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mie_000\Documents\GitHub\tal\results\requests_antconc\"/>
    </mc:Choice>
  </mc:AlternateContent>
  <xr:revisionPtr revIDLastSave="0" documentId="8_{6FAAE0CD-4113-4383-9E4D-36F3BDBEE733}" xr6:coauthVersionLast="33" xr6:coauthVersionMax="33" xr10:uidLastSave="{00000000-0000-0000-0000-000000000000}"/>
  <bookViews>
    <workbookView xWindow="0" yWindow="0" windowWidth="28800" windowHeight="12375"/>
  </bookViews>
  <sheets>
    <sheet name="Réponse Antconc" sheetId="2" r:id="rId1"/>
  </sheets>
  <definedNames>
    <definedName name="DonnéesExternes_1" localSheetId="0" hidden="1">'Réponse Antconc'!$A$1:$C$84032</definedName>
  </definedNames>
  <calcPr calcId="0"/>
</workbook>
</file>

<file path=xl/connections.xml><?xml version="1.0" encoding="utf-8"?>
<connections xmlns="http://schemas.openxmlformats.org/spreadsheetml/2006/main">
  <connection id="1" keepAlive="1" name="Requête - results_double_point" description="Connexion à la requête « results_double_point » dans le classeur." type="5" refreshedVersion="6" background="1" saveData="1">
    <dbPr connection="Provider=Microsoft.Mashup.OleDb.1;Data Source=$Workbook$;Location=results_double_point;Extended Properties=&quot;&quot;" command="SELECT * FROM [results_double_point]"/>
  </connection>
</connections>
</file>

<file path=xl/sharedStrings.xml><?xml version="1.0" encoding="utf-8"?>
<sst xmlns="http://schemas.openxmlformats.org/spreadsheetml/2006/main" count="168065" uniqueCount="165277">
  <si>
    <t xml:space="preserve">  orientation à l'Université en France </t>
  </si>
  <si>
    <t>: évolutions politiques, idéologiques et pédagogiq</t>
  </si>
  <si>
    <t xml:space="preserve">  missions d'aide à l'orientation </t>
  </si>
  <si>
    <t>: soutien d'une éducation à l'</t>
  </si>
  <si>
    <t xml:space="preserve">  d'orientation active à l'Université </t>
  </si>
  <si>
    <t>: enjeux et perspectives Les missions d’</t>
  </si>
  <si>
    <t xml:space="preserve">  à l’orientation des enseignants-chercheurs </t>
  </si>
  <si>
    <t xml:space="preserve">: principes organisateurs et effets d’un </t>
  </si>
  <si>
    <t xml:space="preserve">  optimal d'apprentissage et de travail </t>
  </si>
  <si>
    <t>: contributions scientifique, éthique et pragmatiq</t>
  </si>
  <si>
    <t xml:space="preserve"> vironnements ouverts massivement multi-apprenants </t>
  </si>
  <si>
    <t>: une opportunité historique pour le développement</t>
  </si>
  <si>
    <t xml:space="preserve">  et processus d’artificialisation des sols </t>
  </si>
  <si>
    <t xml:space="preserve">: déterminants, impacts et leviers d’action </t>
  </si>
  <si>
    <t xml:space="preserve">  et leviers d’action L’Hypernaute </t>
  </si>
  <si>
    <t xml:space="preserve">: Penser différemment les technologies éducatives </t>
  </si>
  <si>
    <t xml:space="preserve"> ositifs de formation et environnements numériques </t>
  </si>
  <si>
    <t>: enjeux pédagogiques et contraintes informatiques</t>
  </si>
  <si>
    <t xml:space="preserve">  et dynamiques discursives du figement/défigement </t>
  </si>
  <si>
    <t xml:space="preserve">: aux sources de la créativité lexicale </t>
  </si>
  <si>
    <t xml:space="preserve">  verbes directionnels en langue des signes </t>
  </si>
  <si>
    <t xml:space="preserve">: est-ce vraiment la bonne question ? </t>
  </si>
  <si>
    <t xml:space="preserve">  (LS) et la question du " lexique " </t>
  </si>
  <si>
    <t xml:space="preserve">: inverser le regard ! L'exploration géologique </t>
  </si>
  <si>
    <t xml:space="preserve">  et le "trouble dans le genre" </t>
  </si>
  <si>
    <t xml:space="preserve">: "Monsieur Ouine" ou les ambivalences du </t>
  </si>
  <si>
    <t xml:space="preserve">  XIXe siècle, une source peu exploitée </t>
  </si>
  <si>
    <t xml:space="preserve">: les annuaires Syntaxe et stylistique. Effets </t>
  </si>
  <si>
    <t xml:space="preserve">  fin du XIXe siècle La foule </t>
  </si>
  <si>
    <t xml:space="preserve">: un nouvel acteur dans l’accompagnement </t>
  </si>
  <si>
    <t xml:space="preserve">  et acteurs de l’écosystème entrepreneurial </t>
  </si>
  <si>
    <t xml:space="preserve">: Quelle(s) coopération(s),quels business </t>
  </si>
  <si>
    <t xml:space="preserve">  models ? » « L’essor du crowdfunding immobilier </t>
  </si>
  <si>
    <t>: entre logique juridique et logique managériale »</t>
  </si>
  <si>
    <t xml:space="preserve">  logique managériale » Les fantômes du passé </t>
  </si>
  <si>
    <t xml:space="preserve">: humour et imagination fantastique dans quelques </t>
  </si>
  <si>
    <t xml:space="preserve">  d’Alexandrie antique Le financement participatif </t>
  </si>
  <si>
    <t xml:space="preserve">: atouts, risques et conditions de succès </t>
  </si>
  <si>
    <t xml:space="preserve">  succès Sous le soleil de Satan" </t>
  </si>
  <si>
    <t xml:space="preserve">: un roman épique Le marketing des </t>
  </si>
  <si>
    <t xml:space="preserve">  humaines adapté à une bureaucratie mécaniste </t>
  </si>
  <si>
    <t xml:space="preserve">: faire les bons choix L’analyse </t>
  </si>
  <si>
    <t xml:space="preserve"> ’activité en sciences de l’éducation </t>
  </si>
  <si>
    <t>: entre aspirations scientifiques et exigences pra</t>
  </si>
  <si>
    <t xml:space="preserve">  ottomane au Caire Conflit Orange-TF1 </t>
  </si>
  <si>
    <t xml:space="preserve">: un problème de neutralité ? Toponymie et </t>
  </si>
  <si>
    <t xml:space="preserve">  pour le développement du code XTOR </t>
  </si>
  <si>
    <t>: parallélisation poussée et géométrie à frontière</t>
  </si>
  <si>
    <t xml:space="preserve"> -2 et fibronectine sur des matériaux mous </t>
  </si>
  <si>
    <t xml:space="preserve">: un outil pour recréer la niche </t>
  </si>
  <si>
    <t xml:space="preserve">  vitro Savoirs vs pratiques en histoire </t>
  </si>
  <si>
    <t xml:space="preserve">: effets et conditions didactiques de dépassement </t>
  </si>
  <si>
    <t xml:space="preserve"> ’un inconscient scolaire disciplinaire Le Lien </t>
  </si>
  <si>
    <t xml:space="preserve">: entre roman et théâtre, Duras et </t>
  </si>
  <si>
    <t xml:space="preserve">  directes de l'agriculture et environnement </t>
  </si>
  <si>
    <t xml:space="preserve">: analyse en France, en Allemagne et </t>
  </si>
  <si>
    <t xml:space="preserve"> acturés. Contexte développement durable. Handicap </t>
  </si>
  <si>
    <t xml:space="preserve">: un autre regard ? La loi du 11 </t>
  </si>
  <si>
    <t xml:space="preserve">  autre regard ? La loi du 11 février 2005 </t>
  </si>
  <si>
    <t>: 10 ans après Développement et variabilités / [co</t>
  </si>
  <si>
    <t xml:space="preserve">  et sémantique Au risque du spoiler </t>
  </si>
  <si>
    <t>: communiquer et partager son expérience spectator</t>
  </si>
  <si>
    <t xml:space="preserve">  numérique Paysage(s) de l'étrange </t>
  </si>
  <si>
    <t xml:space="preserve">: (re)constructions artistiques et vidéastes du </t>
  </si>
  <si>
    <t xml:space="preserve"> 'une région transfrontalière Nancy au cinéma </t>
  </si>
  <si>
    <t xml:space="preserve">: intégration diégétique et mise en scène </t>
  </si>
  <si>
    <t xml:space="preserve">  la ville La Lorraine des écrivains </t>
  </si>
  <si>
    <t xml:space="preserve">: géolocalisation de la littérature et résidence </t>
  </si>
  <si>
    <t xml:space="preserve">  d'auteurs, formes et enjeux CAN </t>
  </si>
  <si>
    <t xml:space="preserve">: la culture à Nancy au prisme </t>
  </si>
  <si>
    <t xml:space="preserve"> s habitants. Pratiques, regards, symboles Nicolab </t>
  </si>
  <si>
    <t xml:space="preserve">: labellisation à l’Unesco des fêtes </t>
  </si>
  <si>
    <t xml:space="preserve">  des fêtes de Saint-Nicolas, volet 1 </t>
  </si>
  <si>
    <t>: configuration évaluative Romain BADOUARD et Clém</t>
  </si>
  <si>
    <t xml:space="preserve">  préclinique multimodale chez le petit animal </t>
  </si>
  <si>
    <t>: qualification des instruments et des méthodes (</t>
  </si>
  <si>
    <t xml:space="preserve">  les peintres en littérature de jeunesse </t>
  </si>
  <si>
    <t xml:space="preserve">: quel discours de médiation ? L’espace </t>
  </si>
  <si>
    <t xml:space="preserve">  ? L’espace dans Les Six Compagnons </t>
  </si>
  <si>
    <t xml:space="preserve">: un simple principe de variation sérielle ? </t>
  </si>
  <si>
    <t xml:space="preserve">  la tarification par le revenue management </t>
  </si>
  <si>
    <t>: une version exploratoire Évaluation des annotati</t>
  </si>
  <si>
    <t xml:space="preserve"> e version exploratoire Évaluation des annotations </t>
  </si>
  <si>
    <t xml:space="preserve">: ses principes et ses pièges Aspects </t>
  </si>
  <si>
    <t xml:space="preserve">  Schreier Variations sur un droit professionnel </t>
  </si>
  <si>
    <t xml:space="preserve">: l'action de la Commission centrale </t>
  </si>
  <si>
    <t xml:space="preserve">  grille « Espace-Etat» ( « State Space Grids ») </t>
  </si>
  <si>
    <t xml:space="preserve">: une nouvelle approche pour explorer les </t>
  </si>
  <si>
    <t xml:space="preserve">  langage figuré et du discours émotionnel </t>
  </si>
  <si>
    <t>: une question d’insuffisance inférentielle Synthè</t>
  </si>
  <si>
    <t xml:space="preserve">  de la neurofibromatose de type i </t>
  </si>
  <si>
    <t>: morphogenese craniofaciale et regulations du gen</t>
  </si>
  <si>
    <t xml:space="preserve">  patients atteints de sclérose en plaques </t>
  </si>
  <si>
    <t xml:space="preserve">: spécificités et adaptations à la rééducation </t>
  </si>
  <si>
    <t xml:space="preserve">  conception à la mise en service </t>
  </si>
  <si>
    <t xml:space="preserve">: témoignages archéologiques passés et actuels en </t>
  </si>
  <si>
    <t xml:space="preserve">  » les terroirs par la carte « topographique » </t>
  </si>
  <si>
    <t xml:space="preserve">: l'exemple de Moncel-sur-Seille (1726) » </t>
  </si>
  <si>
    <t xml:space="preserve">  de la lecture-écriture au CP </t>
  </si>
  <si>
    <t xml:space="preserve">: une recherche en cours Coude et </t>
  </si>
  <si>
    <t xml:space="preserve">  dans la fabrique de la ville </t>
  </si>
  <si>
    <t xml:space="preserve">: état de la recherche à Baelo </t>
  </si>
  <si>
    <t xml:space="preserve">  par les guerres et la diplomatie (1633-1736) </t>
  </si>
  <si>
    <t xml:space="preserve">: que nous enseignent les cartes ? Les </t>
  </si>
  <si>
    <t xml:space="preserve">  radar embarqué sur hélicoptère Qplus-Labs </t>
  </si>
  <si>
    <t xml:space="preserve">: High precision metrology. Desing of 2D </t>
  </si>
  <si>
    <t xml:space="preserve">  pour partage de fonctions Conception radiopile </t>
  </si>
  <si>
    <t xml:space="preserve">: Miniaturisation du réseau d'antennes Validation </t>
  </si>
  <si>
    <t xml:space="preserve">  de protection du massif de Haye </t>
  </si>
  <si>
    <t xml:space="preserve">: un éclairage sur les actuels usages </t>
  </si>
  <si>
    <t xml:space="preserve"> ’une nouvelle fonctionnalité pour le SAEIV </t>
  </si>
  <si>
    <t xml:space="preserve">: Phonie détresse via modem GPRS du </t>
  </si>
  <si>
    <t xml:space="preserve">  ultrasons par les matières en suspension </t>
  </si>
  <si>
    <t xml:space="preserve">: Note technique La naissance d’un </t>
  </si>
  <si>
    <t xml:space="preserve">  naissance d’un Sillon Lorrain élargi </t>
  </si>
  <si>
    <t xml:space="preserve">: une réponse fonctionnelle et politique Étude </t>
  </si>
  <si>
    <t xml:space="preserve">  Débitmètrie et mécanique des fluides numérique </t>
  </si>
  <si>
    <t xml:space="preserve">: contribution à l'évaluation et à </t>
  </si>
  <si>
    <t xml:space="preserve">  quelques prépositions de l'anglais contemporain </t>
  </si>
  <si>
    <t xml:space="preserve">: Apport de la diachronie Transparence et </t>
  </si>
  <si>
    <t xml:space="preserve">  d'Artémidore dans l'Angleterre médiévale </t>
  </si>
  <si>
    <t xml:space="preserve">: le Somniale Danielis et le De </t>
  </si>
  <si>
    <t xml:space="preserve"> etatione somniorum Radar stratosphère-troposphère </t>
  </si>
  <si>
    <t xml:space="preserve">: le problème général des interférences. Analyse </t>
  </si>
  <si>
    <t xml:space="preserve">  sur les moments d'ordre supérieur </t>
  </si>
  <si>
    <t xml:space="preserve">: une nouvelle approche de la résolution </t>
  </si>
  <si>
    <t xml:space="preserve"> tégré Stratification et turbulence atmosphériques </t>
  </si>
  <si>
    <t xml:space="preserve">: interprétation de mesures simultanées radar et </t>
  </si>
  <si>
    <t xml:space="preserve">  par radar Réseaux d'antennes imprimées </t>
  </si>
  <si>
    <t xml:space="preserve">: décomposition en sous-réseaux pour une </t>
  </si>
  <si>
    <t xml:space="preserve">  la directivité d'un réseau courbe </t>
  </si>
  <si>
    <t xml:space="preserve">: Logiciel &amp; résultats Comparaison de différentes </t>
  </si>
  <si>
    <t xml:space="preserve">  électrique dans l'eau de mer </t>
  </si>
  <si>
    <t>: dépouillements expérimentaux Modélisation et ana</t>
  </si>
  <si>
    <t xml:space="preserve"> ’antennes imprimées sur des structures coniques </t>
  </si>
  <si>
    <t>: détermination rapide des caractéristiques radioé</t>
  </si>
  <si>
    <t xml:space="preserve">  par ligne coplanaire d’antennes microruban </t>
  </si>
  <si>
    <t xml:space="preserve">: étude par la méthode TLM Calibration </t>
  </si>
  <si>
    <t xml:space="preserve"> . Méthode des éléments finis volumiques temporels </t>
  </si>
  <si>
    <t xml:space="preserve">: étude et validation d’un code </t>
  </si>
  <si>
    <t xml:space="preserve">  méthode TLM Etude du milieu urbain </t>
  </si>
  <si>
    <t xml:space="preserve">: apports de l’imagerie radar satellitaire </t>
  </si>
  <si>
    <t xml:space="preserve"> férentes méthodes de filtrage) Imagerie microonde </t>
  </si>
  <si>
    <t>: reconstruction quantitative du profil de permitt</t>
  </si>
  <si>
    <t xml:space="preserve">  Analyse de modulation de signaux radar </t>
  </si>
  <si>
    <t xml:space="preserve">: mise en service de méthodes de </t>
  </si>
  <si>
    <t xml:space="preserve">  au château de la damoiselle silencieuse </t>
  </si>
  <si>
    <t>: motifs traditionnels et invention narrative Imag</t>
  </si>
  <si>
    <t xml:space="preserve">  de France » à l’époque moderne </t>
  </si>
  <si>
    <t>: techniques, mise en œuvre et innovations (</t>
  </si>
  <si>
    <t xml:space="preserve"> -XXe siècle Marine, science et technique </t>
  </si>
  <si>
    <t xml:space="preserve">: la navalisation de l’Europe et </t>
  </si>
  <si>
    <t xml:space="preserve"> ’Europe et Le vaisseau de guerre </t>
  </si>
  <si>
    <t xml:space="preserve">: Nicolas Charles Romme, L’Art de </t>
  </si>
  <si>
    <t xml:space="preserve">  années d’observatoire de la fréquentation </t>
  </si>
  <si>
    <t xml:space="preserve">: contributions et limites de la recherche </t>
  </si>
  <si>
    <t xml:space="preserve">  à laune du projet institutionnel </t>
  </si>
  <si>
    <t>: quels enseignements pour la transformation socia</t>
  </si>
  <si>
    <t xml:space="preserve">  fonction de l'éducation spécialisée, Bruxelles </t>
  </si>
  <si>
    <t>: Contradictions, 132 pages. Comportement hydro-mé</t>
  </si>
  <si>
    <t xml:space="preserve"> , 132 pages. Comportement hydro-mécanique du bois </t>
  </si>
  <si>
    <t xml:space="preserve">: lien entre la structure du bois </t>
  </si>
  <si>
    <t xml:space="preserve">  ses déformations hydriques Les stratégies BoP </t>
  </si>
  <si>
    <t xml:space="preserve">: quelle(s) application(s) en France ? </t>
  </si>
  <si>
    <t xml:space="preserve">  et thermiques des bétons de bois </t>
  </si>
  <si>
    <t>: effet des variations hydriques Diplomaties cultu</t>
  </si>
  <si>
    <t xml:space="preserve"> un enivronnement hydrique urbain Virus entériques </t>
  </si>
  <si>
    <t>: contamination environnementale et devenir Des si</t>
  </si>
  <si>
    <t xml:space="preserve">  Langue des Signes au Grand Palais </t>
  </si>
  <si>
    <t>: BALZAC ET NOUS : L’expression d’</t>
  </si>
  <si>
    <t xml:space="preserve">  au Grand Palais : BALZAC ET NOUS </t>
  </si>
  <si>
    <t xml:space="preserve">: L’expression d’un monument artistique </t>
  </si>
  <si>
    <t xml:space="preserve">  sang au XVIe siècle en Italie </t>
  </si>
  <si>
    <t xml:space="preserve">: Leonardo Fioravanti et Tomaso Garzoni Entrée </t>
  </si>
  <si>
    <t xml:space="preserve">  la déficience sensorielle. Yoga et Surdité </t>
  </si>
  <si>
    <t xml:space="preserve">: à la rencontre du silence. Introduction </t>
  </si>
  <si>
    <t xml:space="preserve">  du silence. Introduction Judith et Achior </t>
  </si>
  <si>
    <t xml:space="preserve">: entre annotations bibliques et images La </t>
  </si>
  <si>
    <t xml:space="preserve">  dans le processus didactique d’enseignement </t>
  </si>
  <si>
    <t xml:space="preserve">: apports de la sémiogenèse des Langues </t>
  </si>
  <si>
    <t xml:space="preserve"> . L’œil et la main (France 5) </t>
  </si>
  <si>
    <t xml:space="preserve">: « Une histoire de profs » Signes (Radio </t>
  </si>
  <si>
    <t xml:space="preserve">  de profs » Signes (Radio Télévision Suisse) </t>
  </si>
  <si>
    <t xml:space="preserve">: « La langue des signes expliquée aux </t>
  </si>
  <si>
    <t xml:space="preserve">  signes expliquée aux nuls » Radio Libertaire </t>
  </si>
  <si>
    <t xml:space="preserve">: « Pas de quartiers », la langue des </t>
  </si>
  <si>
    <t xml:space="preserve"> , ses locuteurs, ses interprètes Radio Galère </t>
  </si>
  <si>
    <t>: « Libre débat » Radio Télévision Suisse, Journal</t>
  </si>
  <si>
    <t xml:space="preserve">  » Radio Télévision Suisse, Journal du matin </t>
  </si>
  <si>
    <t>: « Un jour, une victoire (3/5) : Emmanuelle Labor</t>
  </si>
  <si>
    <t xml:space="preserve">  du matin : « Un jour, une victoire (3/5) </t>
  </si>
  <si>
    <t>: Emmanuelle Laborit » Signes (Radio Télévision Su</t>
  </si>
  <si>
    <t xml:space="preserve"> anuelle Laborit » Signes (Radio Télévision Suisse)</t>
  </si>
  <si>
    <t xml:space="preserve">: « D’un monde à l’autre » </t>
  </si>
  <si>
    <t xml:space="preserve">  » L’œil et la main (France 5) </t>
  </si>
  <si>
    <t>: « Médiateur, le maillon fort » Présentation L’</t>
  </si>
  <si>
    <t xml:space="preserve">  L’œil et la main (France 5) </t>
  </si>
  <si>
    <t xml:space="preserve">: « L’âge d’or. Un siècle </t>
  </si>
  <si>
    <t xml:space="preserve"> . Sourds et médecins au XIXe siècle </t>
  </si>
  <si>
    <t xml:space="preserve">: deux regards opposés sur la surdité « </t>
  </si>
  <si>
    <t xml:space="preserve">  » Les romans de Luce d’Eramo </t>
  </si>
  <si>
    <t xml:space="preserve">: une guerre sourde contre l’anthropocentrisme </t>
  </si>
  <si>
    <t xml:space="preserve"> iDE.20) », « Maurice, saint patron des militaires </t>
  </si>
  <si>
    <t>: une dévotion paradoxale ? », p. 18-20 « "Le seul</t>
  </si>
  <si>
    <t xml:space="preserve"> . 18-20 « "Le seul parfait chrétien depuis Jésus" </t>
  </si>
  <si>
    <t xml:space="preserve">: la sainteté de François d’Assise », </t>
  </si>
  <si>
    <t xml:space="preserve"> ’Église, les apôtres et la foule </t>
  </si>
  <si>
    <t xml:space="preserve">: Représenter la Pentecôte dans le royaume </t>
  </si>
  <si>
    <t xml:space="preserve">  ta main senestre senefie II choses </t>
  </si>
  <si>
    <t xml:space="preserve">: vengance et misericorde". La crosse, attribut </t>
  </si>
  <si>
    <t xml:space="preserve">  début XVIe siècle), Autour d’Azincourt </t>
  </si>
  <si>
    <t>: la société face à la guerre (</t>
  </si>
  <si>
    <t xml:space="preserve"> , p. 49 68 « Couper les seins des femmes </t>
  </si>
  <si>
    <t xml:space="preserve">: du supplice à la monstruosité », p. 191-200 « </t>
  </si>
  <si>
    <t xml:space="preserve">  et aurait voulu aller à Rome </t>
  </si>
  <si>
    <t xml:space="preserve">: Autour de la pénitence de Salomon », </t>
  </si>
  <si>
    <t xml:space="preserve"> . 391 400 « "Tes père ne porta onc corone" </t>
  </si>
  <si>
    <t xml:space="preserve">: Familles et pouvoirs dans le Couronnement </t>
  </si>
  <si>
    <t xml:space="preserve">  ainsi Julien fut donné comme martyr" </t>
  </si>
  <si>
    <t>: le martyre de Julien dans l’</t>
  </si>
  <si>
    <t xml:space="preserve"> thiopiques, roman homérique ? Sens dessus dessous </t>
  </si>
  <si>
    <t xml:space="preserve">: saint Michel et son Mont. Étude </t>
  </si>
  <si>
    <t xml:space="preserve">  2016 et loi de finances rectificative de 2015 </t>
  </si>
  <si>
    <t xml:space="preserve">: aspects fiscaux. La culture, la valorisation </t>
  </si>
  <si>
    <t xml:space="preserve">  ne disparaîtra pas La belle exécution </t>
  </si>
  <si>
    <t xml:space="preserve">: technique et expressivité du clavecin au </t>
  </si>
  <si>
    <t xml:space="preserve">  le suivi de l’insomnie chronique </t>
  </si>
  <si>
    <t xml:space="preserve">: design de services et sciences de </t>
  </si>
  <si>
    <t xml:space="preserve"> ectif des professeurs documentalistes sur Twitter </t>
  </si>
  <si>
    <t xml:space="preserve">: exploration de quelques pratiques La durabilité </t>
  </si>
  <si>
    <t xml:space="preserve"> ’Université et dans le monde économique </t>
  </si>
  <si>
    <t xml:space="preserve">: le regard des étudiants Co-conception </t>
  </si>
  <si>
    <t xml:space="preserve">  tous les cas ? Bénéfices non commerciaux </t>
  </si>
  <si>
    <t>: produits de la propriété industrielle. Fascicule</t>
  </si>
  <si>
    <t xml:space="preserve"> ndustrielle, recherche-développement et logiciels </t>
  </si>
  <si>
    <t xml:space="preserve">: régimes de TVA. Fascicule du JurisClasseur </t>
  </si>
  <si>
    <t xml:space="preserve">  professionnelle dans une communauté de pratique </t>
  </si>
  <si>
    <t xml:space="preserve">: le débat en ligne sur les </t>
  </si>
  <si>
    <t xml:space="preserve">  Discipline et rapport au monde professionnel </t>
  </si>
  <si>
    <t xml:space="preserve">: le portfolio comme self assessment pour </t>
  </si>
  <si>
    <t xml:space="preserve">  didactique Définir la France en géographie </t>
  </si>
  <si>
    <t xml:space="preserve">: des professeurs et des élèves au </t>
  </si>
  <si>
    <t xml:space="preserve">  MARC AUDEBERT (2017). Géographie générale. Paris </t>
  </si>
  <si>
    <t xml:space="preserve">: Éditions Allia </t>
  </si>
  <si>
    <t xml:space="preserve">  iconographes de l'espace public urbain </t>
  </si>
  <si>
    <t xml:space="preserve">: la méthode du parcours iconographique Une </t>
  </si>
  <si>
    <t xml:space="preserve"> mps Savoirs académiques et savoirs professionnels </t>
  </si>
  <si>
    <t>: didactique de la géographie et professionnalisat</t>
  </si>
  <si>
    <t xml:space="preserve">  du monde social à l'école </t>
  </si>
  <si>
    <t xml:space="preserve">: entre adhésion et réflexivité Entre discipline </t>
  </si>
  <si>
    <t xml:space="preserve">  et réflexivité Entre discipline et métier </t>
  </si>
  <si>
    <t xml:space="preserve">: des professeurs d'histoire-géographie face </t>
  </si>
  <si>
    <t xml:space="preserve">  Penser la littéracie numérique des étudiants </t>
  </si>
  <si>
    <t>: percolations et ruptures entre pratiques personn</t>
  </si>
  <si>
    <t xml:space="preserve">  aux arts plastiques et au roman </t>
  </si>
  <si>
    <t>: genre et représentation Les politiques temporell</t>
  </si>
  <si>
    <t xml:space="preserve">  les projets Transports collectifs en Suisse </t>
  </si>
  <si>
    <t xml:space="preserve">: les 3 continuités Mail sur le temps </t>
  </si>
  <si>
    <t xml:space="preserve">  de la ville Infirmières de nuit </t>
  </si>
  <si>
    <t>: les ancêtres de la continuité ? L'</t>
  </si>
  <si>
    <t xml:space="preserve">  (encore) le temps Trois villes italiennes </t>
  </si>
  <si>
    <t xml:space="preserve">: différenciation temporelle des lieux La ville </t>
  </si>
  <si>
    <t xml:space="preserve">  de l'action Compte rendu de </t>
  </si>
  <si>
    <t xml:space="preserve">: Anne Chayet, Les temples de Jehol </t>
  </si>
  <si>
    <t xml:space="preserve">  grand félin des cavernes (P. spelaea) </t>
  </si>
  <si>
    <t xml:space="preserve">: bilan paléontologique, taphonomique et pariétal </t>
  </si>
  <si>
    <t xml:space="preserve">  France Dans la chaleur des fours </t>
  </si>
  <si>
    <t xml:space="preserve">: la production de céramique au Mas </t>
  </si>
  <si>
    <t xml:space="preserve">  du Fer Le fait social inattendu </t>
  </si>
  <si>
    <t xml:space="preserve">: pour une anthropologie de l’incertitude </t>
  </si>
  <si>
    <t xml:space="preserve">  du fait colonial « Paroles d’« inclus » </t>
  </si>
  <si>
    <t xml:space="preserve">: des adolescents et jeunes adultes désignés </t>
  </si>
  <si>
    <t xml:space="preserve"> ntpellier (INVITE). Fiabilité des LED infrarouges </t>
  </si>
  <si>
    <t xml:space="preserve">: méthodologie d’évaluation par la physique </t>
  </si>
  <si>
    <t xml:space="preserve">  des défaillances « La vision des inclus </t>
  </si>
  <si>
    <t xml:space="preserve">: ethnographie d’un dispositif d’inclusion </t>
  </si>
  <si>
    <t xml:space="preserve"> , Programme Handicap et Société (PHS). Direction </t>
  </si>
  <si>
    <t xml:space="preserve">: Isabelle Ville (EHESS, INSERM) &amp; Jean-Sébastien </t>
  </si>
  <si>
    <t xml:space="preserve"> /ue/813/ (INVITE) « Enquêter en terrain « connu » </t>
  </si>
  <si>
    <t xml:space="preserve">: Un projet anthropologique à l’épreuve </t>
  </si>
  <si>
    <t xml:space="preserve">  » Journée d’étude « Ethnographies du proche </t>
  </si>
  <si>
    <t xml:space="preserve">: perspectives réflexives et enjeux de terrain » </t>
  </si>
  <si>
    <t xml:space="preserve">  de Liège Le coût du capital </t>
  </si>
  <si>
    <t xml:space="preserve">: entre pertes et détournement de richesses « </t>
  </si>
  <si>
    <t xml:space="preserve"> ’inclusion scolaire vue « d’en bas » </t>
  </si>
  <si>
    <t xml:space="preserve">: enjeux et paradoxes d’un dispositif </t>
  </si>
  <si>
    <t xml:space="preserve"> hologie Cognitives et Sociales (LAPCOS) Direction </t>
  </si>
  <si>
    <t xml:space="preserve">: Bruno de Cara &amp; Dirk Steiner. (INVITE) « </t>
  </si>
  <si>
    <t xml:space="preserve"> ctives, Centre Norbert Elias-Marseille, Direction </t>
  </si>
  <si>
    <t>: Yannick Jaffré, CNRS. (INVITE) « Des adolescents</t>
  </si>
  <si>
    <t xml:space="preserve"> ’un dispositif ULIS d’un LP </t>
  </si>
  <si>
    <t>: Suivis ethnographiques d’une scolarisation adapt</t>
  </si>
  <si>
    <t xml:space="preserve">  d’un lycée d’enseignement professionnel </t>
  </si>
  <si>
    <t xml:space="preserve">: l’Unité localisée pour l’inclusion </t>
  </si>
  <si>
    <t xml:space="preserve">  collège au lycée d’enseignement professionnel </t>
  </si>
  <si>
    <t>: entre trajectoires individuelles et logiques ins</t>
  </si>
  <si>
    <t xml:space="preserve">  dispositif ULIS d’un lycée professionnel </t>
  </si>
  <si>
    <t>: Enjeux, paradoxes et conséquences » Colloque int</t>
  </si>
  <si>
    <t xml:space="preserve"> priori archéologiques aux procédures statistiques </t>
  </si>
  <si>
    <t xml:space="preserve">: sur quelques pièges de l’analyse </t>
  </si>
  <si>
    <t xml:space="preserve">  circulation piscicole dans les vallées fluviales </t>
  </si>
  <si>
    <t xml:space="preserve">: mise en perspective des enjeux et </t>
  </si>
  <si>
    <t xml:space="preserve">  renforcés en fibres de verre courtes </t>
  </si>
  <si>
    <t xml:space="preserve">: Comportement cyclique, fatigue et durée de </t>
  </si>
  <si>
    <t xml:space="preserve">  recherches en sciences de l’éducation </t>
  </si>
  <si>
    <t>: des évolutions entremêlées Le pronom-déterminant</t>
  </si>
  <si>
    <t xml:space="preserve">  la langue au discours. 44 notices Notices </t>
  </si>
  <si>
    <t xml:space="preserve">:« Le dauphin, fils de Louis XV, </t>
  </si>
  <si>
    <t xml:space="preserve">  de l'histoire Exogenous oocyte activation </t>
  </si>
  <si>
    <t>: aa new tool for sperm deficiencies [</t>
  </si>
  <si>
    <t xml:space="preserve"> erm deficiencies [L'activation ovocytaire exogène </t>
  </si>
  <si>
    <t xml:space="preserve">: un nouvel outil pour traiter les </t>
  </si>
  <si>
    <t xml:space="preserve">  de gloire’ de couvents en monastères </t>
  </si>
  <si>
    <t xml:space="preserve">: les circulations de la dévotion beaunoise </t>
  </si>
  <si>
    <t xml:space="preserve">  et des Mystères d’Hermann Nitsch </t>
  </si>
  <si>
    <t xml:space="preserve">: de 1957 à nos jours « "État de </t>
  </si>
  <si>
    <t xml:space="preserve">  Main à plume » La « Renaissance carolingienne » </t>
  </si>
  <si>
    <t>: modèles culturels, usages linguistiques et struc</t>
  </si>
  <si>
    <t xml:space="preserve">  sociales La villa romaine de Piantarella </t>
  </si>
  <si>
    <t>: Bonifacio (2A) La Parenté dans l'</t>
  </si>
  <si>
    <t xml:space="preserve">  dans l'Europe médiévale et moderne </t>
  </si>
  <si>
    <t xml:space="preserve">: à propos d'une synthèse récente </t>
  </si>
  <si>
    <t xml:space="preserve">  Quand les villes pleurent leur prince </t>
  </si>
  <si>
    <t xml:space="preserve">: les services funèbres provinciaux en France </t>
  </si>
  <si>
    <t xml:space="preserve">  France au XVIIIe siècle Projet SOLLAC </t>
  </si>
  <si>
    <t>: « Maintenance Intégrée, Étude de Faisabilité » A</t>
  </si>
  <si>
    <t xml:space="preserve"> XIIe-XIIIe siècles) Projet « Transport intermodal </t>
  </si>
  <si>
    <t xml:space="preserve">: un enjeu, une nécessité pour demain » </t>
  </si>
  <si>
    <t xml:space="preserve">  EN SCÈNE DU POINT DE VENTE </t>
  </si>
  <si>
    <t xml:space="preserve">: UNE DÉMARCHE POUR RENFORCER L’APPROPRIATION </t>
  </si>
  <si>
    <t xml:space="preserve">  SOCIALE À L'ÈRE D'INTERNET </t>
  </si>
  <si>
    <t xml:space="preserve">: LE CAS DE L'ITALIE Essai </t>
  </si>
  <si>
    <t xml:space="preserve"> ntralisation du secteur médicosocial Compte rendu </t>
  </si>
  <si>
    <t xml:space="preserve">: Albert Ogien et Sandra Laugier, Le </t>
  </si>
  <si>
    <t xml:space="preserve">  l’intention à l’action entrepreneuriale </t>
  </si>
  <si>
    <t xml:space="preserve">: écart et chainons manquants « La Main </t>
  </si>
  <si>
    <t xml:space="preserve">  partir d’un cours en ligne </t>
  </si>
  <si>
    <t xml:space="preserve">: apports de l’eye-tracking Entre </t>
  </si>
  <si>
    <t xml:space="preserve">  rejet de la police en banlieue </t>
  </si>
  <si>
    <t>: discriminations, « ciblage des quartiers » et ra</t>
  </si>
  <si>
    <t xml:space="preserve">  des enseignants du secondaire en France </t>
  </si>
  <si>
    <t>: entre universitarisation et professionnalisation</t>
  </si>
  <si>
    <t xml:space="preserve">  et phénomènes identitaires dans les banlieues </t>
  </si>
  <si>
    <t xml:space="preserve">: entre ethnicité et territoire. Une étude </t>
  </si>
  <si>
    <t xml:space="preserve"> cytes Epistola fratrum sincerorum in cosmographia </t>
  </si>
  <si>
    <t xml:space="preserve">: une traduction latine inédite de la </t>
  </si>
  <si>
    <t xml:space="preserve"> tions complexes de céramiques Apprentissage actif </t>
  </si>
  <si>
    <t>: la construction d’un plan peut-</t>
  </si>
  <si>
    <t xml:space="preserve">  et un commentaire de Jean Scot </t>
  </si>
  <si>
    <t xml:space="preserve">: Censorinus, Aulu-Gelle (livres I et </t>
  </si>
  <si>
    <t xml:space="preserve">  Bohr-Einstein à l'information quantique </t>
  </si>
  <si>
    <t>: un nouvel age quantique ? Notre-Dame-</t>
  </si>
  <si>
    <t xml:space="preserve">  de Barzelle (Indre) au XVIIe siècle </t>
  </si>
  <si>
    <t xml:space="preserve">: un témoignage inédit Mentions de textes </t>
  </si>
  <si>
    <t xml:space="preserve">  L'immatriculation au registre du commerce </t>
  </si>
  <si>
    <t xml:space="preserve">: étude des droits tunisien et français </t>
  </si>
  <si>
    <t xml:space="preserve"> otovoltaïque La préparation du roman contemporain </t>
  </si>
  <si>
    <t xml:space="preserve">: présence de Barthes et retour de </t>
  </si>
  <si>
    <t xml:space="preserve">  de violence des écoliers en élémentaire </t>
  </si>
  <si>
    <t xml:space="preserve">: le double éclairage de l'enquête </t>
  </si>
  <si>
    <t xml:space="preserve">  cartographique en réseau Technique et vision </t>
  </si>
  <si>
    <t>: la création romanesque selon Bernanos Disparitio</t>
  </si>
  <si>
    <t xml:space="preserve">  coûts d'alimentation en eau potable </t>
  </si>
  <si>
    <t>: une analyse sur un panel d'</t>
  </si>
  <si>
    <t xml:space="preserve">  récréation d'écoles élémentaires classées REP + </t>
  </si>
  <si>
    <t xml:space="preserve">: effets des dispositifs pédagogiques mis en </t>
  </si>
  <si>
    <t xml:space="preserve">  de récréation à l'école élémentaire </t>
  </si>
  <si>
    <t>: une analyse comparative des justifications ensei</t>
  </si>
  <si>
    <t xml:space="preserve">  urbain Le Vieux de De Cataldo </t>
  </si>
  <si>
    <t>: une spectralisation des fondements de l'</t>
  </si>
  <si>
    <t xml:space="preserve">  et évaluation du personnel de stérilisation </t>
  </si>
  <si>
    <t xml:space="preserve">: expérience des hospices civils de Lyon </t>
  </si>
  <si>
    <t xml:space="preserve">  la diffusion aux interfaces béton/argile </t>
  </si>
  <si>
    <t xml:space="preserve">: expérimentations en laboratoire, in situ et </t>
  </si>
  <si>
    <t xml:space="preserve">  sociaux. Romance nerveuse" de Camille Laurens </t>
  </si>
  <si>
    <t xml:space="preserve">: une satire clinique de "l'exubérance </t>
  </si>
  <si>
    <t xml:space="preserve"> 'exubérance irrationnelle La nature des lieux </t>
  </si>
  <si>
    <t xml:space="preserve">: une première typologie issue des dictionnaires </t>
  </si>
  <si>
    <t xml:space="preserve"> ements épistémologiques des modes d'apprentissage </t>
  </si>
  <si>
    <t xml:space="preserve">: les savoirs de transformation organisationnelle </t>
  </si>
  <si>
    <t xml:space="preserve">  Ti2+ de deux alliages de titane </t>
  </si>
  <si>
    <t xml:space="preserve">: lien avec les propriétés mécaniques Pédagogie </t>
  </si>
  <si>
    <t xml:space="preserve">  point multi-tôles et acier multigrades </t>
  </si>
  <si>
    <t xml:space="preserve">: étude expérimentale, modélisation macroscopique </t>
  </si>
  <si>
    <t xml:space="preserve">  à génétique complexe Compte rendu de </t>
  </si>
  <si>
    <t xml:space="preserve">: J. Pouchepadass &amp; H. Stern, eds., De </t>
  </si>
  <si>
    <t xml:space="preserve">  Ciuile I. Bibliographie Compte rendu de </t>
  </si>
  <si>
    <t xml:space="preserve">: Colette Pétonnet &amp; Yves Delaporte, s. dir., </t>
  </si>
  <si>
    <t xml:space="preserve">  l'historiographie tacitéenne Compte rendu de </t>
  </si>
  <si>
    <t xml:space="preserve">: Caste et classe en Asie du </t>
  </si>
  <si>
    <t xml:space="preserve">  écrivains de langue russe en exil </t>
  </si>
  <si>
    <t>: plurilinguisme et autotraduction Temps, espace e</t>
  </si>
  <si>
    <t xml:space="preserve">  entités en italien et français L2 </t>
  </si>
  <si>
    <t xml:space="preserve">: une étude comparative Apprendre l’italien </t>
  </si>
  <si>
    <t xml:space="preserve">  Apprendre l’italien L2 à Naples </t>
  </si>
  <si>
    <t xml:space="preserve">: l’expression des relations temporelles chez </t>
  </si>
  <si>
    <t xml:space="preserve">  dans les mondes indien et tibétain </t>
  </si>
  <si>
    <t xml:space="preserve">: mont Meru et mont Kailas Penser </t>
  </si>
  <si>
    <t xml:space="preserve">  Kailas Penser pour parler en L1</t>
  </si>
  <si>
    <t xml:space="preserve">: l’expression du mouvement en italien, </t>
  </si>
  <si>
    <t xml:space="preserve">  des tissus gras chez le porc </t>
  </si>
  <si>
    <t xml:space="preserve">: âge/poids à l’abattage (porcs </t>
  </si>
  <si>
    <t xml:space="preserve"> .s à l'ère d'Internet </t>
  </si>
  <si>
    <t xml:space="preserve">: entre réalités et fantasmes Ruines antiques </t>
  </si>
  <si>
    <t xml:space="preserve"> Congrès (2) Archives archéologiques de la Planète </t>
  </si>
  <si>
    <t xml:space="preserve">: la collection Albert Kahn Noël Arnaud, </t>
  </si>
  <si>
    <t xml:space="preserve"> , chef d'orchestre de l'Oulipo </t>
  </si>
  <si>
    <t>: correspondance 1961-1998 Les figures territorial</t>
  </si>
  <si>
    <t xml:space="preserve">  (HAP) dans les fours à pyrolyse </t>
  </si>
  <si>
    <t xml:space="preserve">: application à la cémentation gazeuse à </t>
  </si>
  <si>
    <t xml:space="preserve">  à basse pression Reignac-sur-Indre </t>
  </si>
  <si>
    <t xml:space="preserve">: Le Grand Rochette Effets de la </t>
  </si>
  <si>
    <t xml:space="preserve"> substances prioritaires en Santé environnementale </t>
  </si>
  <si>
    <t>: un processus associant un avis d’</t>
  </si>
  <si>
    <t xml:space="preserve"> nalyse multicritère participative. Joué-Lès-Tours </t>
  </si>
  <si>
    <t>: ZAC des Courelières, Phase 1 Terminologie lingui</t>
  </si>
  <si>
    <t xml:space="preserve">  pour développer leur pouvoir d’agir </t>
  </si>
  <si>
    <t xml:space="preserve">: le cas d’une intervention ergonomique </t>
  </si>
  <si>
    <t xml:space="preserve">  en France Les traducteurs du changement </t>
  </si>
  <si>
    <t xml:space="preserve">: de l’intégration des jeunes ruraux </t>
  </si>
  <si>
    <t xml:space="preserve">  à la gestion de la nature </t>
  </si>
  <si>
    <t xml:space="preserve">: les formes de l’Education à </t>
  </si>
  <si>
    <t xml:space="preserve"> et stabilisation du champ (1944‑2010) Table ronde </t>
  </si>
  <si>
    <t xml:space="preserve">: le management de la santé Calcul </t>
  </si>
  <si>
    <t xml:space="preserve">  dans les romans de Sylvie Germain </t>
  </si>
  <si>
    <t xml:space="preserve">: une approche sémiotique Le rôle complexe </t>
  </si>
  <si>
    <t xml:space="preserve">  sociétale dans la construction d’indicateurs </t>
  </si>
  <si>
    <t xml:space="preserve">: l’expérience de l’industrie européenne </t>
  </si>
  <si>
    <t xml:space="preserve">  l’aluminium L’organisation du travail </t>
  </si>
  <si>
    <t>: l’impensé des entreprises de l’</t>
  </si>
  <si>
    <t xml:space="preserve">  sois possibles et régulation des performances </t>
  </si>
  <si>
    <t xml:space="preserve">: le rôle de l’équilibre et </t>
  </si>
  <si>
    <t xml:space="preserve"> s interfaces cérébrales adaptées aux utilisateurs </t>
  </si>
  <si>
    <t>: interaction robuste et apprentissage statistique</t>
  </si>
  <si>
    <t xml:space="preserve">  archivage de données de la recherche </t>
  </si>
  <si>
    <t xml:space="preserve">: l'expérience du SLDR. Formation continue </t>
  </si>
  <si>
    <t xml:space="preserve">  des salariés en temps de crise </t>
  </si>
  <si>
    <t xml:space="preserve">: quels liens avec les ajustements pratiqués </t>
  </si>
  <si>
    <t xml:space="preserve">  de l’espace dynamique en L2 </t>
  </si>
  <si>
    <t>: structure informationnelle et traitement prototy</t>
  </si>
  <si>
    <t xml:space="preserve">  alternatives pour les poissons marins côtiers ? </t>
  </si>
  <si>
    <t>: cas des sars en Méditerranée Nord-</t>
  </si>
  <si>
    <t xml:space="preserve">  l’anthocyanidine synthase de Vitis vinifera </t>
  </si>
  <si>
    <t>: substrats polyphénoliques et mécanismes réaction</t>
  </si>
  <si>
    <t xml:space="preserve">  contre le théâtre Le management participatif </t>
  </si>
  <si>
    <t xml:space="preserve">: un changement de paradigme. Les enseignements </t>
  </si>
  <si>
    <t xml:space="preserve"> omparaison et interprétation. Mécanique quantique </t>
  </si>
  <si>
    <t xml:space="preserve">: une révolution en métrologie électrique Les </t>
  </si>
  <si>
    <t xml:space="preserve">  Les chemins de l’État antique </t>
  </si>
  <si>
    <t xml:space="preserve">: l’exemple des royaumes hellénistiques Ammonia </t>
  </si>
  <si>
    <t xml:space="preserve">  des aspirations mémorielle d’une famille </t>
  </si>
  <si>
    <t xml:space="preserve">: le cartulaire municipal de Libourne Théorie </t>
  </si>
  <si>
    <t xml:space="preserve"> 'acteurs dédiées à l'innovation sociale </t>
  </si>
  <si>
    <t xml:space="preserve">: Une étude de cas Valorisation comptable </t>
  </si>
  <si>
    <t xml:space="preserve"> loratoire auprès des dirigeants associatifs Santé </t>
  </si>
  <si>
    <t xml:space="preserve">: pourquoi certains objets connectés sont un </t>
  </si>
  <si>
    <t xml:space="preserve">  et cartilagineuse Les LS micro-communautaires </t>
  </si>
  <si>
    <t xml:space="preserve">: perspectives anthropologiques et didactiques Le </t>
  </si>
  <si>
    <t xml:space="preserve"> iser comptablement et financièrement le bénévolat </t>
  </si>
  <si>
    <t xml:space="preserve">: une approche par les connaissances et </t>
  </si>
  <si>
    <t xml:space="preserve">  leur développement en formation d’adultes </t>
  </si>
  <si>
    <t xml:space="preserve">: le cas d’une formation hybride </t>
  </si>
  <si>
    <t xml:space="preserve"> rturbateurs endocriniens et maladies métaboliques </t>
  </si>
  <si>
    <t xml:space="preserve">: un défi majeur en santé publique </t>
  </si>
  <si>
    <t xml:space="preserve">  d'exposition a des contaminants. PARODI </t>
  </si>
  <si>
    <t>: « Prélèvement Automatique et Remplissage Optimis</t>
  </si>
  <si>
    <t xml:space="preserve">  de la guerre civile (1812-1818) Boccaccio "Lab"</t>
  </si>
  <si>
    <t>: outils numériques pour la création d'</t>
  </si>
  <si>
    <t xml:space="preserve">  à la modélisation de matériaux agrégataires </t>
  </si>
  <si>
    <t xml:space="preserve">: proposition d'une loi d'évolution </t>
  </si>
  <si>
    <t xml:space="preserve">  l’infection d’une plante hôte </t>
  </si>
  <si>
    <t>: caractérisation fonctionnelle d’effecteurs de Le</t>
  </si>
  <si>
    <t xml:space="preserve">  l’eau de parfum Armani Sì </t>
  </si>
  <si>
    <t>: identités, engagements, capabilités Optimisation</t>
  </si>
  <si>
    <t xml:space="preserve"> x « Stratégies de sacralisation du « romanesque » </t>
  </si>
  <si>
    <t xml:space="preserve">: Le Filocolo de Boccace et Amor </t>
  </si>
  <si>
    <t xml:space="preserve">  de Beatrice del Sera ». « Formules Boccaciennes </t>
  </si>
  <si>
    <t xml:space="preserve">: techniques de la parole efficace ». Troisième </t>
  </si>
  <si>
    <t xml:space="preserve">  plan de gestion de données « FAIR » </t>
  </si>
  <si>
    <t xml:space="preserve">: guide de rédaction Pôle Territorial de </t>
  </si>
  <si>
    <t xml:space="preserve"> action Pôle Territorial de coopération économique </t>
  </si>
  <si>
    <t xml:space="preserve">: Quelle place pour l’ESS dans </t>
  </si>
  <si>
    <t xml:space="preserve"> -Rouge française L’organisation du travail </t>
  </si>
  <si>
    <t xml:space="preserve">  sociale et solidaire Formation des enseignants </t>
  </si>
  <si>
    <t>: apprentissages professionnels d’enseignants novi</t>
  </si>
  <si>
    <t xml:space="preserve">  et Pyrolytique Napoléon et la guerre </t>
  </si>
  <si>
    <t>: mythe, images et représentations à l’</t>
  </si>
  <si>
    <t xml:space="preserve">  langagières de sourds en milieu rural </t>
  </si>
  <si>
    <t xml:space="preserve">: l’île de Marajó La République </t>
  </si>
  <si>
    <t xml:space="preserve"> politico Environnements lumineux naturels en mode </t>
  </si>
  <si>
    <t>: Spectral et Polarisé. Modélisation, Acquisition,</t>
  </si>
  <si>
    <t xml:space="preserve">  de l’Histoire. Nature, Liberté, Esprit </t>
  </si>
  <si>
    <t xml:space="preserve">: les paradigmes métaphysiques de l’Histoire </t>
  </si>
  <si>
    <t xml:space="preserve">  construction du temps musical chez Ligeti </t>
  </si>
  <si>
    <t xml:space="preserve">: de la conception à la réception </t>
  </si>
  <si>
    <t xml:space="preserve"> La structuration interne du catholicisme français </t>
  </si>
  <si>
    <t xml:space="preserve">: une description sociologique en deux enquêtes </t>
  </si>
  <si>
    <t xml:space="preserve">  successives Langue des Signes Française (LSF) </t>
  </si>
  <si>
    <t xml:space="preserve">: entre expansion de la langue et </t>
  </si>
  <si>
    <t xml:space="preserve">  "le râtelier de rechange de papa" </t>
  </si>
  <si>
    <t xml:space="preserve">: ironie et comique dans "Suite française" </t>
  </si>
  <si>
    <t xml:space="preserve">  fiction d'anticipation Ecriture et masque </t>
  </si>
  <si>
    <t xml:space="preserve">: Approche sémiotique et poétique Les Lumières </t>
  </si>
  <si>
    <t xml:space="preserve">  autre prise électrique La Fée Électricité </t>
  </si>
  <si>
    <t xml:space="preserve">: espoirs et craintes de la modernité </t>
  </si>
  <si>
    <t xml:space="preserve">  modernité Voir et rêver l’invisible </t>
  </si>
  <si>
    <t xml:space="preserve">: les rayons X dans la presse </t>
  </si>
  <si>
    <t xml:space="preserve">  électrique Le roman d’anticipation français </t>
  </si>
  <si>
    <t>: une tradition sans avenir ? Conclusion : L'</t>
  </si>
  <si>
    <t xml:space="preserve"> français : une tradition sans avenir ? Conclusion </t>
  </si>
  <si>
    <t xml:space="preserve">: L'éveil d'une conscience Une </t>
  </si>
  <si>
    <t xml:space="preserve">  sur la côte ouest du Cotentin </t>
  </si>
  <si>
    <t xml:space="preserve">: un enjeu halieutique face à une </t>
  </si>
  <si>
    <t xml:space="preserve"> myréniens", "Saracènes Khaled al-As'ad, 1934-2015 </t>
  </si>
  <si>
    <t xml:space="preserve">: témoignage Compte rendu de A. Harrak, </t>
  </si>
  <si>
    <t xml:space="preserve">  et romaine Au pays des Bétyles </t>
  </si>
  <si>
    <t xml:space="preserve">: l’excursion du philosophe Damascius à </t>
  </si>
  <si>
    <t xml:space="preserve"> rimentations biohybrides Les violences conjugales </t>
  </si>
  <si>
    <t xml:space="preserve">: bilan des recherches et des plans </t>
  </si>
  <si>
    <t xml:space="preserve">  et changement de phase Les brevets </t>
  </si>
  <si>
    <t xml:space="preserve">: incitation ou frein à l’innovation ? . </t>
  </si>
  <si>
    <t xml:space="preserve">  Louisiane Eau et barrages en Himalaya </t>
  </si>
  <si>
    <t xml:space="preserve">: quelques éléments de géographie pour en </t>
  </si>
  <si>
    <t xml:space="preserve">  LA MANGROVE Eau et sciences sociales </t>
  </si>
  <si>
    <t xml:space="preserve">: un intérêt renouvelé ? L’université et </t>
  </si>
  <si>
    <t xml:space="preserve"> ’université et la question du genre </t>
  </si>
  <si>
    <t xml:space="preserve">: Management et muliérité Les Tyriens dans </t>
  </si>
  <si>
    <t xml:space="preserve">  communautaires Entre la Grèce et Rome </t>
  </si>
  <si>
    <t xml:space="preserve">: les cultes du Liban d’Alexandre </t>
  </si>
  <si>
    <t xml:space="preserve">  Nourrir l'Inde par l'irrigation </t>
  </si>
  <si>
    <t xml:space="preserve">: un modèle remis en question. Problèmes </t>
  </si>
  <si>
    <t xml:space="preserve">  et de gouvernance Fin de parcours </t>
  </si>
  <si>
    <t xml:space="preserve">: une épitaphe d’Émèse et le </t>
  </si>
  <si>
    <t xml:space="preserve"> r, migrations internationales et périurbanisation </t>
  </si>
  <si>
    <t xml:space="preserve">: influences sur la petite paysannerie de </t>
  </si>
  <si>
    <t xml:space="preserve">  produits laitiers à destination des séniors </t>
  </si>
  <si>
    <t xml:space="preserve">: impact du type de protéines et </t>
  </si>
  <si>
    <t xml:space="preserve">  lexique syntaxique des verbes du français </t>
  </si>
  <si>
    <t xml:space="preserve">: VfrLPL La relation entre Néron, Othon </t>
  </si>
  <si>
    <t xml:space="preserve">  l'information Le Tibère de Tacite </t>
  </si>
  <si>
    <t xml:space="preserve">: autour de la (dis)simulatio du </t>
  </si>
  <si>
    <t xml:space="preserve">  benthiques de la Rade de Cherbourg </t>
  </si>
  <si>
    <t xml:space="preserve">: une enclave de sédiments meubles dans </t>
  </si>
  <si>
    <t xml:space="preserve">  Comportement mécanique du titane en plasticité </t>
  </si>
  <si>
    <t xml:space="preserve">: diffraction des neutrons et modèle de </t>
  </si>
  <si>
    <t xml:space="preserve">  corpus récent Savoirs, travail et inégalités </t>
  </si>
  <si>
    <t xml:space="preserve">: la nouvelle Afrique du Sud au </t>
  </si>
  <si>
    <t xml:space="preserve"> ’examen psychologique dans le handicap visuel </t>
  </si>
  <si>
    <t xml:space="preserve">: intérêts et limites méthodologiques Préface du </t>
  </si>
  <si>
    <t xml:space="preserve"> ) à Tunis, à paraitre en 2018. Diasporas </t>
  </si>
  <si>
    <t>: développements et mondialisations Agrégation d’o</t>
  </si>
  <si>
    <t xml:space="preserve"> ’intérieur d’un parc éolien offshore </t>
  </si>
  <si>
    <t xml:space="preserve">: quels effets sur le fonctionnement du </t>
  </si>
  <si>
    <t xml:space="preserve">  Seine L’écoute comme phénomène culturel </t>
  </si>
  <si>
    <t xml:space="preserve">: essai de psychologie cognitive « Construire des </t>
  </si>
  <si>
    <t xml:space="preserve">  du maqâm? La circulation des compétences </t>
  </si>
  <si>
    <t xml:space="preserve">: un enjeu pour le développement Ondes </t>
  </si>
  <si>
    <t xml:space="preserve">  l’installation vidéo au livre-manifeste </t>
  </si>
  <si>
    <t xml:space="preserve">: Metacity/Datatown de MVRDV » Le Défenseur </t>
  </si>
  <si>
    <t xml:space="preserve">  entreprise Les ZNIEFF-Marines en Normandie </t>
  </si>
  <si>
    <t xml:space="preserve">: outil de connaissance de la biodiversité </t>
  </si>
  <si>
    <t xml:space="preserve">  intégrée lors de la planification motrice </t>
  </si>
  <si>
    <t>: approches comportementale et par imagerie cérébr</t>
  </si>
  <si>
    <t xml:space="preserve">  sénescence endothéliale par le high glucose </t>
  </si>
  <si>
    <t xml:space="preserve">: rôle des transporteurs SGLT1 et SGLT2 </t>
  </si>
  <si>
    <t xml:space="preserve"> 1 et SGLT2 La mobilité en question </t>
  </si>
  <si>
    <t xml:space="preserve">: les enseignements de Cincinnati (États-Unis) </t>
  </si>
  <si>
    <t xml:space="preserve">  de réseaux électriques Les fractures numériques </t>
  </si>
  <si>
    <t xml:space="preserve">: l’état des savoirs L’analyse </t>
  </si>
  <si>
    <t xml:space="preserve"> mnigenum dictaminum de maître Bernard (vers 1145) </t>
  </si>
  <si>
    <t>: états successifs et problèmes d’attribution (</t>
  </si>
  <si>
    <t xml:space="preserve">  Darwin et Terres Neuves Fracture numérique </t>
  </si>
  <si>
    <t xml:space="preserve">: formes anciennes et nouvelles La médiatisation </t>
  </si>
  <si>
    <t xml:space="preserve">  de l’histoire, écrivains du mythe </t>
  </si>
  <si>
    <t xml:space="preserve">: la géographie littéraire de Vincenzo Consolo », </t>
  </si>
  <si>
    <t xml:space="preserve">  synchrones et d'une mémoire quantique </t>
  </si>
  <si>
    <t xml:space="preserve">: des outils pour l'ingénierie quantique </t>
  </si>
  <si>
    <t xml:space="preserve">  vélo durant l'adolescence Paul Vergès </t>
  </si>
  <si>
    <t xml:space="preserve">: Une pensée des relations et des </t>
  </si>
  <si>
    <t xml:space="preserve">  des complexités État de l’art </t>
  </si>
  <si>
    <t xml:space="preserve">: analyse des conversations écrites en ligne </t>
  </si>
  <si>
    <t xml:space="preserve">  sur l’île de la Réunion </t>
  </si>
  <si>
    <t xml:space="preserve">: étude rétrospective multicentrique Renverser un </t>
  </si>
  <si>
    <t xml:space="preserve"> ̂tre en première année </t>
  </si>
  <si>
    <t xml:space="preserve">: Quels effets sur l’apprentissage entre </t>
  </si>
  <si>
    <t xml:space="preserve">  Y? De la cité au territoire </t>
  </si>
  <si>
    <t xml:space="preserve">: diffusion et adaptation des styles picturaux </t>
  </si>
  <si>
    <t xml:space="preserve"> ce de deux Infections Sexuellement Transmissibles </t>
  </si>
  <si>
    <t xml:space="preserve">: syphilis et infection à chlamydia, des </t>
  </si>
  <si>
    <t xml:space="preserve"> ervention archéologique au Parc National Forillon </t>
  </si>
  <si>
    <t xml:space="preserve">: Sur les traces des naufragés du </t>
  </si>
  <si>
    <t xml:space="preserve">  du Carricks of Whiteheaven Antoine Duhamel </t>
  </si>
  <si>
    <t>: portrait en 24 images seconde Évolution morphogé</t>
  </si>
  <si>
    <t xml:space="preserve"> e Évolution morphogénique des Pyrénées orientales </t>
  </si>
  <si>
    <t xml:space="preserve">: apports des datations de systèmes karstiques </t>
  </si>
  <si>
    <t xml:space="preserve">  l’addiction au tabac par varénicline </t>
  </si>
  <si>
    <t xml:space="preserve">: facteurs associés à l’abstinence de </t>
  </si>
  <si>
    <t xml:space="preserve"> -assemblage dirigé des copolymères à blocs </t>
  </si>
  <si>
    <t>: développement de procédés de lithographie compat</t>
  </si>
  <si>
    <t xml:space="preserve"> gie préventive. Présentation de cas significatifs </t>
  </si>
  <si>
    <t xml:space="preserve">: La relève d’un important corpus </t>
  </si>
  <si>
    <t xml:space="preserve">  Thuringe du Sud-Ouest Loi Macron </t>
  </si>
  <si>
    <t>: le baby blues du diplômé notaire (</t>
  </si>
  <si>
    <t xml:space="preserve">  en Allemagne, entre réseaux et territoires </t>
  </si>
  <si>
    <t>: la région, outil de déterritorialisation ? David</t>
  </si>
  <si>
    <t xml:space="preserve">  ou les métamorphoses de David Jones </t>
  </si>
  <si>
    <t xml:space="preserve">: essai sur le 'mythe' Bowie Propriétés </t>
  </si>
  <si>
    <t xml:space="preserve"> ation et patrimonialisation (trans-) frontalières </t>
  </si>
  <si>
    <t xml:space="preserve">: les dynamiques territoriales de l’ancienne </t>
  </si>
  <si>
    <t xml:space="preserve">  frontière interallemande Retours à l’Est </t>
  </si>
  <si>
    <t xml:space="preserve">: quelle durabilité pour les territoires à </t>
  </si>
  <si>
    <t xml:space="preserve">  TEI: de l’image au texte </t>
  </si>
  <si>
    <t xml:space="preserve">: Décrire son corpus grâce aux métadonnées </t>
  </si>
  <si>
    <t xml:space="preserve">  de la propreté à Fès (Maroc) </t>
  </si>
  <si>
    <t xml:space="preserve">: de l'importance de la compréhension </t>
  </si>
  <si>
    <t xml:space="preserve">  des TIC dans l’intervention sociale </t>
  </si>
  <si>
    <t xml:space="preserve">: de la rencontre à la confiance </t>
  </si>
  <si>
    <t xml:space="preserve">  végétale au service des ingrédients naturels </t>
  </si>
  <si>
    <t>: étude des propriétés antimicrobiennes et antioxy</t>
  </si>
  <si>
    <t xml:space="preserve"> 'information: présentation La fête au village </t>
  </si>
  <si>
    <t xml:space="preserve">: un nouveau regard sur le culte </t>
  </si>
  <si>
    <t xml:space="preserve"> -Savoie D’un enfermement l’autre </t>
  </si>
  <si>
    <t>: hôpital psychiatrique et maternité La légitimité</t>
  </si>
  <si>
    <t xml:space="preserve">  des accords de branche", in Dossier </t>
  </si>
  <si>
    <t xml:space="preserve">: "La légitimité de la norme en </t>
  </si>
  <si>
    <t xml:space="preserve">  en quête de légitimité", in Dossier </t>
  </si>
  <si>
    <t xml:space="preserve">  droit du travail - Présentation", in Dossier </t>
  </si>
  <si>
    <t xml:space="preserve"> °2, pp. 112-113 ‘Quand dire c’est réguler’ </t>
  </si>
  <si>
    <t xml:space="preserve">: Discours et communication de l’Autorité </t>
  </si>
  <si>
    <t xml:space="preserve">  financiers Le gouverneur et le juriste </t>
  </si>
  <si>
    <t>: l’inscription de Béryte en l’</t>
  </si>
  <si>
    <t xml:space="preserve">  fonction publiques La ville comme texte </t>
  </si>
  <si>
    <t xml:space="preserve">: Sémantique de la cité royale en </t>
  </si>
  <si>
    <t xml:space="preserve">  l'heure… Retour au pays natal </t>
  </si>
  <si>
    <t xml:space="preserve">: l’épitaphe d’un bénéficiaire du </t>
  </si>
  <si>
    <t xml:space="preserve">  systèmes agricole et agro-alimentaire durables </t>
  </si>
  <si>
    <t xml:space="preserve">: quelle place et qualification pour les </t>
  </si>
  <si>
    <t xml:space="preserve">  écosytèmes cultivés (SOERE PRO) MAELIA-PRO </t>
  </si>
  <si>
    <t xml:space="preserve">: un outil de gestion territoriale des </t>
  </si>
  <si>
    <t xml:space="preserve">  au sein d’un désert médical </t>
  </si>
  <si>
    <t xml:space="preserve">: exemple du cirque de Mafate (La </t>
  </si>
  <si>
    <t xml:space="preserve"> tographie et typologie des communautés benthiques </t>
  </si>
  <si>
    <t xml:space="preserve">: outils indispensables pour la préservation et </t>
  </si>
  <si>
    <t xml:space="preserve">  opiacés et le détournement des médicaments </t>
  </si>
  <si>
    <t>: enquête comparative (mars 1996 versus décembre 1</t>
  </si>
  <si>
    <t xml:space="preserve">  atteintes de cancer du sein métastatique </t>
  </si>
  <si>
    <t xml:space="preserve">: diffusion, impact sur la prise en </t>
  </si>
  <si>
    <t xml:space="preserve">  courants des enfants de 0 à 2 ans </t>
  </si>
  <si>
    <t xml:space="preserve">: rappels théoriques et fiches-conseils pratiques </t>
  </si>
  <si>
    <t xml:space="preserve"> dentifier les effets des démarches participatives </t>
  </si>
  <si>
    <t xml:space="preserve">: Application au cas du département du </t>
  </si>
  <si>
    <t xml:space="preserve"> 'EST-CE QUE LA LITTERATUBE ? ou </t>
  </si>
  <si>
    <t>: « URL &amp; IRL sont sur un rond-</t>
  </si>
  <si>
    <t xml:space="preserve">  la sociologie en question La mucoviscidose </t>
  </si>
  <si>
    <t>: traitements actuels et perspectives thérapeutiqu</t>
  </si>
  <si>
    <t xml:space="preserve"> uvrages chez Luxorius Contribution climat-énergie </t>
  </si>
  <si>
    <t xml:space="preserve">: quels enjeux pour l’économie française ? </t>
  </si>
  <si>
    <t xml:space="preserve">  et régression d’une enclave urbaine </t>
  </si>
  <si>
    <t xml:space="preserve">: les grossistes chinois dans l’Est </t>
  </si>
  <si>
    <t xml:space="preserve"> sibilité et mobilité automobile Sourds/Entendants </t>
  </si>
  <si>
    <t xml:space="preserve">: une histoire d’amour impossible ? Essai </t>
  </si>
  <si>
    <t xml:space="preserve">  aujourd’hui pour l’e-inclusion </t>
  </si>
  <si>
    <t xml:space="preserve">: en finir avec le non-usage </t>
  </si>
  <si>
    <t xml:space="preserve">  commerçante Sida et animaux de compagnie </t>
  </si>
  <si>
    <t xml:space="preserve">: à quelles conditions ? La peur comme </t>
  </si>
  <si>
    <t xml:space="preserve">  dans les poèmes politiques de Claudien </t>
  </si>
  <si>
    <t xml:space="preserve">: quelques exemples État de la macroéconomie </t>
  </si>
  <si>
    <t xml:space="preserve">  Des terrains, des entrées, des postures </t>
  </si>
  <si>
    <t xml:space="preserve">: des potentialités et des limites. Comment </t>
  </si>
  <si>
    <t xml:space="preserve">  ? Le bilinguisme français / langue des signes </t>
  </si>
  <si>
    <t xml:space="preserve">: quelles sont les spécificités du bilinguisme </t>
  </si>
  <si>
    <t xml:space="preserve">  les locuteurs sourds ? Le totem réinventé </t>
  </si>
  <si>
    <t xml:space="preserve">: exploration de l'identité et redéfinition </t>
  </si>
  <si>
    <t xml:space="preserve"> écisions parisiennes aux municipalités cantonales </t>
  </si>
  <si>
    <t xml:space="preserve">: la mise en œuvre de la </t>
  </si>
  <si>
    <t xml:space="preserve">  l’Aisne » La colère du middleman </t>
  </si>
  <si>
    <t xml:space="preserve">: quand la communauté chinoise se manifeste « </t>
  </si>
  <si>
    <t xml:space="preserve">  Chimique à l’IUT de Chimie </t>
  </si>
  <si>
    <t xml:space="preserve">: tableaux tournants, escape game, CATS… « Les </t>
  </si>
  <si>
    <t xml:space="preserve">  voies enchevêtrées de la mobilisation politique </t>
  </si>
  <si>
    <t>: l’échec de la révolte anti-</t>
  </si>
  <si>
    <t xml:space="preserve">  numériques des personnes à la rue </t>
  </si>
  <si>
    <t xml:space="preserve">: un support du maintien de soi </t>
  </si>
  <si>
    <t xml:space="preserve">  numérique Beyrouth à rebours du 13 avril 1980 </t>
  </si>
  <si>
    <t>: laps de temps et bribes d’</t>
  </si>
  <si>
    <t xml:space="preserve"> ’espaces Les “aventuriers” et les “naufragés” </t>
  </si>
  <si>
    <t xml:space="preserve">: deux types d’immigrés chinois à </t>
  </si>
  <si>
    <t xml:space="preserve">  des faits". « La ferme des animaux </t>
  </si>
  <si>
    <t xml:space="preserve">: l’invention d’une politique de </t>
  </si>
  <si>
    <t xml:space="preserve">  » Croissance des PME et autonomie financière </t>
  </si>
  <si>
    <t xml:space="preserve">: le rôle des pratiques d'affaires </t>
  </si>
  <si>
    <t xml:space="preserve"> ogies réinterprétées dans la littérature martiale </t>
  </si>
  <si>
    <t>: restructurations mentales et sociales perçues au</t>
  </si>
  <si>
    <t xml:space="preserve">  l’Empire » L’Académie de Valenciennes </t>
  </si>
  <si>
    <t>: bref historique Caballero Cala, V. (2017). Educa</t>
  </si>
  <si>
    <t xml:space="preserve">  para la Salud en entornos multiculturales </t>
  </si>
  <si>
    <t xml:space="preserve">: diseño, aplicación y evaluación de un </t>
  </si>
  <si>
    <t xml:space="preserve">  à la santé en contextes multiculturels </t>
  </si>
  <si>
    <t xml:space="preserve">: conception, application et évaluation d’un </t>
  </si>
  <si>
    <t xml:space="preserve">  L’École de dessin de Lille </t>
  </si>
  <si>
    <t>: bref historique Préhistoire et système d’</t>
  </si>
  <si>
    <t xml:space="preserve"> Préhistoire et système d’information géographique </t>
  </si>
  <si>
    <t>: processus appliqué à une occupation épipaléolith</t>
  </si>
  <si>
    <t xml:space="preserve">  peinture et de sculpture de Valenciennes </t>
  </si>
  <si>
    <t xml:space="preserve">: les statuts et règlements Le témoignage, </t>
  </si>
  <si>
    <t xml:space="preserve">: les hommes et leurs réseaux Nouvelle </t>
  </si>
  <si>
    <t xml:space="preserve">  électriques La rue et l’écran </t>
  </si>
  <si>
    <t>: la négociation de l’intimité L’</t>
  </si>
  <si>
    <t>: les statuts et règlements Journée d’</t>
  </si>
  <si>
    <t xml:space="preserve">  en plasticité généralisée La Basse-Normandie </t>
  </si>
  <si>
    <t xml:space="preserve">: terre de l'écologie politique ? Du </t>
  </si>
  <si>
    <t xml:space="preserve">  du 8 Avril 2016 Sociabilité et érudition locale </t>
  </si>
  <si>
    <t xml:space="preserve">: les sociétés savantes du département de </t>
  </si>
  <si>
    <t xml:space="preserve"> optimisation topologique Errances et technologies </t>
  </si>
  <si>
    <t>: géolocalisation du stigmate La peinture funérair</t>
  </si>
  <si>
    <t xml:space="preserve">  leur confrontation avec l’histoire officielle </t>
  </si>
  <si>
    <t xml:space="preserve">: percevoir la cruauté à travers un </t>
  </si>
  <si>
    <t xml:space="preserve">  REPRESENTATIONS SPATIALES D'ITINERAIRES VIRTUELS </t>
  </si>
  <si>
    <t>: composantes cognitives et langagières Assessment</t>
  </si>
  <si>
    <t xml:space="preserve">  systèmes de ventilation dans le bâtiment </t>
  </si>
  <si>
    <t xml:space="preserve">: efficacité de ventilation et confort thermique </t>
  </si>
  <si>
    <t xml:space="preserve"> rimoine scientifique et constructions mémorielles </t>
  </si>
  <si>
    <t xml:space="preserve">: la recherche-création comme moteur de </t>
  </si>
  <si>
    <t xml:space="preserve">  de l'atlas de Béni Mellal </t>
  </si>
  <si>
    <t xml:space="preserve">: problèmes de gestion et développement local </t>
  </si>
  <si>
    <t xml:space="preserve">  profonde sans atteinte digestive ni vésicale‎ </t>
  </si>
  <si>
    <t>: symptômes fonctionnels, complications et taux de</t>
  </si>
  <si>
    <t xml:space="preserve">  et taux de grossesse Le vote </t>
  </si>
  <si>
    <t xml:space="preserve">: un agir politique citoyen et une </t>
  </si>
  <si>
    <t xml:space="preserve">  une action raisonnée Toxicomanie et materneité </t>
  </si>
  <si>
    <t xml:space="preserve">: qualité du processus de maternalité chez </t>
  </si>
  <si>
    <t xml:space="preserve">  comme conscience aigüe de la mort </t>
  </si>
  <si>
    <t xml:space="preserve">: l'image du renversement dans les </t>
  </si>
  <si>
    <t xml:space="preserve">  De l'envolée à l'enfouissement </t>
  </si>
  <si>
    <t>: poétique de la couleur dans l'</t>
  </si>
  <si>
    <t xml:space="preserve">  des origines et origination du cinéma </t>
  </si>
  <si>
    <t xml:space="preserve">: La sculpture au prisme du réel </t>
  </si>
  <si>
    <t xml:space="preserve">  sein de biofilms en milieu marin </t>
  </si>
  <si>
    <t xml:space="preserve">: mise en évidence de biomolécules antibiofilm </t>
  </si>
  <si>
    <t xml:space="preserve">  Varda ou le devoir de survivance </t>
  </si>
  <si>
    <t xml:space="preserve">: A propos de Patatutopia et de </t>
  </si>
  <si>
    <t xml:space="preserve">  de l'échec Femmes à Cuba </t>
  </si>
  <si>
    <t>: La Révolution émancipatrice Faire Société : work</t>
  </si>
  <si>
    <t xml:space="preserve">  Cuba : La Révolution émancipatrice Faire Société </t>
  </si>
  <si>
    <t xml:space="preserve">: workshop à Bataville Les populations du </t>
  </si>
  <si>
    <t xml:space="preserve">  l'enseignement du vocabulaire en FLE </t>
  </si>
  <si>
    <t xml:space="preserve">: le cas de l'acquisition du </t>
  </si>
  <si>
    <t xml:space="preserve">  français L3 Steenbeckett d'Atom Egoyan </t>
  </si>
  <si>
    <t xml:space="preserve">: Surseoir à l'amnésie Déontologie de </t>
  </si>
  <si>
    <t xml:space="preserve">  Le monolithe ou la nuit cinématographique </t>
  </si>
  <si>
    <t>: Fortune de la sculpture dans 2001 : l'</t>
  </si>
  <si>
    <t xml:space="preserve"> matographique : Fortune de la sculpture dans 2001 </t>
  </si>
  <si>
    <t xml:space="preserve">: l'odyssée de l'espace Che </t>
  </si>
  <si>
    <t xml:space="preserve">  de Rennes, 2015, 525 pages Cuba aujourd’hui </t>
  </si>
  <si>
    <t>: défis et perspectives Comportement dynamique des</t>
  </si>
  <si>
    <t xml:space="preserve">  l’algèbre des dioïdes Paul Vergès </t>
  </si>
  <si>
    <t xml:space="preserve">: une vie pour La Réunion Cuba, </t>
  </si>
  <si>
    <t xml:space="preserve"> t divin, excommunication, anathème et malédiction </t>
  </si>
  <si>
    <t xml:space="preserve">: la sanction spirituelle dans les sources </t>
  </si>
  <si>
    <t xml:space="preserve">  appliquée aux zones de rejet végétalisées </t>
  </si>
  <si>
    <t>: élimination de micropolluants, biodiversité et i</t>
  </si>
  <si>
    <t xml:space="preserve">  au service de l’expérience vécue </t>
  </si>
  <si>
    <t xml:space="preserve">: Le cas de Citadium, Axe : Société </t>
  </si>
  <si>
    <t xml:space="preserve">  vécue : Le cas de Citadium, Axe </t>
  </si>
  <si>
    <t xml:space="preserve">: Société de Service et Services à </t>
  </si>
  <si>
    <t xml:space="preserve"> iècle). Méthode, bilans et perspectives, Grenoble </t>
  </si>
  <si>
    <t>: Les Cahiers du CRHIPA, 15, 2009, p. 155-173 « Le</t>
  </si>
  <si>
    <t xml:space="preserve">  (France-Italie, XVIe-XIXe siècles), Limoges </t>
  </si>
  <si>
    <t xml:space="preserve">: PULIM, 2011, p. 127-153 Les élites du haut </t>
  </si>
  <si>
    <t xml:space="preserve"> . 127-153 Les élites du haut Moyen Âge </t>
  </si>
  <si>
    <t xml:space="preserve">: identités, stratégies, mobilité Il était une </t>
  </si>
  <si>
    <t xml:space="preserve">: Le cas de Citadium A propos </t>
  </si>
  <si>
    <t xml:space="preserve">  Chevalier (dir.), Entre scène et foyer </t>
  </si>
  <si>
    <t xml:space="preserve">: décors, costumes et accessoires dans le </t>
  </si>
  <si>
    <t xml:space="preserve">  à l'épreuve de la biographie </t>
  </si>
  <si>
    <t xml:space="preserve">: Alice Cencetti et la biographie critique « </t>
  </si>
  <si>
    <t xml:space="preserve">  électronique Dans les coulisses de Citadium </t>
  </si>
  <si>
    <t xml:space="preserve">: retour d’expérience sur la réalisation </t>
  </si>
  <si>
    <t xml:space="preserve"> , « De l’érudition à l’expertise </t>
  </si>
  <si>
    <t>: Saverio Mattei (1742-1795), “Socrate imaginaire”</t>
  </si>
  <si>
    <t xml:space="preserve"> 009, p. 209-240 « Histoire sociale et musicologie </t>
  </si>
  <si>
    <t>: un tournant historiographique », Revue d’Histoir</t>
  </si>
  <si>
    <t xml:space="preserve"> ril-juin 2010, p. 190-201 Présentation du dossier </t>
  </si>
  <si>
    <t xml:space="preserve">: Enfances italiennes « L’Amadis de Gaule </t>
  </si>
  <si>
    <t xml:space="preserve">  Duron (dir.), Amadis de Gaule, Wavre </t>
  </si>
  <si>
    <t xml:space="preserve">: Centre de Musique Baroque de Versailles / </t>
  </si>
  <si>
    <t xml:space="preserve">  culturels à partir des réseaux sociaux </t>
  </si>
  <si>
    <t xml:space="preserve">: cas de la Via Francigena 20ème </t>
  </si>
  <si>
    <t xml:space="preserve">  « Les castrats au péril des Lumières </t>
  </si>
  <si>
    <t xml:space="preserve">: paradoxes d'une masculinité mutilée », dans </t>
  </si>
  <si>
    <t xml:space="preserve"> , ENS Éditions, 2013, p. 135-145 Le fait maison </t>
  </si>
  <si>
    <t xml:space="preserve">: l'impact des formes d'organisation </t>
  </si>
  <si>
    <t xml:space="preserve"> cision culinaire quotidienne Le Sahara Occidental </t>
  </si>
  <si>
    <t>: un territoire convoité Etude de l'</t>
  </si>
  <si>
    <t xml:space="preserve"> ) Cartographier les acteurs d'un territoire </t>
  </si>
  <si>
    <t xml:space="preserve">: une approche appliquée au patrimoine industriel </t>
  </si>
  <si>
    <t xml:space="preserve"> ), co-direction avec Laure Gauthier, Paris </t>
  </si>
  <si>
    <t xml:space="preserve">: Presses de l’Université Paris-Sorbonne, </t>
  </si>
  <si>
    <t xml:space="preserve"> gement industriel « Une correspondance souveraine </t>
  </si>
  <si>
    <t xml:space="preserve">: le réseau épistolaire de la reine </t>
  </si>
  <si>
    <t xml:space="preserve">  49-73. Revisiter l’histoire du decennio francese </t>
  </si>
  <si>
    <t>: le Royaume de Naples à l’</t>
  </si>
  <si>
    <t xml:space="preserve">  grèves « Le chant de la Sirène </t>
  </si>
  <si>
    <t xml:space="preserve">: politique de grandeur et circulation des </t>
  </si>
  <si>
    <t xml:space="preserve"> 2017, p. 380-384. « Une compositrice dans l’ombre </t>
  </si>
  <si>
    <t xml:space="preserve">: Rosa Maria Coccia », dans Julie Le </t>
  </si>
  <si>
    <t xml:space="preserve"> ion ? Mesures locales de nanosystèmes magnétiques </t>
  </si>
  <si>
    <t xml:space="preserve">: structure et magnétisme « Les chanteuses à </t>
  </si>
  <si>
    <t xml:space="preserve">  ouverte, crowdsourcing et enseignement supérieur </t>
  </si>
  <si>
    <t xml:space="preserve">: un cadre et des pratiques pédagogiques </t>
  </si>
  <si>
    <t xml:space="preserve"> , n° 38, 169 p. (également disponible en ligne </t>
  </si>
  <si>
    <t>: https://www.cairn.info/revue-histoire-</t>
  </si>
  <si>
    <t xml:space="preserve"> ), https://ahrf.revues.org/13406 Musiques nomades </t>
  </si>
  <si>
    <t>: objets, réseaux, itinéraires (Europe, XVIIe-XIXe</t>
  </si>
  <si>
    <t xml:space="preserve"> ° 26, 2015, 216 p. (également disponible en ligne </t>
  </si>
  <si>
    <t>: https://diasporas.revues.org/396). Propagation d</t>
  </si>
  <si>
    <t xml:space="preserve"> Dysfonctions des lysosomes et neurodégénérescence </t>
  </si>
  <si>
    <t xml:space="preserve">: l'exemple de la paraplégie spastique </t>
  </si>
  <si>
    <t xml:space="preserve">  paraplégie spastique de type SPG11 Teiten </t>
  </si>
  <si>
    <t xml:space="preserve">: une installation en hommage à Maurice </t>
  </si>
  <si>
    <t xml:space="preserve">  en mouvements Langue arabe, langue française </t>
  </si>
  <si>
    <t>: traduction et interprétation : entre méthodologi</t>
  </si>
  <si>
    <t xml:space="preserve"> , langue française : traduction et interprétation </t>
  </si>
  <si>
    <t xml:space="preserve">: entre méthodologie et production littéraire Le </t>
  </si>
  <si>
    <t xml:space="preserve"> 'une expérience. IPFC-espagnol du Mexique </t>
  </si>
  <si>
    <t xml:space="preserve">: résultats préliminaires sur me rôle de </t>
  </si>
  <si>
    <t xml:space="preserve">  du cinéma vers l'art contemporain </t>
  </si>
  <si>
    <t>: retour sur la pratique installationniste d'</t>
  </si>
  <si>
    <t xml:space="preserve">  salle de cinéma à la caverne </t>
  </si>
  <si>
    <t xml:space="preserve">: à propos de quelques tentatives artistiques </t>
  </si>
  <si>
    <t xml:space="preserve">  les many-cœurs Cinéma et installation </t>
  </si>
  <si>
    <t xml:space="preserve">: cheminement d'une pensée cinéphilique Maquette </t>
  </si>
  <si>
    <t xml:space="preserve">  Maquette numérique 3D pour la construction </t>
  </si>
  <si>
    <t>: visualiser les connaissances métier et interagir</t>
  </si>
  <si>
    <t xml:space="preserve"> iences, catastrophes et imaginaires contemporains </t>
  </si>
  <si>
    <t xml:space="preserve">: La catastrophe observée depuis les arts </t>
  </si>
  <si>
    <t xml:space="preserve">  LSF Les datacenters enfoncent le cloud </t>
  </si>
  <si>
    <t>: enjeux politiques et impacts environnementaux d’</t>
  </si>
  <si>
    <t xml:space="preserve">  d’internet El Sol del Membrillo </t>
  </si>
  <si>
    <t xml:space="preserve">: Vertige et pesanteur Agôn. La compétition, </t>
  </si>
  <si>
    <t xml:space="preserve">  de 1894 à l’université Jean Moulin </t>
  </si>
  <si>
    <t xml:space="preserve">: la collection lyonnaise d’ethnologie coloniale </t>
  </si>
  <si>
    <t xml:space="preserve">  Du cinéma à la sculpture contemporaine </t>
  </si>
  <si>
    <t xml:space="preserve">: enjeux et perspectives d'une monumentalisation </t>
  </si>
  <si>
    <t xml:space="preserve">  culture » Cadavre exquis / Métamorphoses In Situ </t>
  </si>
  <si>
    <t xml:space="preserve">: Enjeux actuels La bataille des offices </t>
  </si>
  <si>
    <t xml:space="preserve">  la ville antique Voyage en Italie </t>
  </si>
  <si>
    <t xml:space="preserve">: un préambule à une expérience de </t>
  </si>
  <si>
    <t xml:space="preserve">  la Troisième République. Une étude comparée </t>
  </si>
  <si>
    <t xml:space="preserve">: Rouen et Dijon Ces sculptures que </t>
  </si>
  <si>
    <t xml:space="preserve">  l'on voit comme des films </t>
  </si>
  <si>
    <t xml:space="preserve">: Du souvenir d'actions réelles à </t>
  </si>
  <si>
    <t xml:space="preserve"> ons cinématographiques Bulletin épigraphique 2016 </t>
  </si>
  <si>
    <t xml:space="preserve">: Syrie, Phénicie, Palestine, Arabie Décodage des </t>
  </si>
  <si>
    <t xml:space="preserve">  des intentions et des exécutions motrices </t>
  </si>
  <si>
    <t xml:space="preserve">: étude du rôle des oscillations cérébrales </t>
  </si>
  <si>
    <t xml:space="preserve">  Underground Projection Room de Robert Smithson </t>
  </si>
  <si>
    <t xml:space="preserve">: Retour sur deux projets in situ </t>
  </si>
  <si>
    <t xml:space="preserve"> ministration Trump Rapprochement États-Unis /Cuba </t>
  </si>
  <si>
    <t>: défis et perspectives Le rapprochement États-</t>
  </si>
  <si>
    <t xml:space="preserve">  perspectives Le rapprochement États-Unis /Cuba </t>
  </si>
  <si>
    <t xml:space="preserve">: défis et perspectives Présentation du livre </t>
  </si>
  <si>
    <t xml:space="preserve">  à la lumière des sources épigraphiques </t>
  </si>
  <si>
    <t xml:space="preserve">: autour de Balāṭunus (Qal‘at Mehelbé) </t>
  </si>
  <si>
    <t xml:space="preserve"> -construction textuelle avec de jeunes enfants </t>
  </si>
  <si>
    <t xml:space="preserve">: de la phrase au texte, et </t>
  </si>
  <si>
    <t xml:space="preserve"> vélateur Élites maléfiques et "complot pédophile" </t>
  </si>
  <si>
    <t xml:space="preserve">: paniques morales autour des enfants La </t>
  </si>
  <si>
    <t xml:space="preserve">  sexualité dans un mouvement armé insurgé </t>
  </si>
  <si>
    <t xml:space="preserve">: le cas de la guérilla colombienne </t>
  </si>
  <si>
    <t xml:space="preserve"> la biochimie environnementale ? La « Découverte » </t>
  </si>
  <si>
    <t xml:space="preserve">: histoire d’une invention sémantique (premiers </t>
  </si>
  <si>
    <t xml:space="preserve">  dans le lexique de la Souda </t>
  </si>
  <si>
    <t xml:space="preserve">: le cas de Sophocle Cassius Dion </t>
  </si>
  <si>
    <t xml:space="preserve">  crises de la royauté à Rome </t>
  </si>
  <si>
    <t xml:space="preserve">: les règnes de Servius Tullius et </t>
  </si>
  <si>
    <t xml:space="preserve">  Denys d'Halicarnasse (livres XII-XX) </t>
  </si>
  <si>
    <t xml:space="preserve">: de la fiabilité des éditions modernes </t>
  </si>
  <si>
    <t xml:space="preserve"> éléments transposables chez les plantes cultivées </t>
  </si>
  <si>
    <t xml:space="preserve">: étude du mobilome par la caractérisation </t>
  </si>
  <si>
    <t xml:space="preserve">  induite par la protéolipide-protéine mutée </t>
  </si>
  <si>
    <t xml:space="preserve">: rôle du stress du réticulum endoplasmique </t>
  </si>
  <si>
    <t xml:space="preserve">  de l’aller à... Cassius Dion </t>
  </si>
  <si>
    <t xml:space="preserve">: nouvelles lectures (V. Fromentin, E. Bertrand, </t>
  </si>
  <si>
    <t xml:space="preserve">  ronde - L'avenir des places marchandes </t>
  </si>
  <si>
    <t>: centres-villes, centres commerciaux ou e-</t>
  </si>
  <si>
    <t xml:space="preserve">  récit en français et en chinois </t>
  </si>
  <si>
    <t xml:space="preserve">: différences syntaxiques et discursives L'acteur </t>
  </si>
  <si>
    <t xml:space="preserve">  l'acteur meyerholdien) Ombres de Thucydide </t>
  </si>
  <si>
    <t xml:space="preserve">: la réception de l’historien de </t>
  </si>
  <si>
    <t xml:space="preserve">  de l’expression orale en continu </t>
  </si>
  <si>
    <t xml:space="preserve">: utilité d’un stimulus visuel complexe </t>
  </si>
  <si>
    <t xml:space="preserve">  des systèmes de peuplement Traduire, écrire </t>
  </si>
  <si>
    <t xml:space="preserve">: un destin lié L'organisation à </t>
  </si>
  <si>
    <t xml:space="preserve">  et Belles Lettres. Traduire les différences </t>
  </si>
  <si>
    <t xml:space="preserve">: réflexion sur les enjeux linguistiques et </t>
  </si>
  <si>
    <t xml:space="preserve">  que représente la traduction des différences </t>
  </si>
  <si>
    <t xml:space="preserve">: exemple de «L’Immeuble Yacoubian » À </t>
  </si>
  <si>
    <t xml:space="preserve">  quaternaire d’un bassin versant côtier </t>
  </si>
  <si>
    <t>: l’exemple des marais de Vimont (</t>
  </si>
  <si>
    <t xml:space="preserve"> -quaternaire dans un bassin versant côtier </t>
  </si>
  <si>
    <t>: la Dives (Normandie). Analyse géomorphologique d</t>
  </si>
  <si>
    <t xml:space="preserve">  depuis 1954 L’EFFET DE LA NÉCESSITÉ </t>
  </si>
  <si>
    <t>: L’INSTALLATION DES BASES MILITAIRES ÉTATS-</t>
  </si>
  <si>
    <t xml:space="preserve">  système technique implicite pour le territoire </t>
  </si>
  <si>
    <t xml:space="preserve">: le système de peuplement Ville et </t>
  </si>
  <si>
    <t xml:space="preserve">  está en la calle San Miguel » </t>
  </si>
  <si>
    <t xml:space="preserve">: analyse de l’emploi de ser </t>
  </si>
  <si>
    <t xml:space="preserve">  formels de reconnaissance de la parataxe </t>
  </si>
  <si>
    <t xml:space="preserve">: l'apport de l'ancien français </t>
  </si>
  <si>
    <t xml:space="preserve">  le visible dans le De elementis </t>
  </si>
  <si>
    <t xml:space="preserve">: l’usage des couleurs dans la </t>
  </si>
  <si>
    <t xml:space="preserve">  expérience des coopératives de santé Podemos </t>
  </si>
  <si>
    <t xml:space="preserve">: l’irruption d’un nouveau parti </t>
  </si>
  <si>
    <t xml:space="preserve">  comme faire Les groupements d’employeurs </t>
  </si>
  <si>
    <t xml:space="preserve">: une manière de repenser la Gestion </t>
  </si>
  <si>
    <t xml:space="preserve">  2016/2017 Le paysage des EHPAD en France </t>
  </si>
  <si>
    <t xml:space="preserve">: une diversité institutionnelle à préserver La </t>
  </si>
  <si>
    <t xml:space="preserve"> ’adolescent en cabinet de médecine générale </t>
  </si>
  <si>
    <t>: vécus et représentations des médecins généralist</t>
  </si>
  <si>
    <t xml:space="preserve">  le sport en zones urbaines sensibles </t>
  </si>
  <si>
    <t xml:space="preserve">: la reconstruction du processus historique des </t>
  </si>
  <si>
    <t xml:space="preserve">  (SED) &amp; défauts de synthèse des protéoglycanes </t>
  </si>
  <si>
    <t>: Comprendre et Guérir ! Génétique de l’</t>
  </si>
  <si>
    <t xml:space="preserve">  stress-tests pour une mobilité durable </t>
  </si>
  <si>
    <t xml:space="preserve">: une approche par l’accessibilité. Rapport </t>
  </si>
  <si>
    <t xml:space="preserve">  du sein de sous-type Her2+ </t>
  </si>
  <si>
    <t>: l’héparane-sulfate 3-O-sulfotransférase 3A (3-</t>
  </si>
  <si>
    <t xml:space="preserve">  instance préfacielle Footballeuses et musulmanes </t>
  </si>
  <si>
    <t>: des transgressions négociées. Présentation de l’</t>
  </si>
  <si>
    <t xml:space="preserve">  plateforme immersive 3D en milieu scolaire </t>
  </si>
  <si>
    <t>: quelle reconfiguration des pratiques pédagogique</t>
  </si>
  <si>
    <t xml:space="preserve">  crise au renouveau La Révolution cubaine </t>
  </si>
  <si>
    <t xml:space="preserve">: histoire et perspectives Le peseur du </t>
  </si>
  <si>
    <t xml:space="preserve">  et perspectives Le peseur du monde </t>
  </si>
  <si>
    <t xml:space="preserve">: l’orbicule de la royauté, de </t>
  </si>
  <si>
    <t xml:space="preserve">  Saint Louis Enseigner la GRH autrement </t>
  </si>
  <si>
    <t xml:space="preserve">: entre quête de légitimité et éthique </t>
  </si>
  <si>
    <t xml:space="preserve">  Rothari Paul Diacre Le modèle coopératif </t>
  </si>
  <si>
    <t xml:space="preserve">: une alternative pour le secteur de </t>
  </si>
  <si>
    <t xml:space="preserve"> de Nicolas Deguin Mindfulness / Pleine Conscience </t>
  </si>
  <si>
    <t xml:space="preserve">: un levier pour aider les cadres </t>
  </si>
  <si>
    <t xml:space="preserve"> iques de puissance Mesures agro-environnementales </t>
  </si>
  <si>
    <t xml:space="preserve">: soutenir la lutte contre le campagnol </t>
  </si>
  <si>
    <t xml:space="preserve">  mesure Le numérique comme outil pédagogique </t>
  </si>
  <si>
    <t xml:space="preserve">: Peut-on augmenter la compréhension et </t>
  </si>
  <si>
    <t xml:space="preserve">  à l'égard du revenue management </t>
  </si>
  <si>
    <t xml:space="preserve">: une étude exploratoire de ses indicateurs </t>
  </si>
  <si>
    <t xml:space="preserve">  gras polyinsaturés n-3 sur la neuroinflammation </t>
  </si>
  <si>
    <t xml:space="preserve">: implication des dérivés lipidiques Analyse du </t>
  </si>
  <si>
    <t xml:space="preserve">  lipidiques Analyse du circuit du médicament </t>
  </si>
  <si>
    <t xml:space="preserve">: à propos des effets indésirables inévitables </t>
  </si>
  <si>
    <t xml:space="preserve"> thenticiques et les stratégies d'authentification </t>
  </si>
  <si>
    <t>: analyse duale consommateurs/distributeurs Cohére</t>
  </si>
  <si>
    <t xml:space="preserve">  dispositif d'enseignement des arts plastiques </t>
  </si>
  <si>
    <t>: Retour sur l'expérience #Jardin (perdu-</t>
  </si>
  <si>
    <t xml:space="preserve">  type anxio-dépressif chez la souris </t>
  </si>
  <si>
    <t xml:space="preserve">: implication de la voie amygdalo-cingulaire </t>
  </si>
  <si>
    <t xml:space="preserve">  Forêt sans feuilles d'Abbas Kiarostami </t>
  </si>
  <si>
    <t xml:space="preserve">: Poétique de l'arbre et de </t>
  </si>
  <si>
    <t xml:space="preserve">  changements à Cuba ? Sexualité et handicap </t>
  </si>
  <si>
    <t xml:space="preserve">: le concept de consentement face au </t>
  </si>
  <si>
    <t xml:space="preserve">  autrement l’économie Sociale et Solidaire </t>
  </si>
  <si>
    <t xml:space="preserve">: le Troc des pratiquES Que se </t>
  </si>
  <si>
    <t xml:space="preserve">  manuscrits de Charles III de Croÿ </t>
  </si>
  <si>
    <t xml:space="preserve">: une enquête en cours Du genre </t>
  </si>
  <si>
    <t xml:space="preserve">  genre épistolaire et de sa vérité </t>
  </si>
  <si>
    <t xml:space="preserve">: conclusions Le Soi augmenté : les pratiques </t>
  </si>
  <si>
    <t xml:space="preserve">  sa vérité : conclusions Le Soi augmenté </t>
  </si>
  <si>
    <t xml:space="preserve">: les pratiques numériques de quantification de </t>
  </si>
  <si>
    <t xml:space="preserve">  toscans Diplômes et notices de plaid </t>
  </si>
  <si>
    <t>: dialogue et convergence Les collections numérisé</t>
  </si>
  <si>
    <t xml:space="preserve"> s collections numérisées d'affiches publicitaires </t>
  </si>
  <si>
    <t xml:space="preserve">: entre construction de l'offre et </t>
  </si>
  <si>
    <t xml:space="preserve">  La dimension collective de l'élection </t>
  </si>
  <si>
    <t xml:space="preserve">: des impensés du don électoral au </t>
  </si>
  <si>
    <t xml:space="preserve">  pédagogique Italia Regia (VIIe-XIe siècle) </t>
  </si>
  <si>
    <t xml:space="preserve">: construire une prosopographie en marge de </t>
  </si>
  <si>
    <t xml:space="preserve"> erculus Commutatio, cambium, viganeum, vicariatio </t>
  </si>
  <si>
    <t xml:space="preserve">: l’échange dans l’Italie des </t>
  </si>
  <si>
    <t xml:space="preserve">  et XVIII e siècles La spiritualité </t>
  </si>
  <si>
    <t xml:space="preserve">: émergence d'une tendance dans la </t>
  </si>
  <si>
    <t xml:space="preserve">  en Afrique du Sud Tourisme durable </t>
  </si>
  <si>
    <t xml:space="preserve">: une approche systémique Adolfo Suárez, un </t>
  </si>
  <si>
    <t xml:space="preserve">  en éducation Léonard entre deux mondes </t>
  </si>
  <si>
    <t xml:space="preserve">: culture des bibliothèques et culture des </t>
  </si>
  <si>
    <t xml:space="preserve"> aboration de la décision stratégique hospitalière </t>
  </si>
  <si>
    <t xml:space="preserve">: Quels usages et apports des systèmes </t>
  </si>
  <si>
    <t xml:space="preserve"> établissements ? Stratégie de "tourisme "durable" </t>
  </si>
  <si>
    <t xml:space="preserve">: validation empirique dans le groupe TUI </t>
  </si>
  <si>
    <t xml:space="preserve">  affectifs et succès de carrière subjectif </t>
  </si>
  <si>
    <t xml:space="preserve">: une approche en termes de profils </t>
  </si>
  <si>
    <t xml:space="preserve">  données de diagnostic Scène/hors scène </t>
  </si>
  <si>
    <t xml:space="preserve">: le rapport des publics aux lieux </t>
  </si>
  <si>
    <t xml:space="preserve">  santé ? La scène et le spectateur </t>
  </si>
  <si>
    <t>: les dimensions expérientielles et leur influence</t>
  </si>
  <si>
    <t xml:space="preserve">  de l'attestation de travailleur détaché </t>
  </si>
  <si>
    <t xml:space="preserve">: la procédure de dialogue avant tout ! </t>
  </si>
  <si>
    <t xml:space="preserve">  de dialogue avant tout ! Marketing expérientiel </t>
  </si>
  <si>
    <t xml:space="preserve">: production d'expérience et expérience de </t>
  </si>
  <si>
    <t xml:space="preserve"> ence de consommation Citoyenneté et environnement </t>
  </si>
  <si>
    <t xml:space="preserve">: un regard de philosophie sociale et </t>
  </si>
  <si>
    <t xml:space="preserve">  à l'égard du yield management </t>
  </si>
  <si>
    <t xml:space="preserve">: ses antécédents et les stratégies visant </t>
  </si>
  <si>
    <t xml:space="preserve">  dispositions de branche et d'entreprise </t>
  </si>
  <si>
    <t>: le Rubik's cube conventionnel, 2018, 1056 L'</t>
  </si>
  <si>
    <t xml:space="preserve"> , Touraine Innover dans le secteur traditionnel </t>
  </si>
  <si>
    <t xml:space="preserve">: l'importance de l'authenticité et </t>
  </si>
  <si>
    <t xml:space="preserve">  atomique à l'échelle micrométrique Populismes </t>
  </si>
  <si>
    <t>: une convergence des extrêmes ? Modélisation bayé</t>
  </si>
  <si>
    <t xml:space="preserve">  le bassin transnational de la Meuse </t>
  </si>
  <si>
    <t xml:space="preserve">: co-variabilité, changements possibles et impact </t>
  </si>
  <si>
    <t xml:space="preserve"> -ENPC au SIRTA Enrichissement du FTB </t>
  </si>
  <si>
    <t>: un treebank hybride constituants/propriétés Enro</t>
  </si>
  <si>
    <t xml:space="preserve">  voie sèche par un procédé continu </t>
  </si>
  <si>
    <t xml:space="preserve">: influence du type de particules Du </t>
  </si>
  <si>
    <t xml:space="preserve">  ambassadeurs dans la cité d’Athènes </t>
  </si>
  <si>
    <t xml:space="preserve">: l’exemple de l’ambassade de 346 </t>
  </si>
  <si>
    <t xml:space="preserve">  partir de quatrièmes de couverture AccessiBlock </t>
  </si>
  <si>
    <t>: propositions pour un environnement accessible et</t>
  </si>
  <si>
    <t xml:space="preserve">  à la Croix-Rouge Française Introduction </t>
  </si>
  <si>
    <t xml:space="preserve">: Politiser Se protéger, être protégé : la </t>
  </si>
  <si>
    <t xml:space="preserve"> ntroduction : Politiser Se protéger, être protégé </t>
  </si>
  <si>
    <t xml:space="preserve">: la discipline de la cotisation chez </t>
  </si>
  <si>
    <t xml:space="preserve"> abylone de Kozintsev et Trauberg (1929) 2005-2015 </t>
  </si>
  <si>
    <t>: La grande mue de la Croix-</t>
  </si>
  <si>
    <t xml:space="preserve">  », in La créativité de l’ESS </t>
  </si>
  <si>
    <t xml:space="preserve">: pratiques et éléments de théorie Perfectissima </t>
  </si>
  <si>
    <t xml:space="preserve">  la mobilité quotidienne aux âges élevés </t>
  </si>
  <si>
    <t xml:space="preserve">: quelles tendances depuis 20 ans ? ALK1 : une </t>
  </si>
  <si>
    <t xml:space="preserve">  élevés : quelles tendances depuis 20 ans ? ALK1 </t>
  </si>
  <si>
    <t xml:space="preserve">: une nouvelle voie de signalisation dans </t>
  </si>
  <si>
    <t xml:space="preserve">  la peinture française au XVIIe siècle </t>
  </si>
  <si>
    <t xml:space="preserve">: le grand format Le colossal du </t>
  </si>
  <si>
    <t xml:space="preserve">  Le colossal du tableau de chevalet </t>
  </si>
  <si>
    <t xml:space="preserve">: le grand format Le Brun et </t>
  </si>
  <si>
    <t xml:space="preserve">  grand format Le Brun et Mignard </t>
  </si>
  <si>
    <t xml:space="preserve">: l'accès aux œuvres par les </t>
  </si>
  <si>
    <t xml:space="preserve"> . 231-24 « Donner une forme à la poésie </t>
  </si>
  <si>
    <t xml:space="preserve">: les débuts de Jean de Tournes », </t>
  </si>
  <si>
    <t xml:space="preserve"> -vi-viale en temps de guerre » </t>
  </si>
  <si>
    <t>: les Ordonnances generalles d’Amour d’</t>
  </si>
  <si>
    <t xml:space="preserve"> , Champion, 2017, p. 145-160 « Asymétrie critique </t>
  </si>
  <si>
    <t xml:space="preserve">: la littérature du XVIe siècle face </t>
  </si>
  <si>
    <t xml:space="preserve"> herche, formation initiale et formation continuée </t>
  </si>
  <si>
    <t xml:space="preserve">: une analyse didactique du travail enseignant </t>
  </si>
  <si>
    <t xml:space="preserve"> -géographie Les apprentissages dans la classe </t>
  </si>
  <si>
    <t xml:space="preserve">: décrire l’espace à partir de </t>
  </si>
  <si>
    <t xml:space="preserve"> ’Armand Frémont Les compétences pour enseigner </t>
  </si>
  <si>
    <t xml:space="preserve">: le point de vue d’enseignants </t>
  </si>
  <si>
    <t xml:space="preserve">  pour un programme d’agir spatial </t>
  </si>
  <si>
    <t xml:space="preserve">: la didactique de la géographie à </t>
  </si>
  <si>
    <t xml:space="preserve"> changements curriculaires Introduction du dossier </t>
  </si>
  <si>
    <t xml:space="preserve">: Intérêt et conditions de la contribution </t>
  </si>
  <si>
    <t xml:space="preserve">  la géographie – aux recherches en éducation </t>
  </si>
  <si>
    <t>: introduction Mise en cause de l’</t>
  </si>
  <si>
    <t xml:space="preserve">  dans l’acquisition des langues étrangères </t>
  </si>
  <si>
    <t xml:space="preserve">: dialogue entre acquisition et didactique des </t>
  </si>
  <si>
    <t xml:space="preserve"> r des apprenants français débutants. Introduction </t>
  </si>
  <si>
    <t>: Littératures et arts caribéens, matrices civilis</t>
  </si>
  <si>
    <t xml:space="preserve"> ’acquisition initiale d’une langue étrangère </t>
  </si>
  <si>
    <t xml:space="preserve">: étude de la morphologie nominale en </t>
  </si>
  <si>
    <t xml:space="preserve">  langue cible par des apprenants débutants </t>
  </si>
  <si>
    <t xml:space="preserve">: l’interaction des propriétés des langues </t>
  </si>
  <si>
    <t xml:space="preserve"> , Larroche Valérie et Peyrelong Marie-France </t>
  </si>
  <si>
    <t>: Reconnaissance et temporalités. Une approche inf</t>
  </si>
  <si>
    <t xml:space="preserve"> -communicationnelle Ecrire et parler au juge </t>
  </si>
  <si>
    <t>: relations professionnelles et modernisation mana</t>
  </si>
  <si>
    <t xml:space="preserve">  discours radical dans l'éducation spécialisée </t>
  </si>
  <si>
    <t xml:space="preserve">: de nouveaux lieux de la contestation ? </t>
  </si>
  <si>
    <t xml:space="preserve"> néité territoriale des vieillissements en Afrique </t>
  </si>
  <si>
    <t xml:space="preserve">: approche globale et études de cas </t>
  </si>
  <si>
    <t xml:space="preserve">  de la population en France métropolitaine </t>
  </si>
  <si>
    <t xml:space="preserve">: réalités démographiques et hétérogénéité de la </t>
  </si>
  <si>
    <t xml:space="preserve">  de Kandi Entre conflit et concertation </t>
  </si>
  <si>
    <t xml:space="preserve">: gérer les déchets en France, en </t>
  </si>
  <si>
    <t xml:space="preserve">  allégoriques, dédiées au Roi (1670) Dragoş Duicu </t>
  </si>
  <si>
    <t>: Phénoménologie du mouvement. Patočka et l’</t>
  </si>
  <si>
    <t xml:space="preserve">  Explique moi le progrès Les drones </t>
  </si>
  <si>
    <t xml:space="preserve">: le prolongement de l'humain Parcours </t>
  </si>
  <si>
    <t xml:space="preserve">  Parcours des animateurs de l'environnement </t>
  </si>
  <si>
    <t xml:space="preserve">: ce que nous apprend la « part </t>
  </si>
  <si>
    <t xml:space="preserve">  à la recherche de l'authenticité </t>
  </si>
  <si>
    <t xml:space="preserve">: l'exemple de la double vie </t>
  </si>
  <si>
    <t xml:space="preserve">  au sein de l'union européenne </t>
  </si>
  <si>
    <t xml:space="preserve">: exonération de retenue à la source. « </t>
  </si>
  <si>
    <t xml:space="preserve">  » Impôt de solidarité sur la fortune </t>
  </si>
  <si>
    <t xml:space="preserve">: notion de passif déductible pour la </t>
  </si>
  <si>
    <t xml:space="preserve">  États provinciaux face à leurs administrés </t>
  </si>
  <si>
    <t xml:space="preserve">: du dialogue à la censure 1680-1789 Cloé </t>
  </si>
  <si>
    <t xml:space="preserve">  de représentation des provinces à Paris </t>
  </si>
  <si>
    <t xml:space="preserve">: l’exemple des Etats provinciaux du </t>
  </si>
  <si>
    <t xml:space="preserve">  XVIIIe siècle De Dijon à Paris </t>
  </si>
  <si>
    <t xml:space="preserve">: réseaux d’argent et finance bourguignonne </t>
  </si>
  <si>
    <t xml:space="preserve">  provinces au secours de l’État </t>
  </si>
  <si>
    <t xml:space="preserve">: les emprunts des états provinciaux pour </t>
  </si>
  <si>
    <t xml:space="preserve">  recherche de la maîtrise du temps 1775 </t>
  </si>
  <si>
    <t xml:space="preserve">: l’abolition de la contrainte solidaire </t>
  </si>
  <si>
    <t xml:space="preserve"> -infirmiers en psychiatrie et santé mentale </t>
  </si>
  <si>
    <t xml:space="preserve">: entre écoute, observation et intervention Les </t>
  </si>
  <si>
    <t xml:space="preserve">  question de la violence en psychiatrie </t>
  </si>
  <si>
    <t>: des enjeux sécuritaires aux pratiques gestionnai</t>
  </si>
  <si>
    <t xml:space="preserve">  putes ni soumises » in Rennes Juliette (2013) </t>
  </si>
  <si>
    <t xml:space="preserve">: Des femmes en métiers d’hommes : </t>
  </si>
  <si>
    <t xml:space="preserve">  (2013) : Des femmes en métiers d’hommes </t>
  </si>
  <si>
    <t>: Cartes postales 1890-1930 Nelly Quemener : Le po</t>
  </si>
  <si>
    <t xml:space="preserve"> hommes : Cartes postales 1890-1930 Nelly Quemener </t>
  </si>
  <si>
    <t xml:space="preserve">: Le pouvoir de l’humour. Politiques </t>
  </si>
  <si>
    <t xml:space="preserve"> , Bruno Raoul et Isabelle Pailliart (dirs.) </t>
  </si>
  <si>
    <t xml:space="preserve">: Médias et Territoires. L’espace public </t>
  </si>
  <si>
    <t xml:space="preserve">  pour appréhender les paysages du quotidien </t>
  </si>
  <si>
    <t>: retour sur une méthode productrice d’</t>
  </si>
  <si>
    <t xml:space="preserve"> tique... Quels futurs croisés? Abaques numériques </t>
  </si>
  <si>
    <t xml:space="preserve">: visualisation et post-traitement de solutions </t>
  </si>
  <si>
    <t xml:space="preserve"> tement modifiée Superposition modale probabiliste </t>
  </si>
  <si>
    <t xml:space="preserve">: identification de la loi jointe des </t>
  </si>
  <si>
    <t xml:space="preserve">  Simulations directes d'écroulement de barrage </t>
  </si>
  <si>
    <t>: application aux écoulements de matériaux granula</t>
  </si>
  <si>
    <t xml:space="preserve"> i "plourà" ? Bénéfices industriels et commerciaux </t>
  </si>
  <si>
    <t>: produits de la propriété industrielle. Transfert</t>
  </si>
  <si>
    <t xml:space="preserve">  XXème siècle décors fictifs chez Ausone </t>
  </si>
  <si>
    <t xml:space="preserve">: Du Cupido cruciatus aux épigrammes Le </t>
  </si>
  <si>
    <t xml:space="preserve">  République Le Parlement et le temps </t>
  </si>
  <si>
    <t>: approche comparée Transformations au IVème siècl</t>
  </si>
  <si>
    <t xml:space="preserve">  la figure de Didon Notice bibliographique </t>
  </si>
  <si>
    <t xml:space="preserve">: Jean-Jacques Urvoas et Magali Alexandre, </t>
  </si>
  <si>
    <t xml:space="preserve">  la guérilla parlementaire Notice bibliographique </t>
  </si>
  <si>
    <t xml:space="preserve">: Paul Quilès et Ivan Levaï, Les 577. </t>
  </si>
  <si>
    <t xml:space="preserve">  à l'analyse topologique des images </t>
  </si>
  <si>
    <t xml:space="preserve">: étude d'algorithmes de squelettisation pour </t>
  </si>
  <si>
    <t xml:space="preserve">  révision du 23 juillet 2008 et les élections </t>
  </si>
  <si>
    <t xml:space="preserve">: repli de la souveraineté du peuple </t>
  </si>
  <si>
    <t xml:space="preserve">  souveraineté du peuple Election des sénateurs </t>
  </si>
  <si>
    <t xml:space="preserve">: une loi mal ficelée Le parlementaire </t>
  </si>
  <si>
    <t xml:space="preserve">  mal ficelée Le parlementaire en mission </t>
  </si>
  <si>
    <t xml:space="preserve">: encore parlementaire ou déjà agent du </t>
  </si>
  <si>
    <t xml:space="preserve"> parlementaire Anciens présidents de la République </t>
  </si>
  <si>
    <t xml:space="preserve">: de la force des symboles Efficacité </t>
  </si>
  <si>
    <t xml:space="preserve"> chez Luxorius Propriété industrielle et logiciels </t>
  </si>
  <si>
    <t xml:space="preserve">: régimes de droits d'enregistrement. Urbi </t>
  </si>
  <si>
    <t xml:space="preserve">  les sociétés. Limites d’une polémique </t>
  </si>
  <si>
    <t xml:space="preserve">: Volker Braun et les milieux littéraires </t>
  </si>
  <si>
    <t xml:space="preserve">  et de l’autre du Mur </t>
  </si>
  <si>
    <t xml:space="preserve">: la poésie d’Uwe Dick et </t>
  </si>
  <si>
    <t xml:space="preserve">  les années 1970-1980 Crédit d'impôt recherche </t>
  </si>
  <si>
    <t xml:space="preserve">: quelle articulation, entre donneur d'ordre </t>
  </si>
  <si>
    <t xml:space="preserve"> f Trace, Présupposition et « nisba » géographique </t>
  </si>
  <si>
    <t xml:space="preserve">: Étude dialogique du mot « roum » chez </t>
  </si>
  <si>
    <t xml:space="preserve">  (affluent de la Seine) Imre Kertesz </t>
  </si>
  <si>
    <t xml:space="preserve">: écrivain et prix Nobel La perception </t>
  </si>
  <si>
    <t xml:space="preserve">  la parole historique au XVIIe siècle </t>
  </si>
  <si>
    <t>: stratégies de deux romanciers-historiens, Mme </t>
  </si>
  <si>
    <t xml:space="preserve"> diale dans la littérature contemporaine allemande </t>
  </si>
  <si>
    <t>: contextes et expressions (AA, n°178/2006, p. 3-1</t>
  </si>
  <si>
    <t xml:space="preserve"> . Le cas d'une rivière torrentielle </t>
  </si>
  <si>
    <t xml:space="preserve">: l'Argent-Double, Aude (11) Je crois </t>
  </si>
  <si>
    <t xml:space="preserve">  Jirgl – distanciation ou victimisation?, Dossier </t>
  </si>
  <si>
    <t xml:space="preserve">: Les tabous de l'histoire allemande, </t>
  </si>
  <si>
    <t xml:space="preserve">  L’échange Histoire moderne/sociologie politique </t>
  </si>
  <si>
    <t xml:space="preserve">: l’exemple des relations centre-périphéries </t>
  </si>
  <si>
    <t xml:space="preserve">  d’insecticide et contrôle du paludisme </t>
  </si>
  <si>
    <t xml:space="preserve">: quel niveau de protection pour les </t>
  </si>
  <si>
    <t xml:space="preserve">  entre états européens au XVIIIe siècle </t>
  </si>
  <si>
    <t>: capillarité géographique et hybridations adminis</t>
  </si>
  <si>
    <t xml:space="preserve"> inistratives Etat, corps intermédiaires et crédit </t>
  </si>
  <si>
    <t xml:space="preserve">: un modèle de gestion publique à </t>
  </si>
  <si>
    <t xml:space="preserve">  axée sur les résultats" au Québec </t>
  </si>
  <si>
    <t xml:space="preserve">: récits d'action publique et trajectoire </t>
  </si>
  <si>
    <t xml:space="preserve">  DES POLITIQUES D'ACCOUNTABILITY EN ÉDUCATION </t>
  </si>
  <si>
    <t>: ENJEUX ET INCIDENCES DES OUTILS D'</t>
  </si>
  <si>
    <t xml:space="preserve">  Nord (1910-2010) L’Etat et ses comptes </t>
  </si>
  <si>
    <t xml:space="preserve">: construire une histoire du contrôle à </t>
  </si>
  <si>
    <t xml:space="preserve">  AU DROIT DE LA FONCTION PUBLIQUE </t>
  </si>
  <si>
    <t xml:space="preserve">: RECRUTEMENT, POSITIONS DE CARRIERE, DROITS ET </t>
  </si>
  <si>
    <t xml:space="preserve">  décentralisation au temps de Laverdy (1763-1768) </t>
  </si>
  <si>
    <t>: les grands États d’Aquitaine L’</t>
  </si>
  <si>
    <t xml:space="preserve">  Révolution française Un Français à Bruxelles </t>
  </si>
  <si>
    <t xml:space="preserve">: les réformes comptables de Benoît-Marie </t>
  </si>
  <si>
    <t xml:space="preserve">  de trésorerie et donneurs d’avis </t>
  </si>
  <si>
    <t>: Une relecture des années 1783-1789 Identificatio</t>
  </si>
  <si>
    <t xml:space="preserve">  comptable L’invention de la décentralisation </t>
  </si>
  <si>
    <t xml:space="preserve">: noblesse et pouvoirs intermédiaires en France </t>
  </si>
  <si>
    <t xml:space="preserve"> G, 2018, 141 Robespierre et le pouvoir provincial </t>
  </si>
  <si>
    <t xml:space="preserve">: dénonciation et émancipation politique. Édition </t>
  </si>
  <si>
    <t xml:space="preserve">  La banqueroute de l’Etat royal </t>
  </si>
  <si>
    <t xml:space="preserve">: la gestion des finances publiques de </t>
  </si>
  <si>
    <t xml:space="preserve">  l'éthique La ville par intermittence </t>
  </si>
  <si>
    <t xml:space="preserve">: des temps de la fête à </t>
  </si>
  <si>
    <t xml:space="preserve">  Nathalie Sarraute Histoire, Symbole et Discours </t>
  </si>
  <si>
    <t xml:space="preserve">: Étude de la construction dialogique des </t>
  </si>
  <si>
    <t xml:space="preserve"> 2021 Gestion territoriale de l'azote - Réaménager </t>
  </si>
  <si>
    <t xml:space="preserve">: Le paysage est-il une solution ? </t>
  </si>
  <si>
    <t xml:space="preserve">  est-il une solution ? Stercoris saccus </t>
  </si>
  <si>
    <t xml:space="preserve">: la représentation de la femme comme </t>
  </si>
  <si>
    <t xml:space="preserve"> ’indicible dans les épigrammes d’Ausone </t>
  </si>
  <si>
    <t xml:space="preserve">: quelques exemples Compte rendu de : B. </t>
  </si>
  <si>
    <t xml:space="preserve"> ’Ausone : quelques exemples Compte rendu de </t>
  </si>
  <si>
    <t>: B. Federinov, G. Docquiers et J.-</t>
  </si>
  <si>
    <t xml:space="preserve">  premier Moyen Âge (VIe–Xe s.) </t>
  </si>
  <si>
    <t>: approches spatiales et institutionnelles La réce</t>
  </si>
  <si>
    <t xml:space="preserve">  Rubens en France au XVIIIe siècle </t>
  </si>
  <si>
    <t xml:space="preserve">: quelques jalons Charles Lenglart (1740-1816) ou </t>
  </si>
  <si>
    <t xml:space="preserve">  de la « question » du Sahara Occidental » </t>
  </si>
  <si>
    <t>: enjeux historiques, défis politiques Manière Abr</t>
  </si>
  <si>
    <t xml:space="preserve">  hollandaise et flamande au XVIIIe siècle </t>
  </si>
  <si>
    <t xml:space="preserve">: goût national ou goût commercial ? Réflexions </t>
  </si>
  <si>
    <t xml:space="preserve"> ’Argenville et Hoet Médias et Territoires </t>
  </si>
  <si>
    <t xml:space="preserve">: modalités d'approche et concepts en </t>
  </si>
  <si>
    <t xml:space="preserve"> atriotique et survie matérielle Maurice Mouillaud </t>
  </si>
  <si>
    <t xml:space="preserve">: Le discours et ses doubles Benoît </t>
  </si>
  <si>
    <t xml:space="preserve">  discours et ses doubles Benoît Lafon </t>
  </si>
  <si>
    <t xml:space="preserve">: Histoire de la télévision régionale ; de </t>
  </si>
  <si>
    <t xml:space="preserve">  et stratégie discursive Alice Krieg-Planque </t>
  </si>
  <si>
    <t xml:space="preserve">: Analyser les discours institutionnels « Art et </t>
  </si>
  <si>
    <t xml:space="preserve"> s discours institutionnels « Art et anthropologie </t>
  </si>
  <si>
    <t xml:space="preserve">: perspectives croisées à travers l’œuvre </t>
  </si>
  <si>
    <t xml:space="preserve"> tion internationalisation-innovation dans les PME </t>
  </si>
  <si>
    <t xml:space="preserve">: De la métaphore du jazz à </t>
  </si>
  <si>
    <t xml:space="preserve">  clarinette « Dans l’excès de visibilité </t>
  </si>
  <si>
    <t xml:space="preserve">: jeu du montrer / cacher dans les </t>
  </si>
  <si>
    <t xml:space="preserve">  photographies de Lorna Simpson » « Lorna Simpson </t>
  </si>
  <si>
    <t xml:space="preserve">: penser l’écart. De l’espace </t>
  </si>
  <si>
    <t xml:space="preserve">  de l’Ecole de New York </t>
  </si>
  <si>
    <t xml:space="preserve">: Hans Hofmann et Barnett Newman » Les </t>
  </si>
  <si>
    <t xml:space="preserve">  charge asymétriques chez l'homme moderne </t>
  </si>
  <si>
    <t xml:space="preserve">: étude microCT sur l'os trabéculaire </t>
  </si>
  <si>
    <t xml:space="preserve"> nguistique Les transformations organisationnelles </t>
  </si>
  <si>
    <t xml:space="preserve">: un succès à quelles conditions ? Linguistique </t>
  </si>
  <si>
    <t xml:space="preserve">  (2012), La Chine et sa nouvelle diaspora </t>
  </si>
  <si>
    <t xml:space="preserve">: la mobilité au service de la </t>
  </si>
  <si>
    <t xml:space="preserve"> face aux difficultés en situation professionnelle </t>
  </si>
  <si>
    <t xml:space="preserve">: vers la normativité des stratégies ? Armand, </t>
  </si>
  <si>
    <t xml:space="preserve"> t Positionnements de l’Interdisciplinarité. Nancy </t>
  </si>
  <si>
    <t>: PUN - Editions Universitaires de Lorraine Armand</t>
  </si>
  <si>
    <t xml:space="preserve">  Jean-Philippe Heberlé. Londres – New York </t>
  </si>
  <si>
    <t xml:space="preserve">: échanges, influences et croisements dans les </t>
  </si>
  <si>
    <t xml:space="preserve">  les arts et la littérature. Nancy </t>
  </si>
  <si>
    <t xml:space="preserve">: Editions Universitaires de Lorraine Le Voyage </t>
  </si>
  <si>
    <t xml:space="preserve"> . Créatures et créateurs de Prométhée. Nancy </t>
  </si>
  <si>
    <t>: Presses Universitaires de Nancy Armand, Claudine</t>
  </si>
  <si>
    <t xml:space="preserve">  et André Kaenel. Ancrages/Passages. Nancy </t>
  </si>
  <si>
    <t xml:space="preserve">: Presses Universitaires de Nancy é entre </t>
  </si>
  <si>
    <t xml:space="preserve">  est embarquée dans la construction discursive </t>
  </si>
  <si>
    <t xml:space="preserve">: l’énoncé chez Benveniste et chez </t>
  </si>
  <si>
    <t xml:space="preserve"> ellurites pour sources supercontinuum infrarouges </t>
  </si>
  <si>
    <t xml:space="preserve">: gestion des profils opto-géométriques et </t>
  </si>
  <si>
    <t xml:space="preserve">  corpus d’écrits émergents et novices </t>
  </si>
  <si>
    <t>: principes et méthodes Les déterminants instituti</t>
  </si>
  <si>
    <t xml:space="preserve"> rutement Entrepreneur, incertitude et information </t>
  </si>
  <si>
    <t xml:space="preserve">: un essai d’application Mondialisation et </t>
  </si>
  <si>
    <t xml:space="preserve">  essai d’application Mondialisation et PME </t>
  </si>
  <si>
    <t xml:space="preserve">: une vulnérabilité fort différenciée A la </t>
  </si>
  <si>
    <t xml:space="preserve"> délisation numérique de la clairance mucociliaire </t>
  </si>
  <si>
    <t xml:space="preserve">: vers un poumon numérique Une mise </t>
  </si>
  <si>
    <t xml:space="preserve">  à l’histoire de l’art </t>
  </si>
  <si>
    <t xml:space="preserve">: les ‘vies’ d’artistes vers 1750 selon </t>
  </si>
  <si>
    <t xml:space="preserve">  et Descamps Le Salon de Paris </t>
  </si>
  <si>
    <t xml:space="preserve">: un modèle pour la France et </t>
  </si>
  <si>
    <t xml:space="preserve">  et l'action de la CGT </t>
  </si>
  <si>
    <t xml:space="preserve">: la parole de deux syndicalistes Entre </t>
  </si>
  <si>
    <t xml:space="preserve"> eux syndicalistes Entre divertissement et utilité </t>
  </si>
  <si>
    <t xml:space="preserve">: fonctions de quelques anecdotes picturales au </t>
  </si>
  <si>
    <t xml:space="preserve"> sionnelle et politique départementale de jeunesse </t>
  </si>
  <si>
    <t xml:space="preserve">: les enjeux de la décentralisation du </t>
  </si>
  <si>
    <t xml:space="preserve">  ruptures dans les parcours d’accompagnement </t>
  </si>
  <si>
    <t>: l’exemple des jeunes faisant l’</t>
  </si>
  <si>
    <t xml:space="preserve">  des Beaux-Arts au XVIIIe siècle </t>
  </si>
  <si>
    <t xml:space="preserve">: pour qui et pourquoi ? (Se) former </t>
  </si>
  <si>
    <t xml:space="preserve">  ? (Se) former à l’éthique professionnelle </t>
  </si>
  <si>
    <t xml:space="preserve">: enjeux et perspectives Mettre la nature </t>
  </si>
  <si>
    <t xml:space="preserve">  du dessin" de Gerard de Lairesse </t>
  </si>
  <si>
    <t xml:space="preserve">: réflexions sur les différentes éditions et </t>
  </si>
  <si>
    <t xml:space="preserve">  des Trois-Evêchés Insémination post mortem </t>
  </si>
  <si>
    <t xml:space="preserve">: si le droit devenait compréhensible", LPA </t>
  </si>
  <si>
    <t xml:space="preserve"> ° 45, p. 7 L'Education à la Santé </t>
  </si>
  <si>
    <t xml:space="preserve">: quelle intégration au sein de la </t>
  </si>
  <si>
    <t xml:space="preserve">  compétences en Education à la Santé </t>
  </si>
  <si>
    <t xml:space="preserve">: approche systémique au sein de la </t>
  </si>
  <si>
    <t xml:space="preserve">  dessin chez Louis et François Watteau </t>
  </si>
  <si>
    <t>: caractéristiques et fonctions La capacité d'</t>
  </si>
  <si>
    <t xml:space="preserve">  dans des réseaux d'innovation collaboratifs </t>
  </si>
  <si>
    <t xml:space="preserve">: évaluation à travers une grille de </t>
  </si>
  <si>
    <t xml:space="preserve">  Guide de voyage et édition critique </t>
  </si>
  <si>
    <t xml:space="preserve">: Mensaert ou Descamps ? De la craie </t>
  </si>
  <si>
    <t xml:space="preserve">  Analyse de pratiques collaboratives à distance </t>
  </si>
  <si>
    <t xml:space="preserve">: le cas de la formation des </t>
  </si>
  <si>
    <t xml:space="preserve">  à la santé à l'École </t>
  </si>
  <si>
    <t xml:space="preserve">: Apprendre à porter secours, une demande </t>
  </si>
  <si>
    <t xml:space="preserve"> mérique" ET "apprentissages Cideville et Descamps </t>
  </si>
  <si>
    <t xml:space="preserve">: une amitié au temps des Lumières </t>
  </si>
  <si>
    <t xml:space="preserve">  des taches noires de l'ananas </t>
  </si>
  <si>
    <t xml:space="preserve">: étude des relations hôte-pathogène et </t>
  </si>
  <si>
    <t xml:space="preserve"> ’une graminée pérenne (Dactylis glomerata L.) </t>
  </si>
  <si>
    <t xml:space="preserve">: les compromis fonctionnels des traits aériens </t>
  </si>
  <si>
    <t xml:space="preserve">  personnage d'une oeuvre de fiction </t>
  </si>
  <si>
    <t>: entre identification et incarnation Les catégori</t>
  </si>
  <si>
    <t xml:space="preserve">  de grammaire Hariulf de Saint-Riquier </t>
  </si>
  <si>
    <t xml:space="preserve">: un moine historien de la fin </t>
  </si>
  <si>
    <t xml:space="preserve">  siècle Religions, société, politique en Inde </t>
  </si>
  <si>
    <t>: « secularism » ou la « laïcité à l’</t>
  </si>
  <si>
    <t xml:space="preserve">  marginalisation de jeunes en rupture chronique </t>
  </si>
  <si>
    <t xml:space="preserve">: l’importance des autrui significatifs dans </t>
  </si>
  <si>
    <t xml:space="preserve"> ’aide sociale Figures de Toussaint Louverture </t>
  </si>
  <si>
    <t xml:space="preserve">: Monsieur Toussaint d’Édouard Glissant confronté </t>
  </si>
  <si>
    <t xml:space="preserve">  de génération Y en formation paramédicale </t>
  </si>
  <si>
    <t xml:space="preserve">: des compétences académiques mais aussi non </t>
  </si>
  <si>
    <t xml:space="preserve">  académiques Périphrases, co-verbes, amas verbaux </t>
  </si>
  <si>
    <t xml:space="preserve">: présupposés épistémologiques d'une terminologie </t>
  </si>
  <si>
    <t xml:space="preserve"> ortement mécanique aux échelles submicrométriques </t>
  </si>
  <si>
    <t>: développements récents utilisant des faisceaux d</t>
  </si>
  <si>
    <t xml:space="preserve"> priétés mécaniques aux échelles submicrométriques </t>
  </si>
  <si>
    <t>: apport du rayonnement X synchrotron nanofocalisé</t>
  </si>
  <si>
    <t xml:space="preserve"> ultés de fonctionnement des équipes successorales </t>
  </si>
  <si>
    <t xml:space="preserve">: une analyse fondée sur deux études </t>
  </si>
  <si>
    <t xml:space="preserve">  et culture industriels en milieu rural </t>
  </si>
  <si>
    <t>: quelles spécificités ? Le développement de centr</t>
  </si>
  <si>
    <t xml:space="preserve"> nté pluridisciplinaires de proximité en Allemagne </t>
  </si>
  <si>
    <t>: les Medizinische Versorgungszentren Pompéi. L’at</t>
  </si>
  <si>
    <t xml:space="preserve">  l’attention Les groupements d’employeurs </t>
  </si>
  <si>
    <t xml:space="preserve">: une réponse alternative à la GRH </t>
  </si>
  <si>
    <t xml:space="preserve">  région « au cœur » de l’Europe </t>
  </si>
  <si>
    <t>: recompositions territoriales Prédiction de la vi</t>
  </si>
  <si>
    <t xml:space="preserve">  De Dezallier d’Argenville à Darwin </t>
  </si>
  <si>
    <t xml:space="preserve">: la question de la couleur dans </t>
  </si>
  <si>
    <t xml:space="preserve">  à la santé à l’École </t>
  </si>
  <si>
    <t xml:space="preserve">  ouvriers aux XIXe et XXe siècles </t>
  </si>
  <si>
    <t xml:space="preserve">: des opérations idéologiques Quelle place pour </t>
  </si>
  <si>
    <t xml:space="preserve">  grève ouvrière chez Léon de Seilhac </t>
  </si>
  <si>
    <t xml:space="preserve">: de l’enquête à l’écriture </t>
  </si>
  <si>
    <t xml:space="preserve">  la vulgarisation au siècle des Lumières </t>
  </si>
  <si>
    <t>: Jean-Baptiste Descamps (1715-1791) et la peintur</t>
  </si>
  <si>
    <t xml:space="preserve">  L’invention de "l’ouvrier machine </t>
  </si>
  <si>
    <t xml:space="preserve">: esclave aliéné ou pure intelligence" au </t>
  </si>
  <si>
    <t xml:space="preserve">  de renouveler et destinée des produits </t>
  </si>
  <si>
    <t xml:space="preserve">: le cas du téléphone portable De </t>
  </si>
  <si>
    <t xml:space="preserve">  l’esquisse à l’oeuvre enregistrée </t>
  </si>
  <si>
    <t xml:space="preserve">: regard sur une poïétique du rock </t>
  </si>
  <si>
    <t xml:space="preserve">  Nord Pas de Calais. Traduction de </t>
  </si>
  <si>
    <t xml:space="preserve">: Jimenez, Jimi et Herrasti, Lourdes, "Objets </t>
  </si>
  <si>
    <t xml:space="preserve">  guerre civile en Espagne Statuaire médiévale </t>
  </si>
  <si>
    <t xml:space="preserve">: les albâtres anglais Les objets des </t>
  </si>
  <si>
    <t xml:space="preserve">  Le tympan [du portail Royal] Lectures </t>
  </si>
  <si>
    <t xml:space="preserve">: Peiresc, Aix et Byzance Le portail </t>
  </si>
  <si>
    <t xml:space="preserve">  Mende et les clochers-tours flamboyants </t>
  </si>
  <si>
    <t xml:space="preserve">: modèles et symboliques dans le grand </t>
  </si>
  <si>
    <t xml:space="preserve"> roits du réalisateur d’oeuvres cinématographiques </t>
  </si>
  <si>
    <t xml:space="preserve">: une approche juridico-historique, à travers </t>
  </si>
  <si>
    <t xml:space="preserve">  d’escorte de communication sur Twitter </t>
  </si>
  <si>
    <t>: essai de typologie des tactiques d’</t>
  </si>
  <si>
    <t xml:space="preserve">  sans fils Entretien avec Philippe Descola </t>
  </si>
  <si>
    <t xml:space="preserve">: « Les animaux et l’histoire. Par </t>
  </si>
  <si>
    <t xml:space="preserve">  territoire, une approche par les ressources </t>
  </si>
  <si>
    <t xml:space="preserve">: Le cas de 5 EMN européennes nouvellement </t>
  </si>
  <si>
    <t xml:space="preserve"> s dynamiques incertains par estimation Population </t>
  </si>
  <si>
    <t xml:space="preserve">: ce que peuvent les politiques Cultures </t>
  </si>
  <si>
    <t xml:space="preserve">  “combat des derniers temps“ à Langres </t>
  </si>
  <si>
    <t xml:space="preserve">: Henri II en saint Michel terrassant </t>
  </si>
  <si>
    <t xml:space="preserve"> ’eurométropole de Strasbourg dans son territoire </t>
  </si>
  <si>
    <t xml:space="preserve">: Analyse d’un système économique complexe </t>
  </si>
  <si>
    <t xml:space="preserve">  politique sous la Monarchie de Juillet </t>
  </si>
  <si>
    <t>: une nouvelle trinité ? Les travaux d’</t>
  </si>
  <si>
    <t xml:space="preserve">  ses établissements dépendants au XIIIe siècle </t>
  </si>
  <si>
    <t>: entre complémentarité et autonomie des pratiques</t>
  </si>
  <si>
    <t xml:space="preserve"> 'écriture De l'original au cartulaire </t>
  </si>
  <si>
    <t xml:space="preserve">: reproduction graphique des monogrammes dans les </t>
  </si>
  <si>
    <t xml:space="preserve">  en régime d’ébullition en film </t>
  </si>
  <si>
    <t>: application de diagnostics optiques et modélisat</t>
  </si>
  <si>
    <t xml:space="preserve"> modélisation Classement d'archives et cartulaires </t>
  </si>
  <si>
    <t xml:space="preserve">: l'administration de l'écrit au </t>
  </si>
  <si>
    <t xml:space="preserve">  d’une stratégie d’enrichissement expérientiel </t>
  </si>
  <si>
    <t>: application au contexte touristique L'initiation</t>
  </si>
  <si>
    <t xml:space="preserve">  couleur en France et en Corée 1945-2015 </t>
  </si>
  <si>
    <t xml:space="preserve">: les voies de l'album pédagogique </t>
  </si>
  <si>
    <t xml:space="preserve">  crise ? La consommation engagée Gage commercial </t>
  </si>
  <si>
    <t xml:space="preserve">: la Cour de cassation défie le </t>
  </si>
  <si>
    <t xml:space="preserve"> tuteurs dans différents environnements numériques </t>
  </si>
  <si>
    <t xml:space="preserve">: résultats d'une étude exploratoire La </t>
  </si>
  <si>
    <t xml:space="preserve"> . La voix « non-visible » du truchement </t>
  </si>
  <si>
    <t xml:space="preserve">: Étude de l'hétérolinguisme dans le </t>
  </si>
  <si>
    <t xml:space="preserve">  France. Paris, BPI-Centre Georges Pompidou, 1999 </t>
  </si>
  <si>
    <t xml:space="preserve">: 59-84. Rod Watson et Wes Sharrock. « Synthèse </t>
  </si>
  <si>
    <t xml:space="preserve">  de lecture "Catherine Brun: Michel Vinaver </t>
  </si>
  <si>
    <t xml:space="preserve">: une pensée du théâtre, Champion, 2015 Le </t>
  </si>
  <si>
    <t xml:space="preserve">  D’une langue à l’autre </t>
  </si>
  <si>
    <t xml:space="preserve">: exil, identité et écriture chez Olga </t>
  </si>
  <si>
    <t xml:space="preserve">  Vladimir Vertlib « La littérature est-allemande </t>
  </si>
  <si>
    <t xml:space="preserve">: la tension entre hétéronomie et tentatives </t>
  </si>
  <si>
    <t xml:space="preserve">  des jeunes générations de la RDA </t>
  </si>
  <si>
    <t xml:space="preserve">: la représentativité malgré soi » « Traces du </t>
  </si>
  <si>
    <t xml:space="preserve">  en RDA » Mise au point n°10 </t>
  </si>
  <si>
    <t>: Images pour/suite : remake, franchise, filiation</t>
  </si>
  <si>
    <t xml:space="preserve">  au point n°10 : Images pour/suite </t>
  </si>
  <si>
    <t xml:space="preserve">: remake, franchise, filiation L'Âge des </t>
  </si>
  <si>
    <t xml:space="preserve">  du genre Mise au point, n°6 </t>
  </si>
  <si>
    <t xml:space="preserve">: "Quoi de neuf sur les stars? </t>
  </si>
  <si>
    <t xml:space="preserve"> 'étranger « Contre-culture ou culture parallèle </t>
  </si>
  <si>
    <t xml:space="preserve">: quelques réflexions sur les milieux littéraires </t>
  </si>
  <si>
    <t xml:space="preserve"> ational et pluridisciplinaire "Culture et mémoire </t>
  </si>
  <si>
    <t>: quelles représentations ?", École Polytechnique,</t>
  </si>
  <si>
    <t xml:space="preserve">  de PME dans un contexte difficile </t>
  </si>
  <si>
    <t xml:space="preserve">: quelle place pour les valeurs personnelles </t>
  </si>
  <si>
    <t xml:space="preserve"> ntreprise ? Fondateurs, successeurs et repreneurs </t>
  </si>
  <si>
    <t xml:space="preserve">: Quel impact sur la performance de </t>
  </si>
  <si>
    <t xml:space="preserve">  les projets d'innovation des PME </t>
  </si>
  <si>
    <t xml:space="preserve">: l'influence du profil des évaluateurs </t>
  </si>
  <si>
    <t xml:space="preserve">  du chiffre d'affaires des entreprises </t>
  </si>
  <si>
    <t xml:space="preserve">: stratégies financières et effet de taille </t>
  </si>
  <si>
    <t xml:space="preserve">  des liens sociaux en contexte migratoire </t>
  </si>
  <si>
    <t xml:space="preserve">: l’exemple du projet d’écomusée </t>
  </si>
  <si>
    <t xml:space="preserve">  PME dans une industrie en péril </t>
  </si>
  <si>
    <t xml:space="preserve">: comment les interactions entre les acteurs </t>
  </si>
  <si>
    <t xml:space="preserve"> 'économie et émergence des pays asiatiques </t>
  </si>
  <si>
    <t xml:space="preserve">: réactions de PME québécoises L'évaluation </t>
  </si>
  <si>
    <t xml:space="preserve">  L'évaluation du risque des PME </t>
  </si>
  <si>
    <t xml:space="preserve">: l'objectivité totale est-elle possible ? </t>
  </si>
  <si>
    <t xml:space="preserve"> de connaissances scientifiques et opérationnelles </t>
  </si>
  <si>
    <t xml:space="preserve">: réflexions autour d'une expériences canadienne </t>
  </si>
  <si>
    <t xml:space="preserve">  d'intérêt et le pouvoir local </t>
  </si>
  <si>
    <t>: entre l'impensé académique et l'</t>
  </si>
  <si>
    <t xml:space="preserve">  sur la morphogenèse et la linguistique </t>
  </si>
  <si>
    <t>: 1966-1970. Évolution du dispositif de surveillan</t>
  </si>
  <si>
    <t xml:space="preserve"> ibiotiques Dermatose nodulaire contagieuse bovine </t>
  </si>
  <si>
    <t xml:space="preserve">: situation épidémiologique dans les Balkans et </t>
  </si>
  <si>
    <t xml:space="preserve"> dation formelle des systèmes numériques critiques </t>
  </si>
  <si>
    <t xml:space="preserve">: génération de l'espace d'états </t>
  </si>
  <si>
    <t xml:space="preserve">  La protection des usagers des transports </t>
  </si>
  <si>
    <t xml:space="preserve">: une approche biomécanique de la prédiction </t>
  </si>
  <si>
    <t xml:space="preserve">  du risque lésionnel « Un jeu rejoué »</t>
  </si>
  <si>
    <t xml:space="preserve">: propositions méthodologiques pour l’étude des </t>
  </si>
  <si>
    <t xml:space="preserve"> 'étoiles à neutrons en relativité générale </t>
  </si>
  <si>
    <t xml:space="preserve">: applications à la dynamique des pulsars </t>
  </si>
  <si>
    <t xml:space="preserve">  du circuit du médicament en EHPAD </t>
  </si>
  <si>
    <t xml:space="preserve">: l'exemple de l'EHPAD Domaine </t>
  </si>
  <si>
    <t xml:space="preserve">  le degré d'exportation des PME </t>
  </si>
  <si>
    <t xml:space="preserve">: une étude exploratoire Quelle organisation du </t>
  </si>
  <si>
    <t xml:space="preserve">  capacités stratégiques et performance des PME </t>
  </si>
  <si>
    <t xml:space="preserve">: une étude exploratoire de l’influence </t>
  </si>
  <si>
    <t xml:space="preserve">  au care chez les infirmiers libéraux </t>
  </si>
  <si>
    <t xml:space="preserve">: construction d'un outil d'analyse </t>
  </si>
  <si>
    <t xml:space="preserve">  médiévales Innovation de produits et performance </t>
  </si>
  <si>
    <t xml:space="preserve">: une étude exploratoire de la situation </t>
  </si>
  <si>
    <t xml:space="preserve"> 'aurai su, j'aurai pas venu" </t>
  </si>
  <si>
    <t>: éclairage stratégique sur le lancement simultané</t>
  </si>
  <si>
    <t xml:space="preserve"> Interactions entre tectonique et hydrothermalisme </t>
  </si>
  <si>
    <t xml:space="preserve">: Rôle de la faille normale de </t>
  </si>
  <si>
    <t xml:space="preserve">  Orientales. L'anglais mêlé Maximien Lamarque </t>
  </si>
  <si>
    <t xml:space="preserve">: un général en politique (1770-1832) Le rôle </t>
  </si>
  <si>
    <t xml:space="preserve">  comportementale auprès des conducteurs âgés. In </t>
  </si>
  <si>
    <t>: Aptitudes visuelles : l'oeil sain, l'</t>
  </si>
  <si>
    <t xml:space="preserve">  des conducteurs âgés. In : Aptitudes visuelles </t>
  </si>
  <si>
    <t xml:space="preserve">: l'oeil sain, l'oeil opéré, </t>
  </si>
  <si>
    <t xml:space="preserve">  ancien Table Ronde "Techniques et Armements </t>
  </si>
  <si>
    <t xml:space="preserve">: nouveaux défis" Animé par J.D. </t>
  </si>
  <si>
    <t xml:space="preserve"> . Merchet. Le diagnostic de cohésion territoriale </t>
  </si>
  <si>
    <t>: Approche didactique Protocole de routage externe</t>
  </si>
  <si>
    <t xml:space="preserve">  un environnement réseaux tactiques adhoc mobiles </t>
  </si>
  <si>
    <t>: faisabilité et performances Néotechnologies, hom</t>
  </si>
  <si>
    <t xml:space="preserve"> mances Néotechnologies, homme et pensée augmentés </t>
  </si>
  <si>
    <t>: les NBIC Conception et exploitation d’</t>
  </si>
  <si>
    <t xml:space="preserve">  art contestataire et revendicatif en Espagne </t>
  </si>
  <si>
    <t xml:space="preserve">: formes et pouvoir d’un engagement </t>
  </si>
  <si>
    <t xml:space="preserve">  et politique La collaboration client/fournisseur </t>
  </si>
  <si>
    <t>: comment créer de la valeur au-</t>
  </si>
  <si>
    <t xml:space="preserve">  établissements ruraux gallo-romains en Sologne </t>
  </si>
  <si>
    <t xml:space="preserve">: une économie basée sur l'élevage ? </t>
  </si>
  <si>
    <t xml:space="preserve"> ruite (Salmo trutta) méditerranéenne La cobotique </t>
  </si>
  <si>
    <t xml:space="preserve">: enjeux et collaboration avec l'usine </t>
  </si>
  <si>
    <t xml:space="preserve"> munication précoce Hydroxytyrosol et effets santé </t>
  </si>
  <si>
    <t xml:space="preserve">: Nouvelles voies d’action via ses </t>
  </si>
  <si>
    <t xml:space="preserve">  d’Agen MERISE et l’EDI </t>
  </si>
  <si>
    <t xml:space="preserve">: contribution à une méthodologie de conception </t>
  </si>
  <si>
    <t xml:space="preserve"> s approches bioinformatiques Raconter en chantant </t>
  </si>
  <si>
    <t xml:space="preserve">: musicalité et narrativité au cœur du </t>
  </si>
  <si>
    <t xml:space="preserve"> tion Chapitre 11, Shanghai Chemical Industry Park </t>
  </si>
  <si>
    <t xml:space="preserve">: protection de l'environnement et symbioses </t>
  </si>
  <si>
    <t xml:space="preserve"> ’Information d’une communauté de PME </t>
  </si>
  <si>
    <t xml:space="preserve">: les apports des méthodes MDS Etude </t>
  </si>
  <si>
    <t xml:space="preserve">  ombilical. Des grumeaux dans la topologie </t>
  </si>
  <si>
    <t>: une introduction à la notion d'</t>
  </si>
  <si>
    <t xml:space="preserve">  Lyon (1949-1985) « The raw material of poetry » </t>
  </si>
  <si>
    <t xml:space="preserve">: Marianne Moore à l'examen de </t>
  </si>
  <si>
    <t xml:space="preserve">  de contrôle lors d'interférences proactives </t>
  </si>
  <si>
    <t>: une caractérisation psychophysiologique Communau</t>
  </si>
  <si>
    <t xml:space="preserve"> ognitives et développement économique partenarial </t>
  </si>
  <si>
    <t xml:space="preserve">: les apports de la typologie prédictive </t>
  </si>
  <si>
    <t xml:space="preserve"> ntale S'approprier une stratégie environnementale </t>
  </si>
  <si>
    <t xml:space="preserve">: quelles compétences individuelles ? éléments de </t>
  </si>
  <si>
    <t xml:space="preserve">  au bas Moyen Âge Le bégaiement </t>
  </si>
  <si>
    <t xml:space="preserve">: étude inter-langues de l’impact </t>
  </si>
  <si>
    <t xml:space="preserve">  le délit est dans le texte </t>
  </si>
  <si>
    <t xml:space="preserve">: le genre policier, une Littérature de </t>
  </si>
  <si>
    <t xml:space="preserve">  de causalité, aux associations de profils </t>
  </si>
  <si>
    <t>: application aux communautés cognitives Spécifici</t>
  </si>
  <si>
    <t xml:space="preserve">  communication par la théorie des genres </t>
  </si>
  <si>
    <t xml:space="preserve">: application au cas de la communauté </t>
  </si>
  <si>
    <t xml:space="preserve">  et corps de la cruelle démesure </t>
  </si>
  <si>
    <t xml:space="preserve">: récits de cet insoutenable Mexique “La </t>
  </si>
  <si>
    <t xml:space="preserve">  usages des technologies de l’internet </t>
  </si>
  <si>
    <t xml:space="preserve">: le cas des entreprises réunionnaises Élysée </t>
  </si>
  <si>
    <t xml:space="preserve">  supervision vidéo au DMG de Rouen </t>
  </si>
  <si>
    <t xml:space="preserve">: cadre légal et pratique La parole </t>
  </si>
  <si>
    <t xml:space="preserve">  des genres et gestion des processus </t>
  </si>
  <si>
    <t>: proposition méthodologique et application au cas</t>
  </si>
  <si>
    <t xml:space="preserve">  du travail et circulation en Inde </t>
  </si>
  <si>
    <t xml:space="preserve">: Une approche mixte et multi-scalaire </t>
  </si>
  <si>
    <t xml:space="preserve">  Défense La relation de Tully-Fisher </t>
  </si>
  <si>
    <t xml:space="preserve">: Calibration dans le champ Foule Étude </t>
  </si>
  <si>
    <t xml:space="preserve">  Régulation des ligues sportives professionnelles </t>
  </si>
  <si>
    <t xml:space="preserve">: une approche géographique Espace public Entre </t>
  </si>
  <si>
    <t xml:space="preserve">  identités? Burn out du médecin généraliste‎ </t>
  </si>
  <si>
    <t xml:space="preserve">: étude qualitative sur les mesures de </t>
  </si>
  <si>
    <t xml:space="preserve">  Grammaire, bienveillance et boîtiers de vote </t>
  </si>
  <si>
    <t xml:space="preserve">: analyse d’une rénovation pédagogique Quelques </t>
  </si>
  <si>
    <t xml:space="preserve">  ? Dans la peau d'un natif </t>
  </si>
  <si>
    <t xml:space="preserve">: État des lieux sur l'enseignement </t>
  </si>
  <si>
    <t xml:space="preserve">  Rouen Segmentation et annotation du geste </t>
  </si>
  <si>
    <t xml:space="preserve">: Méthodologie pour travailler en équipe « Un </t>
  </si>
  <si>
    <t xml:space="preserve"> ola (1926) Les producteurs de références urbaines </t>
  </si>
  <si>
    <t xml:space="preserve">: une entrée par une situation de </t>
  </si>
  <si>
    <t xml:space="preserve">  Les systèmes coopératifs dans les transports </t>
  </si>
  <si>
    <t xml:space="preserve">: une approche coordonnée qui nécessite une </t>
  </si>
  <si>
    <t xml:space="preserve"> 'espace gestuel dans une description spatiale </t>
  </si>
  <si>
    <t xml:space="preserve">: méthodologie de l'annotation Publics des </t>
  </si>
  <si>
    <t xml:space="preserve">  le conducteur distrait L'audition libre </t>
  </si>
  <si>
    <t xml:space="preserve">: de la pratique à la réforme, </t>
  </si>
  <si>
    <t xml:space="preserve">  de l'impact d'un PDU </t>
  </si>
  <si>
    <t xml:space="preserve">: problématique de l'émission de polluants </t>
  </si>
  <si>
    <t xml:space="preserve">  région Exhumation de l’application UberPop </t>
  </si>
  <si>
    <t xml:space="preserve">: condamnation de la société Uber pour </t>
  </si>
  <si>
    <t xml:space="preserve">  Centres-villes aménagés pour les piétons </t>
  </si>
  <si>
    <t xml:space="preserve">: développement durable ou marketing urbain et </t>
  </si>
  <si>
    <t xml:space="preserve">  d'Internet Assistance aux conducteurs âgés </t>
  </si>
  <si>
    <t xml:space="preserve">: Analyse de l'activité pour la </t>
  </si>
  <si>
    <t xml:space="preserve">  automobile Epilogue de l'affaire Morice </t>
  </si>
  <si>
    <t>: la consécration de la liberté d'</t>
  </si>
  <si>
    <t xml:space="preserve">  l'ordre des mots en grec </t>
  </si>
  <si>
    <t>: domaines syntaxiques, domaines pragmatiques Publ</t>
  </si>
  <si>
    <t xml:space="preserve"> , 2017, pp. 18-19 Kraus (Karl) Ecrire l'auteur </t>
  </si>
  <si>
    <t>: La pratique éditoriale comme construction socioc</t>
  </si>
  <si>
    <t xml:space="preserve"> -Calédonie, Nouméa, 2017, 251 p Revue de thèse </t>
  </si>
  <si>
    <t xml:space="preserve">: « Fracture liée aux e-services publics </t>
  </si>
  <si>
    <t xml:space="preserve">  les pays en voie de développement </t>
  </si>
  <si>
    <t xml:space="preserve">: exemple du Liban », par Antoine Harfouche ( </t>
  </si>
  <si>
    <t xml:space="preserve">  exemple from Lebanon) Revue de thèse </t>
  </si>
  <si>
    <t xml:space="preserve">: Fracture liée aux e-services publics </t>
  </si>
  <si>
    <t xml:space="preserve"> , par Antoine Harfouche Revue de thèse </t>
  </si>
  <si>
    <t xml:space="preserve">: "De la conception d'une plateforme </t>
  </si>
  <si>
    <t xml:space="preserve">  plateforme de télétravail virtualisée et unifiée </t>
  </si>
  <si>
    <t>: Analyses sociotechniques du travail à « distance</t>
  </si>
  <si>
    <t xml:space="preserve"> ", par Laurie Marrauld Revue de thèse </t>
  </si>
  <si>
    <t xml:space="preserve">: « Traduire pour aligner : Une analyse par </t>
  </si>
  <si>
    <t xml:space="preserve">  Revue de thèse : « Traduire pour aligner </t>
  </si>
  <si>
    <t xml:space="preserve">: Une analyse par les pratiques de </t>
  </si>
  <si>
    <t xml:space="preserve">  », par Alexandre Renaud Revue de thèse </t>
  </si>
  <si>
    <t xml:space="preserve">: « L'intégration des médias sociaux dans </t>
  </si>
  <si>
    <t xml:space="preserve">  dans les stratégies d'e-GRH </t>
  </si>
  <si>
    <t xml:space="preserve">: le cas du recrutement », par Aurélie </t>
  </si>
  <si>
    <t xml:space="preserve">  », par Aurélie Girard Revue de thèse </t>
  </si>
  <si>
    <t xml:space="preserve">: « Management des réseaux personnels et de </t>
  </si>
  <si>
    <t xml:space="preserve"> 'information dans une perspective d'innovation </t>
  </si>
  <si>
    <t xml:space="preserve">: le rôle de la culture organisationnelle », </t>
  </si>
  <si>
    <t xml:space="preserve"> . Jean-François Berthevas Revue de thèse </t>
  </si>
  <si>
    <t xml:space="preserve">: « Vers une analyse de la relation </t>
  </si>
  <si>
    <t xml:space="preserve">  durable et responsabilité sociale d'entreprise </t>
  </si>
  <si>
    <t xml:space="preserve">: l'adoption et l'évaluation du </t>
  </si>
  <si>
    <t xml:space="preserve">  Mademoiselle Amélie Bohas Revue de thèse </t>
  </si>
  <si>
    <t xml:space="preserve">: « La flexibilité et la standardisation du </t>
  </si>
  <si>
    <t xml:space="preserve">  Madame Myriam Raymond Revue de thèse </t>
  </si>
  <si>
    <t xml:space="preserve">: "Capital sociotechnique et innovation : le cas </t>
  </si>
  <si>
    <t xml:space="preserve">  de thèse : "Capital sociotechnique et innovation </t>
  </si>
  <si>
    <t xml:space="preserve">: le cas du réseau QualiREG", par </t>
  </si>
  <si>
    <t xml:space="preserve"> .), Berger-Levrault, 2017, pp. 740-746 Télévision </t>
  </si>
  <si>
    <t xml:space="preserve">: un « grand public » à la française ? </t>
  </si>
  <si>
    <t xml:space="preserve">  française ? La politique des transports urbains </t>
  </si>
  <si>
    <t>: fabrique de la conscience métropolitaine Dynamiq</t>
  </si>
  <si>
    <t xml:space="preserve">  dans les organisations mises en difficulté </t>
  </si>
  <si>
    <t>: l’étude d’un réseau inter-</t>
  </si>
  <si>
    <t xml:space="preserve">  le divorce ?", CA Riom, 2 nov. 2016, n° 15/01468 </t>
  </si>
  <si>
    <t xml:space="preserve">: JurisData n° 2016-027951, JCP G La Semaine </t>
  </si>
  <si>
    <t xml:space="preserve">  la télévision et Jean-Christophe Averty </t>
  </si>
  <si>
    <t xml:space="preserve">: un rendez-vous manqué ? La professionnalité </t>
  </si>
  <si>
    <t xml:space="preserve"> dez-vous manqué ? La professionnalité enseignante </t>
  </si>
  <si>
    <t>: modalités de construction en formation. L’</t>
  </si>
  <si>
    <t xml:space="preserve">  localisation des formes intransitives d'ἵστημι </t>
  </si>
  <si>
    <t xml:space="preserve">: le rôle de ἔστη et στῆ </t>
  </si>
  <si>
    <t xml:space="preserve"> bien-être face aux incertitudes environnementales </t>
  </si>
  <si>
    <t xml:space="preserve">: Proposition d’un modèle d’évaluation </t>
  </si>
  <si>
    <t xml:space="preserve">  sémiotique du design et du projet </t>
  </si>
  <si>
    <t xml:space="preserve">: De l’analyse à l’approche </t>
  </si>
  <si>
    <t xml:space="preserve">  Les processus de « l'e-réputation » </t>
  </si>
  <si>
    <t xml:space="preserve">: procédures de l'image et pouvoirs </t>
  </si>
  <si>
    <t xml:space="preserve">  temps sur les réseaux en ligne </t>
  </si>
  <si>
    <t xml:space="preserve">: écritures, morales et valorisations L'ornement </t>
  </si>
  <si>
    <t xml:space="preserve">  III de la décentralisation", in Dossier </t>
  </si>
  <si>
    <t xml:space="preserve">: L'effet ricochet de la réforme </t>
  </si>
  <si>
    <t xml:space="preserve">  de transport public urbain de voyageurs </t>
  </si>
  <si>
    <t xml:space="preserve">: pause et cycle de travail", JCP </t>
  </si>
  <si>
    <t xml:space="preserve"> -être social dans un SMA DEPOSIT </t>
  </si>
  <si>
    <t xml:space="preserve">: une approche pour exprimer et déployer </t>
  </si>
  <si>
    <t xml:space="preserve">  Ne pas la boucler avec Flaubert " </t>
  </si>
  <si>
    <t xml:space="preserve">: l'obsession perpétuelle de Julian Barnes </t>
  </si>
  <si>
    <t xml:space="preserve">  en Océanie Rapport sur le programme </t>
  </si>
  <si>
    <t xml:space="preserve">: Recherches archéologiques pour le développement </t>
  </si>
  <si>
    <t xml:space="preserve"> ), Changement climatique et atolls du Pacifique </t>
  </si>
  <si>
    <t xml:space="preserve">: une étude comparée de la résilience </t>
  </si>
  <si>
    <t xml:space="preserve">  domaine de l’enseignement des langues </t>
  </si>
  <si>
    <t xml:space="preserve">: une étude à travers les discours </t>
  </si>
  <si>
    <t xml:space="preserve">  de défense hémocytaires chez Mytilus edulis‎ </t>
  </si>
  <si>
    <t xml:space="preserve">: interactions avec Vibrio Splendidus sp. et </t>
  </si>
  <si>
    <t xml:space="preserve">  La Trilogie Nikopol Haere i tai </t>
  </si>
  <si>
    <t>: Ecologie de l’exploitation marine pré-</t>
  </si>
  <si>
    <t xml:space="preserve">  photographique ? Garder trace de l’exposition </t>
  </si>
  <si>
    <t>: les usages mémoriels du dispositif photographiqu</t>
  </si>
  <si>
    <t xml:space="preserve">  vue du vivant Le substitut numérique </t>
  </si>
  <si>
    <t xml:space="preserve">: quelles mémoires muséales pour ce nouvel </t>
  </si>
  <si>
    <t xml:space="preserve"> que ? (2) Rapartiement, genre et mobilité sociale </t>
  </si>
  <si>
    <t xml:space="preserve">: la liste des captifs rapatriés de </t>
  </si>
  <si>
    <t xml:space="preserve">  de performance financière et non financière </t>
  </si>
  <si>
    <t>: complémentarité ou substitution? étude explorato</t>
  </si>
  <si>
    <t xml:space="preserve">  Finance entrepreneuriale et réalité des PME </t>
  </si>
  <si>
    <t>: une enquête internationale sur les connaissances</t>
  </si>
  <si>
    <t xml:space="preserve">  Évaluation locale d'un problème global </t>
  </si>
  <si>
    <t>: la représentation sociale du changement climatiq</t>
  </si>
  <si>
    <t xml:space="preserve">  en developpement et internationalisation des PME </t>
  </si>
  <si>
    <t xml:space="preserve">: le cas de Madagascar Conformité au </t>
  </si>
  <si>
    <t xml:space="preserve">  une société de ses propres titres </t>
  </si>
  <si>
    <t xml:space="preserve">: régime d'imposition du gain réalisé </t>
  </si>
  <si>
    <t xml:space="preserve"> 'image des bouchers (XIIIe-XXe siècle)</t>
  </si>
  <si>
    <t xml:space="preserve">: la recherche de l'honorabilité, entre </t>
  </si>
  <si>
    <t xml:space="preserve">  scepticisme: un écran de fumée Amphitryon </t>
  </si>
  <si>
    <t xml:space="preserve">: autorité, vérité, identité Constituer un réseau </t>
  </si>
  <si>
    <t xml:space="preserve"> 'accès aux archives de l'internet </t>
  </si>
  <si>
    <t xml:space="preserve">: l'exemple français L'apprentissage musical </t>
  </si>
  <si>
    <t xml:space="preserve"> arative Recherche d'information spatio-temporelle </t>
  </si>
  <si>
    <t xml:space="preserve">: application aux images satellitaires Système de </t>
  </si>
  <si>
    <t xml:space="preserve">  notes par Développement durable et PME </t>
  </si>
  <si>
    <t xml:space="preserve">: les femmes ont-elles une conception </t>
  </si>
  <si>
    <t xml:space="preserve">  endogène La conception de la performance </t>
  </si>
  <si>
    <t xml:space="preserve">: quel lien avec le profil entrepreneurial </t>
  </si>
  <si>
    <t xml:space="preserve">  humain chez François Connan Horizons perdus </t>
  </si>
  <si>
    <t xml:space="preserve">: comment le cinéma expérimental et la </t>
  </si>
  <si>
    <t xml:space="preserve">  laser à 2μm Corps, gestes, perceptions </t>
  </si>
  <si>
    <t>: Interrelations, articulations et poétiques de l'</t>
  </si>
  <si>
    <t xml:space="preserve"> rphologique du littoral granitique sud-armoricain </t>
  </si>
  <si>
    <t xml:space="preserve">: approche terre-mer La réception de </t>
  </si>
  <si>
    <t xml:space="preserve">  de l’institution politique PROJET THALIE </t>
  </si>
  <si>
    <t xml:space="preserve">: SUIVI DE L’ÉVOLUTION DES TROUBLES </t>
  </si>
  <si>
    <t xml:space="preserve">  société démocratique moderne Tanger et Beyrouth </t>
  </si>
  <si>
    <t xml:space="preserve">: les coutures et les cicatrices de </t>
  </si>
  <si>
    <t xml:space="preserve"> diagnostic Environnement et développement durable </t>
  </si>
  <si>
    <t xml:space="preserve">: du concept à l'action Sorption </t>
  </si>
  <si>
    <t xml:space="preserve">  L'institution patrimoniale du Haut-Béarn </t>
  </si>
  <si>
    <t xml:space="preserve">: un projet innovant au pays de </t>
  </si>
  <si>
    <t xml:space="preserve"> ) Des pratiques citoyennes en régime industriel </t>
  </si>
  <si>
    <t xml:space="preserve">: les courts-circuits du compost Vous </t>
  </si>
  <si>
    <t xml:space="preserve">  célestes nocturnes pyrénéens Marche et démarche </t>
  </si>
  <si>
    <t xml:space="preserve">: Quels apports de l’hodologie récréative </t>
  </si>
  <si>
    <t xml:space="preserve">  du Pic du Midi de Bigorre </t>
  </si>
  <si>
    <t xml:space="preserve">: une première en Europe Gestion des </t>
  </si>
  <si>
    <t xml:space="preserve">  Midi L'écran de l’écriture </t>
  </si>
  <si>
    <t>: les adaptations cinématographiques de Wojciech J</t>
  </si>
  <si>
    <t xml:space="preserve">  Miracles et mirages de l'autoédition </t>
  </si>
  <si>
    <t xml:space="preserve">: la « défiguration » comme critique formelle et </t>
  </si>
  <si>
    <t xml:space="preserve">  FREINS AU DÉVELOPPEMENT DES PME CAMEROUNAISES </t>
  </si>
  <si>
    <t xml:space="preserve">: QU’EN PENSENT LES ENTREPRENEURS? See </t>
  </si>
  <si>
    <t xml:space="preserve"> e Transition énergétique et développement durable </t>
  </si>
  <si>
    <t xml:space="preserve">: Quels enjeux pour le XXIe siècle ? </t>
  </si>
  <si>
    <t xml:space="preserve">  XXIe siècle ? Metz, une ville fortifiée </t>
  </si>
  <si>
    <t xml:space="preserve">: étude des comptes des gouverneurs des </t>
  </si>
  <si>
    <t xml:space="preserve">  la ville (1463-1543) L’imaginaire du "portail" </t>
  </si>
  <si>
    <t xml:space="preserve">: le cas de Rezo.net Le </t>
  </si>
  <si>
    <t xml:space="preserve">  entre une société et son environnement </t>
  </si>
  <si>
    <t xml:space="preserve">: le projet de la Réserve Internationale </t>
  </si>
  <si>
    <t xml:space="preserve">  co-création d’une promenade artistique </t>
  </si>
  <si>
    <t xml:space="preserve">: enquête immersive à partir d’un </t>
  </si>
  <si>
    <t xml:space="preserve">  fin de vie Le bouton like </t>
  </si>
  <si>
    <t xml:space="preserve">: Poétique du clic, vertige des discours </t>
  </si>
  <si>
    <t xml:space="preserve">  les interfaces homme-système en aéronautique </t>
  </si>
  <si>
    <t xml:space="preserve">: une approche d'ingénierie cognitique La </t>
  </si>
  <si>
    <t xml:space="preserve"> ingénierie cognitique La formation par alternance </t>
  </si>
  <si>
    <t xml:space="preserve">: un système emboité tâche-activité-pratique. </t>
  </si>
  <si>
    <t xml:space="preserve">  emboité tâche-activité-pratique. Marche-démarche </t>
  </si>
  <si>
    <t xml:space="preserve">: retour sur une expérience menée avec </t>
  </si>
  <si>
    <t xml:space="preserve"> te, contexte, situation La "wilderness astronomy" </t>
  </si>
  <si>
    <t xml:space="preserve">: une nouvelle forme de découverte de </t>
  </si>
  <si>
    <t xml:space="preserve">  l'autoconsommation et le réseau continu </t>
  </si>
  <si>
    <t>: le projet A.B.C.D.</t>
  </si>
  <si>
    <t xml:space="preserve">  handicap mental avançant en âge (PHA)</t>
  </si>
  <si>
    <t>: établissement de profils psychologiques à l'</t>
  </si>
  <si>
    <t xml:space="preserve">  tracker Penser le web (comme) « social » </t>
  </si>
  <si>
    <t xml:space="preserve">: sur les lectures contemporaines des écrits </t>
  </si>
  <si>
    <t xml:space="preserve">  à Très haute Résolution (Quali_ThR)</t>
  </si>
  <si>
    <t xml:space="preserve">: Apport des images Pléiades dans la </t>
  </si>
  <si>
    <t xml:space="preserve"> srelationnel Plateformes photovoltaïques du SIRTA </t>
  </si>
  <si>
    <t>: Présentation - Objectifs - Premiers résultats Le</t>
  </si>
  <si>
    <t xml:space="preserve">  siècle La démarche de modélisation SCAUP </t>
  </si>
  <si>
    <t xml:space="preserve">: Simulation multi-agents à partir de </t>
  </si>
  <si>
    <t xml:space="preserve">  L'occupation privative du domaine public </t>
  </si>
  <si>
    <t xml:space="preserve">: de l'occupation payante à la </t>
  </si>
  <si>
    <t xml:space="preserve"> ° 1, pp. 815-829 E-commerce Prévoir la fin </t>
  </si>
  <si>
    <t xml:space="preserve">: les directives anticipées et les difficultés </t>
  </si>
  <si>
    <t xml:space="preserve">  l’emploi de miroirs plans fixes </t>
  </si>
  <si>
    <t xml:space="preserve">: le projet ALEPH Le drapeau et </t>
  </si>
  <si>
    <t xml:space="preserve"> tenso, 2017, n° 1, pp. 689-707 Protection sociale </t>
  </si>
  <si>
    <t xml:space="preserve">: le savant et la politique La </t>
  </si>
  <si>
    <t xml:space="preserve"> production d’électricité d’origine photovoltaïque </t>
  </si>
  <si>
    <t xml:space="preserve">: où sont les facteurs d’incertitude ? </t>
  </si>
  <si>
    <t xml:space="preserve">  la microgravité Les robots marcheurs bipèdes </t>
  </si>
  <si>
    <t>: modélisation, conception, synthèse de la marche,</t>
  </si>
  <si>
    <t xml:space="preserve">  du Gros Cinq Lobbying et démocratie </t>
  </si>
  <si>
    <t xml:space="preserve">: l'exemple du système institutionnel de </t>
  </si>
  <si>
    <t xml:space="preserve"> Tradition politique, espace socioculturel et vote </t>
  </si>
  <si>
    <t xml:space="preserve">: la Haute-Loire des années 1900 aux </t>
  </si>
  <si>
    <t xml:space="preserve"> enseignement secondaire professionnel Tag Thunder </t>
  </si>
  <si>
    <t>: plateforme de démonstration et d’expérimentation</t>
  </si>
  <si>
    <t xml:space="preserve"> 1958 et leurs conséquences", in Les Constitutions </t>
  </si>
  <si>
    <t xml:space="preserve">: des révolutions à l'épreuve du </t>
  </si>
  <si>
    <t xml:space="preserve">  système musculo-articulaire Fouille de données </t>
  </si>
  <si>
    <t xml:space="preserve">: motifs minimaux, redescription d'espace et </t>
  </si>
  <si>
    <t xml:space="preserve"> radigme rupture/continuité", in Les Constitutions </t>
  </si>
  <si>
    <t xml:space="preserve"> extenso, 2017, n° 12, pp. 23-33 Les Constitutions </t>
  </si>
  <si>
    <t xml:space="preserve">  (dir.), Mare &amp; Martin, 2017 Contrôles au faciès </t>
  </si>
  <si>
    <t xml:space="preserve">: les contrôleurs enfin contrôlés !" - étude 126, </t>
  </si>
  <si>
    <t xml:space="preserve">  la domanialité publique aux Etats-Unis </t>
  </si>
  <si>
    <t xml:space="preserve">: la notion de public trust Synthèse </t>
  </si>
  <si>
    <t xml:space="preserve"> xpressionniste, regards du cinéma expressionniste </t>
  </si>
  <si>
    <t xml:space="preserve">: esthétique et réception par la critique </t>
  </si>
  <si>
    <t xml:space="preserve">  dans quelques romans du XIXe siècle </t>
  </si>
  <si>
    <t>: Chateaubriand, René, 1802 - Stendhal, Le Rouge e</t>
  </si>
  <si>
    <t xml:space="preserve"> homme, 1869 Territorialisation de l'espace public </t>
  </si>
  <si>
    <t xml:space="preserve">: une approche polanyienne appliquée au cas </t>
  </si>
  <si>
    <t xml:space="preserve">  dans les énoncés au discours direct </t>
  </si>
  <si>
    <t xml:space="preserve">: la subjectivité à l’œuvre Prévalence </t>
  </si>
  <si>
    <t xml:space="preserve">  utilisateurs d’appareils portables et tactiles‎ </t>
  </si>
  <si>
    <t xml:space="preserve">: étude réalisée en Seine-Maritime chez </t>
  </si>
  <si>
    <t xml:space="preserve">  Barrès sur fond de paysage paludéen </t>
  </si>
  <si>
    <t xml:space="preserve">: rencontre symbolique, rupture symboliste Thèmes </t>
  </si>
  <si>
    <t xml:space="preserve">  le crowlending) aux PME et TPE </t>
  </si>
  <si>
    <t xml:space="preserve">: mythes et réalités d'une innovation </t>
  </si>
  <si>
    <t xml:space="preserve">  développement durable des entreprises françaises </t>
  </si>
  <si>
    <t xml:space="preserve">: quelles perspectives pour les parties prenantes </t>
  </si>
  <si>
    <t xml:space="preserve">  handicap. Mémoires audiovisuelles « Robert Burns </t>
  </si>
  <si>
    <t xml:space="preserve">: le barde, la souris et la </t>
  </si>
  <si>
    <t xml:space="preserve">  pâquerette ». « Du haggis et du whisky </t>
  </si>
  <si>
    <t xml:space="preserve">: poétique et politique de l’ekphrasis </t>
  </si>
  <si>
    <t xml:space="preserve">  ». « Robert Burns nomothète ». « “Doing nothing” </t>
  </si>
  <si>
    <t xml:space="preserve">: Robert Burns et l’ambiguïté de </t>
  </si>
  <si>
    <t xml:space="preserve">  ». « Robert Browning et la mémoire historique </t>
  </si>
  <si>
    <t xml:space="preserve">: fait, fiction, ou foi ? » « Du rythme </t>
  </si>
  <si>
    <t xml:space="preserve">  ? » « Du rythme visuel au rythme sonore </t>
  </si>
  <si>
    <t>: la chéironomie browningnienne ». « Polyphonie et</t>
  </si>
  <si>
    <t xml:space="preserve"> Tuamotu, Polynésie française Desserte ferroviaire </t>
  </si>
  <si>
    <t>: entre logique métropolitaine et régionale Accomp</t>
  </si>
  <si>
    <t xml:space="preserve"> ionale Accompagnement et accessibilité didactique </t>
  </si>
  <si>
    <t xml:space="preserve">: quels obstacles ? La construction d’une </t>
  </si>
  <si>
    <t xml:space="preserve"> , l’exilé du canon ». « ‘Superhuman inhumanities’ </t>
  </si>
  <si>
    <t xml:space="preserve">: paradigmes et paradoxes de la Première </t>
  </si>
  <si>
    <t xml:space="preserve">  la Grande Guerre ». « ‘Memory and desire’ </t>
  </si>
  <si>
    <t xml:space="preserve">: poétique de l’anamnèse dans les </t>
  </si>
  <si>
    <t xml:space="preserve">  Lyrical Ballads » « Tropes ma non troppo </t>
  </si>
  <si>
    <t xml:space="preserve">: de la rhétorique acroamatique chez Robert </t>
  </si>
  <si>
    <t xml:space="preserve"> acroamatique chez Robert Browning » « Mélancolère </t>
  </si>
  <si>
    <t xml:space="preserve">: le venin de Robert Burns ». « Robert </t>
  </si>
  <si>
    <t xml:space="preserve">  théâtre au théâtre de la voix </t>
  </si>
  <si>
    <t xml:space="preserve">: l’envers du décor poétique de </t>
  </si>
  <si>
    <t xml:space="preserve">  de Robert Browning ». « Poser la voix </t>
  </si>
  <si>
    <t>: les préliminaires textuels de Robert Browning ».</t>
  </si>
  <si>
    <t xml:space="preserve"> ie générique du monologue dramatique browningnien </t>
  </si>
  <si>
    <t>: du monopolylogue ». « Conscience lapsaire et sci</t>
  </si>
  <si>
    <t xml:space="preserve">  (1899-1930) « ‘Cette guerre qu’on dit grande’ </t>
  </si>
  <si>
    <t xml:space="preserve">: paradoxes de la guerre moderne dans </t>
  </si>
  <si>
    <t xml:space="preserve">  ‘Les Belles Lettres de la Nature’ </t>
  </si>
  <si>
    <t>: Robert Burns face à l’éco-</t>
  </si>
  <si>
    <t xml:space="preserve">  l’éco-critique ‘Ce vieux mensonge </t>
  </si>
  <si>
    <t xml:space="preserve">: mourir pour la patrie’ – Rupert Brooke, </t>
  </si>
  <si>
    <t xml:space="preserve">  Double vision dans la peinture anglaise </t>
  </si>
  <si>
    <t xml:space="preserve">: de l’anamorphose de Hans Holbein </t>
  </si>
  <si>
    <t xml:space="preserve">  dans les poèmes de Robert Browning </t>
  </si>
  <si>
    <t xml:space="preserve">: pour une poétique du rythme Ut </t>
  </si>
  <si>
    <t xml:space="preserve">  Browning Pas fou de la messe </t>
  </si>
  <si>
    <t xml:space="preserve">: ‘Fra Lippo Lippi’ ‘Tongue’s Imperial </t>
  </si>
  <si>
    <t xml:space="preserve">  Lippo Lippi’ ‘Tongue’s Imperial Fiat’ </t>
  </si>
  <si>
    <t xml:space="preserve">: les polyphonies dans l’œuvre poétique </t>
  </si>
  <si>
    <t xml:space="preserve">  traduire quoi? Les avatars du lit </t>
  </si>
  <si>
    <t xml:space="preserve">: divagations du Nil et morphologie des </t>
  </si>
  <si>
    <t xml:space="preserve">  logement abordable et le logement partagé </t>
  </si>
  <si>
    <t>: entre dispositifs juridiques et modèles économiq</t>
  </si>
  <si>
    <t xml:space="preserve">  et gravures du Parvis Saint-Jean </t>
  </si>
  <si>
    <t xml:space="preserve">: le traitement in concreto du droit </t>
  </si>
  <si>
    <t xml:space="preserve">  L'ordre des mots chez Homère </t>
  </si>
  <si>
    <t>: Structure informationnelle, localisation et prog</t>
  </si>
  <si>
    <t xml:space="preserve">  2015 Hypertension pulmonaire sévère du groupe 3‎ </t>
  </si>
  <si>
    <t>: une étude observationnelle rétrospective multice</t>
  </si>
  <si>
    <t xml:space="preserve"> s 76-27, de janvier 2014 à mai 2017 Implantologie </t>
  </si>
  <si>
    <t xml:space="preserve">: document pédagogique pour la formation initiale </t>
  </si>
  <si>
    <t xml:space="preserve">  comblement osseux Les filles du café </t>
  </si>
  <si>
    <t xml:space="preserve">: Anthropologie de la fabrique du sujet </t>
  </si>
  <si>
    <t xml:space="preserve">  la réussite aux Parcours d'excellence </t>
  </si>
  <si>
    <t xml:space="preserve">: quels changements pour quels effets ? Mater </t>
  </si>
  <si>
    <t xml:space="preserve">  les premières années de sa vie </t>
  </si>
  <si>
    <t xml:space="preserve">: ordre naturel et curation chez Antoine </t>
  </si>
  <si>
    <t xml:space="preserve"> ° 3-2034, 3 p Tamquam exul, ignotus et neglectus </t>
  </si>
  <si>
    <t>: deux Italiens en terres étrangères. L’</t>
  </si>
  <si>
    <t xml:space="preserve">  sujets âgés de plus de 65 ans‎ </t>
  </si>
  <si>
    <t xml:space="preserve">: à propos d’une étude prospective </t>
  </si>
  <si>
    <t xml:space="preserve">  d’Algérie dépossédés de leurs biens </t>
  </si>
  <si>
    <t xml:space="preserve">: une requête qui ne passe toujours </t>
  </si>
  <si>
    <t xml:space="preserve">  de Crohn Rémunération annuelle maintenue (RAM) </t>
  </si>
  <si>
    <t xml:space="preserve">: interrogations", n°1751, Semaine sociale, Lamy, </t>
  </si>
  <si>
    <t xml:space="preserve"> llance des infections nosocomiales en réanimation </t>
  </si>
  <si>
    <t>: intérêt d'une approche multimodale clinico-</t>
  </si>
  <si>
    <t xml:space="preserve">  l'homme L'affaire du Médiator </t>
  </si>
  <si>
    <t xml:space="preserve">: la police et la peur du </t>
  </si>
  <si>
    <t xml:space="preserve"> tif, LexisNexis, 2017, n° 1, 11 p SuperPatchMatch </t>
  </si>
  <si>
    <t xml:space="preserve">: Un algorithme de correspondances robustes de </t>
  </si>
  <si>
    <t xml:space="preserve">  aux chants des mâles. Temps partiel </t>
  </si>
  <si>
    <t xml:space="preserve">: conditions de modification des horaires", note </t>
  </si>
  <si>
    <t xml:space="preserve">  ? Contrat d’achat de métaux précieux </t>
  </si>
  <si>
    <t xml:space="preserve">: le droit pénal de la consommation </t>
  </si>
  <si>
    <t xml:space="preserve">  du genre. féminin/masculin en méditerranée </t>
  </si>
  <si>
    <t xml:space="preserve">: (en)quête de réception UNITEX/GRAMLAB: </t>
  </si>
  <si>
    <t xml:space="preserve">  des corpus textuels Population et environnement </t>
  </si>
  <si>
    <t xml:space="preserve">: Malthus est-il toujours d'actualité ?", </t>
  </si>
  <si>
    <t xml:space="preserve"> , 3 juill Environnement, croissance et inégalités </t>
  </si>
  <si>
    <t xml:space="preserve">: le rôle particulier du canal de </t>
  </si>
  <si>
    <t xml:space="preserve">  âmes nids d'abeilles Nomex (R) </t>
  </si>
  <si>
    <t xml:space="preserve">: application au design d'un voilier </t>
  </si>
  <si>
    <t xml:space="preserve">  EPS et en français Marques corporelles </t>
  </si>
  <si>
    <t xml:space="preserve">: souffrance d’être et prévalence du </t>
  </si>
  <si>
    <t xml:space="preserve">  langues à l’ère du numérique </t>
  </si>
  <si>
    <t xml:space="preserve">: apports d’une réflexion plurielle en </t>
  </si>
  <si>
    <t xml:space="preserve">  "Nucléart Au cœur de l'interaction </t>
  </si>
  <si>
    <t xml:space="preserve">: Cognition, émotions et formation d'enseignants </t>
  </si>
  <si>
    <t xml:space="preserve"> , aujourd’hui Une exposition à Dijon </t>
  </si>
  <si>
    <t xml:space="preserve">: Pax Romana - Scènes du quotidien en </t>
  </si>
  <si>
    <t xml:space="preserve"> , pp. 1180-1183 Relation homme-chien de compagnie </t>
  </si>
  <si>
    <t xml:space="preserve">: la communication vocale A propos de </t>
  </si>
  <si>
    <t xml:space="preserve"> odore Monod (1902-2000) et l’archéologie bretonne </t>
  </si>
  <si>
    <t xml:space="preserve">: note sur un épisode méconnu de </t>
  </si>
  <si>
    <t xml:space="preserve"> acités relationnelles et communautés de pratiques </t>
  </si>
  <si>
    <t xml:space="preserve">: le cas des communautés cognitives HTML5 </t>
  </si>
  <si>
    <t xml:space="preserve">  des TIC par la modélisation systémique </t>
  </si>
  <si>
    <t xml:space="preserve">: le réseau sociotechnique, porte-parole du </t>
  </si>
  <si>
    <t xml:space="preserve"> ) Capitalisation dans un réseau d'innovation </t>
  </si>
  <si>
    <t xml:space="preserve">: une approche quantitative Influence du statut </t>
  </si>
  <si>
    <t xml:space="preserve">  EPS Le « roman scientifique » en Chine </t>
  </si>
  <si>
    <t xml:space="preserve">: prémices d’une science-fiction instrumentalisée </t>
  </si>
  <si>
    <t xml:space="preserve">  science-fiction instrumentalisée Compte rendu de </t>
  </si>
  <si>
    <t>: Geneviève Bédoucha, Les liens de l’</t>
  </si>
  <si>
    <t xml:space="preserve">  Bédoucha, Les liens de l’eau </t>
  </si>
  <si>
    <t xml:space="preserve">: en Brenne, une société autour de </t>
  </si>
  <si>
    <t xml:space="preserve">  nominatives Risques Psycho-Sociaux et TIC </t>
  </si>
  <si>
    <t xml:space="preserve">: Le cas de l’usage des </t>
  </si>
  <si>
    <t xml:space="preserve"> ’usage des TIC à domicile Scribus </t>
  </si>
  <si>
    <t xml:space="preserve">: premières mises en page professionnelles Défi </t>
  </si>
  <si>
    <t xml:space="preserve">  professionnelles Défi individuel, défi collectif </t>
  </si>
  <si>
    <t xml:space="preserve">: leviers de motivation et de performance </t>
  </si>
  <si>
    <t xml:space="preserve">  de l’apprenti romancier en poète </t>
  </si>
  <si>
    <t xml:space="preserve">: Isabelle, d’André Gide Composants à </t>
  </si>
  <si>
    <t xml:space="preserve"> ) À propos d’une découverte récente </t>
  </si>
  <si>
    <t xml:space="preserve">: les premiers sceaux de l’officialité </t>
  </si>
  <si>
    <t xml:space="preserve"> ’innovation dans la centralité des acteurs </t>
  </si>
  <si>
    <t xml:space="preserve">: le cas du réseau d’innovation </t>
  </si>
  <si>
    <t xml:space="preserve">  la nature des facteurs de technostress </t>
  </si>
  <si>
    <t xml:space="preserve">: une interprétation en termes de Challenge </t>
  </si>
  <si>
    <t xml:space="preserve">  Aux sources d’un imaginaire réactionnaire </t>
  </si>
  <si>
    <t xml:space="preserve">: figurer le pouvoir politique décadent, de </t>
  </si>
  <si>
    <t xml:space="preserve">  de personnalité et natures de stress </t>
  </si>
  <si>
    <t xml:space="preserve">: une analyse par les configurations issues </t>
  </si>
  <si>
    <t xml:space="preserve">  entreprises dans le contexte sous-régional </t>
  </si>
  <si>
    <t xml:space="preserve">: Quelques enseignements d’une étude menée </t>
  </si>
  <si>
    <t xml:space="preserve">  temporel de la dynamique des structures </t>
  </si>
  <si>
    <t xml:space="preserve">: apports du théorème fluctuation-dissipation et </t>
  </si>
  <si>
    <t xml:space="preserve">  trop près, la poubelle trop loin » </t>
  </si>
  <si>
    <t xml:space="preserve">: gérer les déchets en régime de </t>
  </si>
  <si>
    <t xml:space="preserve">  de proximité Vers le digital workplace </t>
  </si>
  <si>
    <t xml:space="preserve">: atouts, contraintes, étapes à franchir Outils </t>
  </si>
  <si>
    <t xml:space="preserve">  lecture Traitement hormonal de la ménopause‎ </t>
  </si>
  <si>
    <t xml:space="preserve">: quelle est l’acceptabilité des femmes </t>
  </si>
  <si>
    <t xml:space="preserve">  60 ans en 2017 ? Images de la créativité </t>
  </si>
  <si>
    <t xml:space="preserve">: Illustration par l’analyse des réseaux </t>
  </si>
  <si>
    <t xml:space="preserve">  de la nécropole de Civaux (Vienne) </t>
  </si>
  <si>
    <t>: typologie et stratégie d’approvisionnement Antiq</t>
  </si>
  <si>
    <t xml:space="preserve"> tratégie d’approvisionnement Antiquité en musique </t>
  </si>
  <si>
    <t>: Gounod, Massenet, Saint-Saëns", p. 177-196 Etude</t>
  </si>
  <si>
    <t xml:space="preserve"> 177-196 Etude archéologique des cavités d’Orléans </t>
  </si>
  <si>
    <t xml:space="preserve">: des archives aux modèles numériques (programme </t>
  </si>
  <si>
    <t xml:space="preserve">  entre la Manche et les Alpes </t>
  </si>
  <si>
    <t xml:space="preserve">: des relations complexes entre zones-ateliers </t>
  </si>
  <si>
    <t xml:space="preserve">  interdépendantes Partition de volumes d'ombres </t>
  </si>
  <si>
    <t>: une alternative pour le rendu d’</t>
  </si>
  <si>
    <t xml:space="preserve">  visuelle Manipulations, harcèlements et complots </t>
  </si>
  <si>
    <t xml:space="preserve">: une paranoïsation imaginaire du lien social </t>
  </si>
  <si>
    <t xml:space="preserve"> -Seine Les plus barbares des hommes" </t>
  </si>
  <si>
    <t>: portraits français du corsaire barbaresque (1586</t>
  </si>
  <si>
    <t xml:space="preserve"> , environnement relationnel et TIC Etre aveugle </t>
  </si>
  <si>
    <t xml:space="preserve">: entre spécificité et intégration L’inclusion </t>
  </si>
  <si>
    <t xml:space="preserve"> Les transformations du milieu scolaire spécialisé </t>
  </si>
  <si>
    <t xml:space="preserve">: le cas des écoles d’aveugles </t>
  </si>
  <si>
    <t xml:space="preserve">  Entourage de Jean de la Huerta </t>
  </si>
  <si>
    <t xml:space="preserve">: La sculpture sur bois du Maître </t>
  </si>
  <si>
    <t xml:space="preserve">  la conjonctivite aiguë en médecine générale </t>
  </si>
  <si>
    <t xml:space="preserve">: enquête auprès des médecins généralistes de </t>
  </si>
  <si>
    <t xml:space="preserve">  de la décadence 2011, « Flux et territoires </t>
  </si>
  <si>
    <t xml:space="preserve">: de la trace à la marque, </t>
  </si>
  <si>
    <t xml:space="preserve">  à la préhistoire Numérique et géographie </t>
  </si>
  <si>
    <t xml:space="preserve">: utilisations et enjeux au cycle 2 Extraction </t>
  </si>
  <si>
    <t xml:space="preserve"> – ZAC PIDA » (38) Chantenay-Saint-Imbert (Nièvre) </t>
  </si>
  <si>
    <t>: assemblages céramiques dans différentes structur</t>
  </si>
  <si>
    <t xml:space="preserve"> 1480) Gouvernance du réseau d’innovation QualiREG </t>
  </si>
  <si>
    <t xml:space="preserve">: une interprétation en termes de réseaux </t>
  </si>
  <si>
    <t xml:space="preserve"> -16.628 Accord de conciliation valant transaction </t>
  </si>
  <si>
    <t xml:space="preserve">: attention aux conditions de fond ! - Note </t>
  </si>
  <si>
    <t xml:space="preserve">  créance résultant d’un emprunt immobilier </t>
  </si>
  <si>
    <t xml:space="preserve">: primauté du droit des entreprises en </t>
  </si>
  <si>
    <t xml:space="preserve">  au service de l’égotisme littéraire </t>
  </si>
  <si>
    <t xml:space="preserve">: la peinture italienne dans les premières </t>
  </si>
  <si>
    <t xml:space="preserve">  ou enclave extravertie de la mondialisation </t>
  </si>
  <si>
    <t xml:space="preserve">: le cas de l’Afrique atlantique" </t>
  </si>
  <si>
    <t xml:space="preserve">  cas de l’Afrique atlantique" in </t>
  </si>
  <si>
    <t xml:space="preserve">: Le port dans la ville (Akou </t>
  </si>
  <si>
    <t xml:space="preserve"> . 75-99 L'innovation de méthodes en urbanisme </t>
  </si>
  <si>
    <t xml:space="preserve">: freins et leviers d'une entreprise </t>
  </si>
  <si>
    <t xml:space="preserve">  “fondamentalisation” des libertés de circulation </t>
  </si>
  <si>
    <t>: autour de quelques débats doctrinaux européens »</t>
  </si>
  <si>
    <t xml:space="preserve">  collaboratif dans un système d’information </t>
  </si>
  <si>
    <t xml:space="preserve">: application au contexte du « home care » </t>
  </si>
  <si>
    <t xml:space="preserve"> ’ambiances et de formes urbaines spécifiques </t>
  </si>
  <si>
    <t xml:space="preserve">: les quartiers de Capaci Piccolo et </t>
  </si>
  <si>
    <t xml:space="preserve"> ision stratégique par le management intermédiaire </t>
  </si>
  <si>
    <t xml:space="preserve">: une approche par la théorie du </t>
  </si>
  <si>
    <t xml:space="preserve">  de l’utérus en médecine générale </t>
  </si>
  <si>
    <t xml:space="preserve">: stratégie actuelle et motivations. Une enquête </t>
  </si>
  <si>
    <t xml:space="preserve">  l’Eure L'entrepreneuriat en France </t>
  </si>
  <si>
    <t xml:space="preserve">: Comment mieux accompagner la prise de </t>
  </si>
  <si>
    <t xml:space="preserve">  créateurs d'entreprises ? Exposer les migrations </t>
  </si>
  <si>
    <t>: entre résistances mémorielles et démocratie patr</t>
  </si>
  <si>
    <t xml:space="preserve"> ’Encyclopédie des migrants Revue de thèse </t>
  </si>
  <si>
    <t xml:space="preserve">: "Conception et évaluation d’un Serious </t>
  </si>
  <si>
    <t xml:space="preserve">  L'efficacité des codes de gouvernance </t>
  </si>
  <si>
    <t>: perspectives comparées et pluridisciplinaires De</t>
  </si>
  <si>
    <t xml:space="preserve">  Afrique à la notion d'assurance </t>
  </si>
  <si>
    <t xml:space="preserve">: le cas du Bénin et de </t>
  </si>
  <si>
    <t xml:space="preserve"> 'écoulements sanguins Avis à la population </t>
  </si>
  <si>
    <t xml:space="preserve">: une arme de guerre. Bekanntmachungen nazies </t>
  </si>
  <si>
    <t xml:space="preserve"> ekanntmachungen nazies en Pologne Expertise CHSCT </t>
  </si>
  <si>
    <t>: autorité des décisions du Conseil constitutionne</t>
  </si>
  <si>
    <t xml:space="preserve">  produite dans la procédure de licenciement </t>
  </si>
  <si>
    <t xml:space="preserve">: leçon de proportionnalité sur le respect </t>
  </si>
  <si>
    <t xml:space="preserve"> ion incomplète, Licenciement pour motif personnel </t>
  </si>
  <si>
    <t xml:space="preserve">: office du juge dans l'appréciation </t>
  </si>
  <si>
    <t xml:space="preserve">  spatiales et la relation ville-agriculture </t>
  </si>
  <si>
    <t xml:space="preserve">: reconfiguration des liens et nouvelle action </t>
  </si>
  <si>
    <t xml:space="preserve">  communautés cognitives Entreprise et performance </t>
  </si>
  <si>
    <t xml:space="preserve">: trois modèles de performance d’entrepreneurs </t>
  </si>
  <si>
    <t xml:space="preserve">  Communautés de production et de cognition </t>
  </si>
  <si>
    <t>: le cas des entreprises réunionnaises S’</t>
  </si>
  <si>
    <t xml:space="preserve">  social ! Modèles animaux et pathologies humaines </t>
  </si>
  <si>
    <t>: caractérisation de 3 lignées murines ENU présent</t>
  </si>
  <si>
    <t xml:space="preserve">  Entre fermeture fantasmée et ouverture effective </t>
  </si>
  <si>
    <t xml:space="preserve">: les infrastructures de transport, levier majeur </t>
  </si>
  <si>
    <t xml:space="preserve">  face à face à l’effacement </t>
  </si>
  <si>
    <t xml:space="preserve">: écrire la mort des bêtes » Jérôme </t>
  </si>
  <si>
    <t xml:space="preserve">  GANA et Yann RICHARD dir.), Paris </t>
  </si>
  <si>
    <t xml:space="preserve">: IRMC - KARTHALA, 276 p., p.253-272 La desserte </t>
  </si>
  <si>
    <t xml:space="preserve"> RH, Rouen, 2015, 158 p., p. 109-131 Le surtitrage </t>
  </si>
  <si>
    <t xml:space="preserve">: analyse d'une technique de traduction </t>
  </si>
  <si>
    <t xml:space="preserve">  de spectacles en espagnol Introduction", in </t>
  </si>
  <si>
    <t xml:space="preserve"> osition des travailleurs agricoles aux pesticides </t>
  </si>
  <si>
    <t xml:space="preserve">: focus sur les effets des perturbateurs </t>
  </si>
  <si>
    <t xml:space="preserve">  Macroéconomie et information imparfaite ESPARR 2 </t>
  </si>
  <si>
    <t xml:space="preserve">: Accompagner un « proche » accidenté grave Une </t>
  </si>
  <si>
    <t xml:space="preserve"> , un enjeu géopolitique Une mystique moderne </t>
  </si>
  <si>
    <t xml:space="preserve">: Cécile Vé, l'Autre femme de </t>
  </si>
  <si>
    <t xml:space="preserve"> 'Autre femme de Flournoy Marques corporelles </t>
  </si>
  <si>
    <t xml:space="preserve">: le pousse-à-l’Un dans </t>
  </si>
  <si>
    <t xml:space="preserve"> ’Un dans la psychose Dedans, dehors </t>
  </si>
  <si>
    <t xml:space="preserve">: la place de l’instrumentiste-instrument </t>
  </si>
  <si>
    <t xml:space="preserve">  et de connaissances des arts coréens </t>
  </si>
  <si>
    <t xml:space="preserve">: Analyse muséologique de la mise en </t>
  </si>
  <si>
    <t xml:space="preserve">  en République de Corée Madeleine Lebouc </t>
  </si>
  <si>
    <t xml:space="preserve">: se faire un corps sanctifié par </t>
  </si>
  <si>
    <t xml:space="preserve">  et inciter à une éco-utilisation </t>
  </si>
  <si>
    <t>: cas appliqué aux produits consommateurs d’</t>
  </si>
  <si>
    <t xml:space="preserve">  pour le transport routier. LA « CONGRETURGIE » </t>
  </si>
  <si>
    <t xml:space="preserve">: PENSER LE CONGRES COMME UNE SCENE - </t>
  </si>
  <si>
    <t xml:space="preserve">  D'EUROPCR 2016 L’AMENAGEMENT DU TERRITOIRE </t>
  </si>
  <si>
    <t>: QUELLE DIMENSION REGALIENNE ? THEATRE ET CONGRES</t>
  </si>
  <si>
    <t xml:space="preserve">  QUELLE DIMENSION REGALIENNE ? THEATRE ET CONGRES </t>
  </si>
  <si>
    <t xml:space="preserve">: VERS UNE REFLEXION SUR LA DIMENSION </t>
  </si>
  <si>
    <t xml:space="preserve">  le vieillissement et la conduite automobile </t>
  </si>
  <si>
    <t>: une approche pluridisciplinaire La macroéconomie</t>
  </si>
  <si>
    <t xml:space="preserve"> Universitaire de Bordeaux Mal perforant plantaire </t>
  </si>
  <si>
    <t xml:space="preserve">: la place du pharmacien dans la </t>
  </si>
  <si>
    <t xml:space="preserve">  l'utilisation des matrices cultures expositions </t>
  </si>
  <si>
    <t xml:space="preserve">: cas des pesticides arsenicaux La relation </t>
  </si>
  <si>
    <t xml:space="preserve"> national et les investissements directs étrangers </t>
  </si>
  <si>
    <t>: cas des principaux pays de l'</t>
  </si>
  <si>
    <t xml:space="preserve">  de radiation terrestres Traduction française de </t>
  </si>
  <si>
    <t xml:space="preserve">: David A. Grayson, « L'édition scientifique </t>
  </si>
  <si>
    <t xml:space="preserve">  l'Europe Philosophie de la communication, 1 </t>
  </si>
  <si>
    <t xml:space="preserve">: De l'antinomie de la vérité </t>
  </si>
  <si>
    <t xml:space="preserve">  la raison Philosophie de la communication, 2 </t>
  </si>
  <si>
    <t>: Justice politique et démocratie procédurale L'</t>
  </si>
  <si>
    <t xml:space="preserve">  P. aeruginosa liée aux baignades artificielles </t>
  </si>
  <si>
    <t xml:space="preserve">: expertise de l’Anses Traduction française </t>
  </si>
  <si>
    <t xml:space="preserve">  de l’Anses Traduction française de </t>
  </si>
  <si>
    <t xml:space="preserve">: Lesley Wright, « Bizet et le prix </t>
  </si>
  <si>
    <t xml:space="preserve"> , « Bizet et le prix de Rome </t>
  </si>
  <si>
    <t xml:space="preserve">: de l'initiation à l'accomplissement », </t>
  </si>
  <si>
    <t xml:space="preserve"> mplissement », p. 529-546 Traduction française de </t>
  </si>
  <si>
    <t>: Diana R. Hallman, « Halévy : lauréat, professeur</t>
  </si>
  <si>
    <t xml:space="preserve">  française de : Diana R. Hallman, « Halévy </t>
  </si>
  <si>
    <t>: lauréat, professeur, académicien », p. 499-528 L</t>
  </si>
  <si>
    <t xml:space="preserve"> . 499-528 Le pharmacien d’officine en France </t>
  </si>
  <si>
    <t>: un acteur de santé qui s’</t>
  </si>
  <si>
    <t xml:space="preserve">  en équipe efficace Traduction française de </t>
  </si>
  <si>
    <t xml:space="preserve">: Julian Rushton, « Chanter Cléopâtre ou pourquoi </t>
  </si>
  <si>
    <t xml:space="preserve"> aliser une classification moléculaire des gliomes </t>
  </si>
  <si>
    <t xml:space="preserve">: étude GLIOMIC Atelier -Atelier théâtre-forum « </t>
  </si>
  <si>
    <t xml:space="preserve">  av. J.-C Traduction française de </t>
  </si>
  <si>
    <t>: David Charlton, « Quelques nouvelles observation</t>
  </si>
  <si>
    <t xml:space="preserve">  sélénium en pathologie Traduction française de </t>
  </si>
  <si>
    <t xml:space="preserve">: Oliver Vogel, « Le concours du prix </t>
  </si>
  <si>
    <t xml:space="preserve">  bronchopneumopathie chronique obstructive (BPCO) </t>
  </si>
  <si>
    <t>: physiopathologie, évolution des traitements en 2</t>
  </si>
  <si>
    <t xml:space="preserve"> patiales (OSMOSEE, GEANT4) Document et Annotation </t>
  </si>
  <si>
    <t xml:space="preserve">: le cas des cartographies d’informations </t>
  </si>
  <si>
    <t xml:space="preserve"> tographies d’informations Traduction française de </t>
  </si>
  <si>
    <t xml:space="preserve">: Caroline Potter, « Henri Dutilleux et le </t>
  </si>
  <si>
    <t xml:space="preserve">  l'époque moderne Traduction française de </t>
  </si>
  <si>
    <t xml:space="preserve">: Steven Huebner, « Évolution du style de </t>
  </si>
  <si>
    <t xml:space="preserve">  des sourds brésiliens Traduction française de </t>
  </si>
  <si>
    <t>: Jann Pasler, « Politique nationale et esthétique</t>
  </si>
  <si>
    <t xml:space="preserve">  âgés en France Traduction française de </t>
  </si>
  <si>
    <t xml:space="preserve">: Julia Lu, « Les livrets de cantate </t>
  </si>
  <si>
    <t xml:space="preserve"> a fonction publique, 2017 Traduction française de </t>
  </si>
  <si>
    <t>: Jeanice Brooks, « Les collections féminines d’</t>
  </si>
  <si>
    <t xml:space="preserve">  à l’image Traduction française de </t>
  </si>
  <si>
    <t>: Jane F. Fulcher, « Ambiguïtés de l'</t>
  </si>
  <si>
    <t xml:space="preserve"> . Fulcher, « Ambiguïtés de l'identité française </t>
  </si>
  <si>
    <t xml:space="preserve">: Vichy, la collaboration et le triomphe </t>
  </si>
  <si>
    <t xml:space="preserve"> radioprotection en images Traduction française de </t>
  </si>
  <si>
    <t xml:space="preserve">: Steven Huebner, « L'Heure espagnole : la </t>
  </si>
  <si>
    <t xml:space="preserve">  de : Steven Huebner, « L'Heure espagnole </t>
  </si>
  <si>
    <t xml:space="preserve">: la grivoiserie moderne de Ravel », p. 153-173 </t>
  </si>
  <si>
    <t xml:space="preserve">  micro-organismes dans la filière céréales </t>
  </si>
  <si>
    <t xml:space="preserve">: focus sur les champignons toxiques Traduction </t>
  </si>
  <si>
    <t xml:space="preserve">  les champignons toxiques Traduction française de </t>
  </si>
  <si>
    <t xml:space="preserve">: Robert Orledge, « L'opéra perdu de </t>
  </si>
  <si>
    <t xml:space="preserve">  Orledge, « L'opéra perdu de Debussy </t>
  </si>
  <si>
    <t xml:space="preserve">: La Chute de la Maison Usher (1908-1917). </t>
  </si>
  <si>
    <t xml:space="preserve">  ENTRE 1958 ET 2015 Forêts urbaines de loisirs </t>
  </si>
  <si>
    <t xml:space="preserve">: Usages récréatifs et manières d'habiter </t>
  </si>
  <si>
    <t xml:space="preserve">  d'habiter Entreprises de transport sanitaire </t>
  </si>
  <si>
    <t xml:space="preserve">: modulation et équivalence", JCP S La </t>
  </si>
  <si>
    <t xml:space="preserve">  Des controverses aux prises de décision </t>
  </si>
  <si>
    <t>: Entre argumentation et écritures numériques L'</t>
  </si>
  <si>
    <t xml:space="preserve">  des carcinomes rénaux à cellules claires </t>
  </si>
  <si>
    <t xml:space="preserve">: étude de la boucle de régulation </t>
  </si>
  <si>
    <t xml:space="preserve">  miR-21 et PPARα Traduction française de </t>
  </si>
  <si>
    <t xml:space="preserve">: Karen Henson, « La dernière pensée de </t>
  </si>
  <si>
    <t xml:space="preserve"> cueil, Dalloz, 2017, 1229 Traduction française de </t>
  </si>
  <si>
    <t xml:space="preserve">: Ralph P. Locke, « L'impossible impossibilité </t>
  </si>
  <si>
    <t xml:space="preserve">  dans les moteurs à propergol solide </t>
  </si>
  <si>
    <t xml:space="preserve">: influence de la géométrie étoilée et </t>
  </si>
  <si>
    <t xml:space="preserve">  de l’information Traduction française de </t>
  </si>
  <si>
    <t xml:space="preserve">: Peter Brooks, « Le corps dans le </t>
  </si>
  <si>
    <t xml:space="preserve"> mattei (dir.), Lamy, 2017 Traduction française de </t>
  </si>
  <si>
    <t>: Peter Brooks, « L'ouverture de l'</t>
  </si>
  <si>
    <t xml:space="preserve">  crédit d'impôt Traduction française de </t>
  </si>
  <si>
    <t xml:space="preserve">: Peter Brooks, « Le corps-récit, ou </t>
  </si>
  <si>
    <t xml:space="preserve"> ifs orientés utilisateurs Traduction française de </t>
  </si>
  <si>
    <t xml:space="preserve">: Elizabeth Bruss, « L'autobiographie au cinéma : </t>
  </si>
  <si>
    <t xml:space="preserve">  : Elizabeth Bruss, « L'autobiographie au cinéma </t>
  </si>
  <si>
    <t xml:space="preserve">: la subjectivité devant l'objectif », p. 461-482 </t>
  </si>
  <si>
    <t xml:space="preserve">  avec les modèles Traduction française de </t>
  </si>
  <si>
    <t xml:space="preserve">: Charles Segal, « Tragédie, oralité, écriture », </t>
  </si>
  <si>
    <t xml:space="preserve"> es métalloprotéines dans les protéomes bactériens </t>
  </si>
  <si>
    <t xml:space="preserve">: le cas des protéines à centre </t>
  </si>
  <si>
    <t xml:space="preserve"> a polyarthrite rhumatoïde en pratique quotidienne </t>
  </si>
  <si>
    <t xml:space="preserve">: prévalence et causes de l’inertie </t>
  </si>
  <si>
    <t xml:space="preserve">  et l’analyse histologique post-chimiothérapie‎ </t>
  </si>
  <si>
    <t xml:space="preserve">: conséquences sur le choix thérapeutique à </t>
  </si>
  <si>
    <t xml:space="preserve">  mutations du vote des ouvriers Introduction </t>
  </si>
  <si>
    <t xml:space="preserve">: revenus universels Martin Schulz peut-il </t>
  </si>
  <si>
    <t xml:space="preserve">  rupture automatique du contrat de travail </t>
  </si>
  <si>
    <t>: reprise par une personne publique d’</t>
  </si>
  <si>
    <t xml:space="preserve"> exisNexis, 2017, focus 66 Traduction française de </t>
  </si>
  <si>
    <t xml:space="preserve">: Joan de Jean, « Une autobiographie en </t>
  </si>
  <si>
    <t xml:space="preserve">  de Jean, « Une autobiographie en procès </t>
  </si>
  <si>
    <t xml:space="preserve">: l'affaire Théophile de Viau », p. 431-448 </t>
  </si>
  <si>
    <t xml:space="preserve"> , n° 1801, 5 février 2018 Traduction française de </t>
  </si>
  <si>
    <t xml:space="preserve">: Peter Brooks, « Un rapport illisible : Cœur </t>
  </si>
  <si>
    <t xml:space="preserve">  de : Peter Brooks, « Un rapport illisible </t>
  </si>
  <si>
    <t>: Cœur des ténèbres », p. 472-489 Phénomène d'</t>
  </si>
  <si>
    <t xml:space="preserve">  gestion du ratio de solvabilité bancaire </t>
  </si>
  <si>
    <t>: Étude empirique des ajustements prudentiels rela</t>
  </si>
  <si>
    <t xml:space="preserve"> veloppement de l'impédance électrochimique locale </t>
  </si>
  <si>
    <t xml:space="preserve">: application aux revêtements utilisés pour la </t>
  </si>
  <si>
    <t xml:space="preserve"> la Philosophie des (re)commencements Introduction </t>
  </si>
  <si>
    <t xml:space="preserve">: La politisation des clercs (XIXe-XXe) </t>
  </si>
  <si>
    <t xml:space="preserve">  propre, du local vers l'international </t>
  </si>
  <si>
    <t>: contraintes et développement Construire la natur</t>
  </si>
  <si>
    <t xml:space="preserve">  d'un organe sériel - la molaire </t>
  </si>
  <si>
    <t>: Transcriptomique comparée des bourgeons de molai</t>
  </si>
  <si>
    <t xml:space="preserve"> uistiques du développement du bilinguisme précoce </t>
  </si>
  <si>
    <t xml:space="preserve">: une étude de cas d'un </t>
  </si>
  <si>
    <t xml:space="preserve">  Serious games pour la e-santé </t>
  </si>
  <si>
    <t xml:space="preserve">: application à la formation des médecins </t>
  </si>
  <si>
    <t xml:space="preserve">  médecins généralistes La prévention des déchets </t>
  </si>
  <si>
    <t xml:space="preserve">: une analyse empirique des déterminants du </t>
  </si>
  <si>
    <t xml:space="preserve"> ion contractile chez les patients drépanocytaires </t>
  </si>
  <si>
    <t xml:space="preserve">: analyse de la cohorte ETENDARD Interopérabilité </t>
  </si>
  <si>
    <t xml:space="preserve">  cohorte ETENDARD Interopérabilité sur le WoT </t>
  </si>
  <si>
    <t xml:space="preserve">: Standards et sémantique Tuto IC2017 Piles </t>
  </si>
  <si>
    <t xml:space="preserve">  IC2017 Piles microbiennes à compartiment unique </t>
  </si>
  <si>
    <t xml:space="preserve">: cathode à air et bioanode modifiée </t>
  </si>
  <si>
    <t xml:space="preserve">  la végétation aux environs de Paris </t>
  </si>
  <si>
    <t xml:space="preserve">: le cas de la Ceinture verte </t>
  </si>
  <si>
    <t xml:space="preserve">  la bande dessinée ? L’infiniment petit </t>
  </si>
  <si>
    <t xml:space="preserve">: un nouveau merveilleux scientifique Vivre dans </t>
  </si>
  <si>
    <t xml:space="preserve"> ’hébergement pour adultes handicapés en France </t>
  </si>
  <si>
    <t xml:space="preserve">: quels choix résidentiels ? Le point de </t>
  </si>
  <si>
    <t xml:space="preserve">  la pulvérulence des couches picturales mates </t>
  </si>
  <si>
    <t xml:space="preserve">: approche expérimentale et études de cas </t>
  </si>
  <si>
    <t xml:space="preserve">  méditerranéens (Quercus ilex, Quercus pubescens) </t>
  </si>
  <si>
    <t xml:space="preserve">: pourquoi, comment et avec quelle réussite ? </t>
  </si>
  <si>
    <t xml:space="preserve">  en Bourgogne Caractérisation des eaux grises </t>
  </si>
  <si>
    <t xml:space="preserve">: niveaux de contamination par les phtalates </t>
  </si>
  <si>
    <t xml:space="preserve">  au sein des stations d’épuration </t>
  </si>
  <si>
    <t xml:space="preserve">: étude simultanée des filières eau et </t>
  </si>
  <si>
    <t xml:space="preserve">  contextualisation et écriture de l’histoire </t>
  </si>
  <si>
    <t xml:space="preserve">: l’exemple des écrits du XVIIe </t>
  </si>
  <si>
    <t xml:space="preserve">  (France) Mesure et démesure en démographie </t>
  </si>
  <si>
    <t xml:space="preserve">: l'évolution de la population entre </t>
  </si>
  <si>
    <t xml:space="preserve">  usées et dans le milieu récepteur </t>
  </si>
  <si>
    <t xml:space="preserve">: couplage enquêtes sociologiques et mesures dans </t>
  </si>
  <si>
    <t xml:space="preserve"> ironnemental et sanitaire des polluants émergents </t>
  </si>
  <si>
    <t xml:space="preserve">: focus sur les produits cosmétiques Wolfgang </t>
  </si>
  <si>
    <t xml:space="preserve">  l'hypertexte Les mémoires de Srebrenica </t>
  </si>
  <si>
    <t xml:space="preserve">: le rouge à lèvre contre la </t>
  </si>
  <si>
    <t xml:space="preserve">  Régime L’homme et l’insecte </t>
  </si>
  <si>
    <t xml:space="preserve">: de la terreur à l’appropriation </t>
  </si>
  <si>
    <t xml:space="preserve">  entre les lois et les pratiques </t>
  </si>
  <si>
    <t xml:space="preserve">: le problème du statut des personnes </t>
  </si>
  <si>
    <t xml:space="preserve">  et métaux en milieu ubain Déconstruire </t>
  </si>
  <si>
    <t xml:space="preserve">: le Hobbes de Derrida L’offre </t>
  </si>
  <si>
    <t xml:space="preserve">  en bande S La communication publicitaire </t>
  </si>
  <si>
    <t>: une forme socialement acceptable de propagande ?</t>
  </si>
  <si>
    <t xml:space="preserve"> de ? Discours politique et individualisme libéral </t>
  </si>
  <si>
    <t xml:space="preserve">: comment se faire passer pour une </t>
  </si>
  <si>
    <t xml:space="preserve"> ratique" plutôt que "totalitaire". L'objectivisme </t>
  </si>
  <si>
    <t xml:space="preserve">: une épistémo-idéologie. Très bien, super, </t>
  </si>
  <si>
    <t xml:space="preserve">  préverbation en en- en ancien français </t>
  </si>
  <si>
    <t xml:space="preserve">: un cas de préfixation aspectuelle ? La </t>
  </si>
  <si>
    <t xml:space="preserve">  Juillet Robert Browning « 'Mutinous I cried' </t>
  </si>
  <si>
    <t xml:space="preserve">: les combats de Siegfried Sassoon », et </t>
  </si>
  <si>
    <t xml:space="preserve">  de Littérature- Poésie ‘Superhuman inhumanities’ </t>
  </si>
  <si>
    <t xml:space="preserve">  Mondiale dans la poésie britannique Mélancolère </t>
  </si>
  <si>
    <t xml:space="preserve">: le venin de Robert Burns Du </t>
  </si>
  <si>
    <t xml:space="preserve">  Burns Du haggis et du whisky </t>
  </si>
  <si>
    <t xml:space="preserve"> Browning Robert Burns nomothète « Doing nothing » </t>
  </si>
  <si>
    <t xml:space="preserve">: Robert Burns et l'ambiguïté de </t>
  </si>
  <si>
    <t xml:space="preserve">  Du rythme visuel au rythme sonore </t>
  </si>
  <si>
    <t>: la chéironomie browningnienne Conscience lapsair</t>
  </si>
  <si>
    <t xml:space="preserve">  solidaire L'auto-libération des Barcelonais </t>
  </si>
  <si>
    <t xml:space="preserve">: mythe fondateur du pactisme catalan au </t>
  </si>
  <si>
    <t xml:space="preserve">  de la Bibliothèque municipale de Lyon </t>
  </si>
  <si>
    <t xml:space="preserve">: étude de cas Pour une archéologie </t>
  </si>
  <si>
    <t xml:space="preserve"> 'Histoire romaine de Cassius Dion (livres 1-21)</t>
  </si>
  <si>
    <t xml:space="preserve">: le témoignage de Zonaras Bibliothèque et </t>
  </si>
  <si>
    <t xml:space="preserve"> Zonaras Bibliothèque et liens intergénérationnels </t>
  </si>
  <si>
    <t xml:space="preserve">: Situations d’interactions avec tablettes, La </t>
  </si>
  <si>
    <t xml:space="preserve">  tablettes, La dynamique de la tablette </t>
  </si>
  <si>
    <t xml:space="preserve">: espaces culturels et modèles de médiations </t>
  </si>
  <si>
    <t xml:space="preserve"> , 536 p Fuite et expulsions des Allemands </t>
  </si>
  <si>
    <t>: transnationalité et représentations, 19e-21e siè</t>
  </si>
  <si>
    <t xml:space="preserve">  Impôt de solidarité sur la fortune </t>
  </si>
  <si>
    <t xml:space="preserve">: notion de holding animatrice de groupe, </t>
  </si>
  <si>
    <t xml:space="preserve">  de l'impôt sur le revenu </t>
  </si>
  <si>
    <t xml:space="preserve">: fait générateur de l'imposition des </t>
  </si>
  <si>
    <t xml:space="preserve"> ’autoportrait comme art de l’oblique </t>
  </si>
  <si>
    <t xml:space="preserve">: Gide face à ses modèles (Dostoïevski, </t>
  </si>
  <si>
    <t xml:space="preserve">  décision, droits de vote, droits financiers </t>
  </si>
  <si>
    <t xml:space="preserve">: quelle approche du législateur en matière </t>
  </si>
  <si>
    <t xml:space="preserve">  matière fiscale ? Délai spécial de reprise </t>
  </si>
  <si>
    <t xml:space="preserve">: notion de révélation à l'administration </t>
  </si>
  <si>
    <t xml:space="preserve">  siècle précédent " à la décadence contemporaine </t>
  </si>
  <si>
    <t xml:space="preserve">: la réception du romantisme dans Rêveuse </t>
  </si>
  <si>
    <t xml:space="preserve"> . Drieu la Rochelle contre la décadence </t>
  </si>
  <si>
    <t xml:space="preserve">: Drôle de voyage et l'héritage </t>
  </si>
  <si>
    <t xml:space="preserve">  idées" 1900 Marie-Antoinette sous les tropiques </t>
  </si>
  <si>
    <t xml:space="preserve">: Imelda Marcos, sa collection de chaussures </t>
  </si>
  <si>
    <t xml:space="preserve">  ? Impôt de solidarité sur la fortune </t>
  </si>
  <si>
    <t xml:space="preserve">: il incombe au contribuable d'établir </t>
  </si>
  <si>
    <t xml:space="preserve">  aux Philippines Migrations, amours et mariages </t>
  </si>
  <si>
    <t xml:space="preserve">: Parcours de femmes philippines mariées à </t>
  </si>
  <si>
    <t xml:space="preserve">  Benigno Aquino Sexualités féminines en prison </t>
  </si>
  <si>
    <t>: pratiques, discours et représentations « C’était</t>
  </si>
  <si>
    <t xml:space="preserve">  sociaux &amp; économiques locaux ? Compte rendu de </t>
  </si>
  <si>
    <t xml:space="preserve">: Jules Massenet : Mes souvenirs et autres </t>
  </si>
  <si>
    <t xml:space="preserve">  locaux ? Compte rendu de : Jules Massenet </t>
  </si>
  <si>
    <t xml:space="preserve">: Mes souvenirs et autres écrits, textes </t>
  </si>
  <si>
    <t xml:space="preserve"> , Paris, Vrin, 2017, p. 54-55 Compte rendu de </t>
  </si>
  <si>
    <t xml:space="preserve">: Gustave Charpentier et son temps, éd. </t>
  </si>
  <si>
    <t xml:space="preserve">  Saint-Étienne, 2013, p. 483-486 Compte rendu de </t>
  </si>
  <si>
    <t xml:space="preserve">: Bernard Banoun, Lenka Stránska, Jean-Jacques </t>
  </si>
  <si>
    <t xml:space="preserve"> , Jean-Jacques Velly, éds., Leoš Janácek </t>
  </si>
  <si>
    <t>: création et culture européenne, Paris, L’</t>
  </si>
  <si>
    <t xml:space="preserve">  avec Sherry Turkle Compte rendu de </t>
  </si>
  <si>
    <t>: Hervé Lacombe, Francis Poulenc, Paris, Fayard, 2</t>
  </si>
  <si>
    <t xml:space="preserve">  l'emploi contrefactuel Compte rendu de </t>
  </si>
  <si>
    <t xml:space="preserve">: Nicolas Duffetel et Malou Haine, éd. </t>
  </si>
  <si>
    <t xml:space="preserve"> , Lyon, Symétrie, 2007, p. 54-55 Compte rendu de </t>
  </si>
  <si>
    <t>: Ernest Ansermet, Correspondances avec des compos</t>
  </si>
  <si>
    <t xml:space="preserve"> nces avec des compositeurs américains (1926-1966) </t>
  </si>
  <si>
    <t xml:space="preserve">: d'Aaron Copland à Virgil Thomson : </t>
  </si>
  <si>
    <t xml:space="preserve">  (1926-1966) : d'Aaron Copland à Virgil Thomson </t>
  </si>
  <si>
    <t xml:space="preserve">: les grands maîtres du Nouveau Monde, </t>
  </si>
  <si>
    <t xml:space="preserve"> 4 Médiativité, polyphonie et modalité en français </t>
  </si>
  <si>
    <t>: études synchroniques et diachroniques, Presses d</t>
  </si>
  <si>
    <t xml:space="preserve">  la Sorbonne Nouvelle Compte rendu de </t>
  </si>
  <si>
    <t>: Paul Claudel, Correspondance musicale, éd. Pasca</t>
  </si>
  <si>
    <t xml:space="preserve"> ’au français classique » Compte rendu de </t>
  </si>
  <si>
    <t xml:space="preserve">: Myriam Chimènes, Mécènes et musiciens : du </t>
  </si>
  <si>
    <t xml:space="preserve">  de : Myriam Chimènes, Mécènes et musiciens </t>
  </si>
  <si>
    <t xml:space="preserve">: du salon au concert à Paris </t>
  </si>
  <si>
    <t xml:space="preserve"> que (1450-1800) » Compte rendu de: Alfred Bruneau </t>
  </si>
  <si>
    <t xml:space="preserve">: un compositeur au cœur de la </t>
  </si>
  <si>
    <t xml:space="preserve"> . 66 Artisanat antique dans l’aire vésuvienne </t>
  </si>
  <si>
    <t xml:space="preserve">: le cas de la pierre « Valeurs </t>
  </si>
  <si>
    <t xml:space="preserve"> ’expression du regret en français médiéval </t>
  </si>
  <si>
    <t xml:space="preserve">: une question de genre(s) ? » Artisanat </t>
  </si>
  <si>
    <t xml:space="preserve"> ) ? » Artisanat antique dans l’aire vésuvienne </t>
  </si>
  <si>
    <t xml:space="preserve">: le cas de la pierre à </t>
  </si>
  <si>
    <t xml:space="preserve">  », « Dis/Dites-moi, dis/dites donc </t>
  </si>
  <si>
    <t xml:space="preserve">: la naissance de deux marqueurs discursifs </t>
  </si>
  <si>
    <t xml:space="preserve">  est-elle magique ? Paysages, films, descriptions </t>
  </si>
  <si>
    <t xml:space="preserve">: autour de James Benning La rationalité </t>
  </si>
  <si>
    <t xml:space="preserve">  mémoire collective Vues aériennes et cinématisme </t>
  </si>
  <si>
    <t xml:space="preserve">: 1898-1939 Les Living Labs, nouveau lieu de </t>
  </si>
  <si>
    <t xml:space="preserve">  “avec” les personnes déficientes intellectuelles </t>
  </si>
  <si>
    <t xml:space="preserve">: changement de paradigme ou utopie ? Cinématisme </t>
  </si>
  <si>
    <t xml:space="preserve">  utopie ? Cinématisme et construction du regard </t>
  </si>
  <si>
    <t xml:space="preserve">: En dirigeable sur les champs de </t>
  </si>
  <si>
    <t xml:space="preserve">  La construction communicationnelle du patrimoine </t>
  </si>
  <si>
    <t xml:space="preserve">: la mise en texte d’une </t>
  </si>
  <si>
    <t xml:space="preserve">  sociales Anatomie de l’œil-caméra </t>
  </si>
  <si>
    <t xml:space="preserve">: autour de Cinema Museum de Mark </t>
  </si>
  <si>
    <t xml:space="preserve">  des Lettres, Langues et Sciences Humaines </t>
  </si>
  <si>
    <t xml:space="preserve">: retour sur une activité partagée et </t>
  </si>
  <si>
    <t xml:space="preserve">  distribuée L’ornement de la masse </t>
  </si>
  <si>
    <t>: de Weimar à Hollywood Rapports d’</t>
  </si>
  <si>
    <t xml:space="preserve">  Weimar à Hollywood Rapports d’éducateurs </t>
  </si>
  <si>
    <t xml:space="preserve">: essai d’analyse d’un genre </t>
  </si>
  <si>
    <t xml:space="preserve">  des images Les images après-coup </t>
  </si>
  <si>
    <t>: des artistes-cinéastes face à l’</t>
  </si>
  <si>
    <t xml:space="preserve">  Voyage en Angola de Marcel Borle </t>
  </si>
  <si>
    <t>: pratiques amateurs et cinéma ethnographique L’</t>
  </si>
  <si>
    <t xml:space="preserve">  Des « atlas » aux « archives » du monde </t>
  </si>
  <si>
    <t xml:space="preserve">: à propos des Archives de la </t>
  </si>
  <si>
    <t xml:space="preserve">  de primaire L’explicitation lexicale orale </t>
  </si>
  <si>
    <t xml:space="preserve">: une situation de co-construction de </t>
  </si>
  <si>
    <t xml:space="preserve">  récit Textualisation et mise en mots </t>
  </si>
  <si>
    <t xml:space="preserve">: comment les élèves choisissent-ils leurs </t>
  </si>
  <si>
    <t xml:space="preserve">  ou complément de manière ? En morceaux </t>
  </si>
  <si>
    <t xml:space="preserve">: quel casse-tête ! Nabi Ganiev, cinéaste </t>
  </si>
  <si>
    <t xml:space="preserve">  de scription. Usages de la ponctuation </t>
  </si>
  <si>
    <t xml:space="preserve">: erreur, norme et créativité Les choix </t>
  </si>
  <si>
    <t xml:space="preserve">  Première Guerre mondiale en Asie centrale </t>
  </si>
  <si>
    <t xml:space="preserve">: des révoltes de 1916 aux enjeux politiques </t>
  </si>
  <si>
    <t xml:space="preserve"> SECTORIELLE D’UNE RESSOURCE NATURELLE SOUTERRAINE </t>
  </si>
  <si>
    <t xml:space="preserve">: L’EAUX THERMO-MINÉRALE, USAGES ET </t>
  </si>
  <si>
    <t xml:space="preserve"> sectorielle d’une ressource naturelle souterraine </t>
  </si>
  <si>
    <t xml:space="preserve">: l’eau thermominérale, usages et enjeux </t>
  </si>
  <si>
    <t xml:space="preserve">  de Charles Nodier La notation scolaire </t>
  </si>
  <si>
    <t>: inconvénients et alternatives Le Royaume enchant</t>
  </si>
  <si>
    <t xml:space="preserve"> ves Le Royaume enchanté Horizons révolutionnaires </t>
  </si>
  <si>
    <t xml:space="preserve">: histoire et actualité politiques de la </t>
  </si>
  <si>
    <t xml:space="preserve">  actualité politiques de la Bolivie Colombie </t>
  </si>
  <si>
    <t>: les heures sombres Villes imaginaires Simplifica</t>
  </si>
  <si>
    <t xml:space="preserve">  de F. Chapron et É. Delamotte </t>
  </si>
  <si>
    <t xml:space="preserve">: "L’Éducation à la culture informationnelle </t>
  </si>
  <si>
    <t xml:space="preserve">  journaliste dans l’éducation aux médias </t>
  </si>
  <si>
    <t xml:space="preserve">: témoin, expert ou éducateur ? Regard sur </t>
  </si>
  <si>
    <t xml:space="preserve">  angle sur les pré-incubateurs étudiants </t>
  </si>
  <si>
    <t xml:space="preserve">: les Hubhouse Donner à voir la </t>
  </si>
  <si>
    <t xml:space="preserve">  à Belfast , n.p. Disponible sur </t>
  </si>
  <si>
    <t xml:space="preserve">: Échanges écrits sur l'activité entre </t>
  </si>
  <si>
    <t xml:space="preserve">  l’entrepreneuriat dans le secondaire français </t>
  </si>
  <si>
    <t>: quelles réalités politiques, du supranational au</t>
  </si>
  <si>
    <t xml:space="preserve">  par radiothérapie au CHU de Martinique </t>
  </si>
  <si>
    <t>: résultats d'une étude observationnelle monocentr</t>
  </si>
  <si>
    <t xml:space="preserve">  maladies auto-immunes systémiques en Martinique </t>
  </si>
  <si>
    <t xml:space="preserve">: évaluation des réticences des patients et </t>
  </si>
  <si>
    <t xml:space="preserve">  dans les pratiques scientifiques en ligne </t>
  </si>
  <si>
    <t xml:space="preserve">: entre matérialité documentaire et péricope Les </t>
  </si>
  <si>
    <t xml:space="preserve"> a biodiversité régionale Manfra et prépublication </t>
  </si>
  <si>
    <t xml:space="preserve">: équation impossible ? La mondialisation et le </t>
  </si>
  <si>
    <t xml:space="preserve">  Traduire les best-sellers du manga </t>
  </si>
  <si>
    <t>: entre “domestication” et “exotisation” Les rurau</t>
  </si>
  <si>
    <t xml:space="preserve">  circuit transmédiatique du media mix japonais </t>
  </si>
  <si>
    <t xml:space="preserve">: le cas Dragon Ball Le TNI </t>
  </si>
  <si>
    <t xml:space="preserve">  Le TNI à l’école primaire </t>
  </si>
  <si>
    <t xml:space="preserve">: entre contraintes et engagement Neon Genesis </t>
  </si>
  <si>
    <t xml:space="preserve"> gré, quelle professionnalité ? Violences verbales </t>
  </si>
  <si>
    <t>: Pratiques langagières entre élèves et enseignant</t>
  </si>
  <si>
    <t xml:space="preserve">: cas de la Via Francigena Le </t>
  </si>
  <si>
    <t xml:space="preserve">  textes Compte rendu de l’ouvrage </t>
  </si>
  <si>
    <t xml:space="preserve">: Serres, Alexandre. Dans le labyrinthe : évaluer </t>
  </si>
  <si>
    <t xml:space="preserve"> ’ouvrage : Serres, Alexandre. Dans le labyrinthe </t>
  </si>
  <si>
    <t xml:space="preserve">: évaluer l’information sur internet. ablettes </t>
  </si>
  <si>
    <t xml:space="preserve">  internet. ablettes et pratiques professionnelles </t>
  </si>
  <si>
    <t xml:space="preserve">: vers une évolution de la forme </t>
  </si>
  <si>
    <t xml:space="preserve">  Les communautés en ligne d’enseignants </t>
  </si>
  <si>
    <t xml:space="preserve">: nouveaux modèles d’organisation et de </t>
  </si>
  <si>
    <t xml:space="preserve"> ’Afrique des ports et des corridors </t>
  </si>
  <si>
    <t xml:space="preserve">: comment formuler l’interaction entre logistique </t>
  </si>
  <si>
    <t xml:space="preserve">  et réalité pédagogique Enseigner à distance </t>
  </si>
  <si>
    <t>: reconfiguration professionnelle de la « figure »</t>
  </si>
  <si>
    <t xml:space="preserve">  de l’éducation nationale vs TICE </t>
  </si>
  <si>
    <t xml:space="preserve">: valeurs, normes et pratiques en mutation? </t>
  </si>
  <si>
    <t xml:space="preserve">  mutation? Des enseignants et des tablettes </t>
  </si>
  <si>
    <t xml:space="preserve">: enjeux de pratiques, d’implication et </t>
  </si>
  <si>
    <t xml:space="preserve">  à distance et de la prescription </t>
  </si>
  <si>
    <t>: le cas des inspecteurs de l'</t>
  </si>
  <si>
    <t xml:space="preserve"> . Autour de pratiques collaboratives à distance </t>
  </si>
  <si>
    <t xml:space="preserve">: le cas de la formation initiale </t>
  </si>
  <si>
    <t xml:space="preserve">  numérique Tablettes à l’école primaire </t>
  </si>
  <si>
    <t>: quelles utilisations ? Quelles contraintes sur l</t>
  </si>
  <si>
    <t xml:space="preserve">  des tablettes à l'école élémentaire </t>
  </si>
  <si>
    <t xml:space="preserve">: quelles pratiques des enseignants Robotique à </t>
  </si>
  <si>
    <t xml:space="preserve"> quelles activités ? La professionnalité des ATICE </t>
  </si>
  <si>
    <t xml:space="preserve">: ce qu’une liste de discussion </t>
  </si>
  <si>
    <t xml:space="preserve">  voir. Processus d’adoption du TNI </t>
  </si>
  <si>
    <t xml:space="preserve">: quelle part de soi ? Accompagner les </t>
  </si>
  <si>
    <t xml:space="preserve">  soi ? Accompagner les technologies en éducation </t>
  </si>
  <si>
    <t xml:space="preserve">: de quoi parle-t-on ? Utilisations </t>
  </si>
  <si>
    <t xml:space="preserve">  primaire Des enseignants face au tableau </t>
  </si>
  <si>
    <t>: implication, ingénieries et pratiques pédagogiqu</t>
  </si>
  <si>
    <t xml:space="preserve"> ’envers et l’endroit de mai 1968 </t>
  </si>
  <si>
    <t xml:space="preserve">: les théâtres de Gatti et de </t>
  </si>
  <si>
    <t xml:space="preserve">  qu'une ville sacrée ? Népal/Inde‪ </t>
  </si>
  <si>
    <t xml:space="preserve">: Notes critiques Construction des relations avec </t>
  </si>
  <si>
    <t xml:space="preserve">  des points fixes à haute température </t>
  </si>
  <si>
    <t xml:space="preserve">: vers une nouvelle mise en pratique </t>
  </si>
  <si>
    <t xml:space="preserve">  « hors statut » dans le secteur ferroviaire </t>
  </si>
  <si>
    <t xml:space="preserve">: Marocains, maîtres-chiens et pompiers Le </t>
  </si>
  <si>
    <t xml:space="preserve">  L’acquisition L2 de langues proches </t>
  </si>
  <si>
    <t xml:space="preserve">: l’expression de la continuation et </t>
  </si>
  <si>
    <t xml:space="preserve">  chez Mabile dans les Enfances Vivien </t>
  </si>
  <si>
    <t xml:space="preserve">: une fenêtre sur l'avenir La </t>
  </si>
  <si>
    <t xml:space="preserve"> ’épreuve de la production d’écrit </t>
  </si>
  <si>
    <t xml:space="preserve">: l’apport du numérique au cycle 2 </t>
  </si>
  <si>
    <t xml:space="preserve">  dans les institutions pénales Round table </t>
  </si>
  <si>
    <t xml:space="preserve">: Quelle conduite de projets concertés dans </t>
  </si>
  <si>
    <t xml:space="preserve">  de l’eau ? Les Monts métallifères </t>
  </si>
  <si>
    <t xml:space="preserve">: un paysage minier au Patrimoine mondial </t>
  </si>
  <si>
    <t xml:space="preserve">  la langue maternelle par l’enfant </t>
  </si>
  <si>
    <t xml:space="preserve">: apports d’une perspective comparative ? La </t>
  </si>
  <si>
    <t xml:space="preserve">  système de production d'électricité français </t>
  </si>
  <si>
    <t xml:space="preserve">: les défis de la transition énergétique </t>
  </si>
  <si>
    <t xml:space="preserve"> s molécules Énergies renouvelables et territoires </t>
  </si>
  <si>
    <t xml:space="preserve">  de la littérature “fin de siècle” </t>
  </si>
  <si>
    <t>: Les Voyageurs de l’impériale d’</t>
  </si>
  <si>
    <t xml:space="preserve">  la rivière Durance en Provence (France)</t>
  </si>
  <si>
    <t xml:space="preserve">: une ressource en eau rare, historiquement </t>
  </si>
  <si>
    <t xml:space="preserve">  propos d'un cas d'hyperammoniémie </t>
  </si>
  <si>
    <t xml:space="preserve">: revue de la littérature des cas </t>
  </si>
  <si>
    <t xml:space="preserve">  “devoir absolu d’être un saint” </t>
  </si>
  <si>
    <t xml:space="preserve">: Gide face au soleil de Claudel </t>
  </si>
  <si>
    <t xml:space="preserve">  Claudel Inégalités et concertation « encastrée » </t>
  </si>
  <si>
    <t xml:space="preserve">: le projet du parc national des </t>
  </si>
  <si>
    <t xml:space="preserve">  des calanques Éducation au développement durable </t>
  </si>
  <si>
    <t>: enjeux épistémologiques et didactiques des recon</t>
  </si>
  <si>
    <t xml:space="preserve">  locale de l’eau en France </t>
  </si>
  <si>
    <t>: analyse d’une recomposition de l’</t>
  </si>
  <si>
    <t xml:space="preserve">  de l’eau en contexte transfrontalier </t>
  </si>
  <si>
    <t>: un exemple franco-espagnol Penser l'</t>
  </si>
  <si>
    <t xml:space="preserve">  à l'éducation au développement durable </t>
  </si>
  <si>
    <t xml:space="preserve">: l'exemple des sciences de la </t>
  </si>
  <si>
    <t xml:space="preserve"> Portus, vici, emporia, mercimonia, castra, urbes… </t>
  </si>
  <si>
    <t>: des perceptions contrastées des sites portuaires</t>
  </si>
  <si>
    <t xml:space="preserve"> , l'environnement et au développement durable » </t>
  </si>
  <si>
    <t>: quelles questions, quels repères ? La fabricatio</t>
  </si>
  <si>
    <t xml:space="preserve">  repères ? La fabrication du grand territoire </t>
  </si>
  <si>
    <t xml:space="preserve">: résultat d’une vision stratégique planifiée </t>
  </si>
  <si>
    <t xml:space="preserve">  Giovanna Zangrandi D’Asmara a Rosamunda </t>
  </si>
  <si>
    <t xml:space="preserve">: femmes tabucchiennes entre l’intime et </t>
  </si>
  <si>
    <t xml:space="preserve"> éécritures plurielles d’une résistance singulière </t>
  </si>
  <si>
    <t xml:space="preserve">: les écrits sur la Résistance italienne </t>
  </si>
  <si>
    <t xml:space="preserve">  disciplines scolaires, biologie et mathématiques </t>
  </si>
  <si>
    <t xml:space="preserve">: première approche des enjeux didactiques de </t>
  </si>
  <si>
    <t xml:space="preserve">  la toxoplasmose à Port-Gentil (Gabon) </t>
  </si>
  <si>
    <t xml:space="preserve">: étude comparée de trois coffrets Elisa </t>
  </si>
  <si>
    <t xml:space="preserve"> intermédiation Education au développement durable </t>
  </si>
  <si>
    <t xml:space="preserve">: intérêts et limites d'un usage </t>
  </si>
  <si>
    <t xml:space="preserve">  handicap mental avançant en âge (PHA) </t>
  </si>
  <si>
    <t xml:space="preserve">: intérêt et apport de la méthode </t>
  </si>
  <si>
    <t xml:space="preserve">  dans un processus de construction nationale </t>
  </si>
  <si>
    <t>: Lymphomes malins non hodgkiniens : approche plur</t>
  </si>
  <si>
    <t xml:space="preserve"> tion nationale : Lymphomes malins non hodgkiniens </t>
  </si>
  <si>
    <t xml:space="preserve">: approche pluridisciplinaire des lymphomes de la </t>
  </si>
  <si>
    <t xml:space="preserve">  en France et l'Union européenne </t>
  </si>
  <si>
    <t>: réflexions iconoclastes Anasarque foetale et mal</t>
  </si>
  <si>
    <t xml:space="preserve">  foetale et maladies héréditaires du métabolisme‎ </t>
  </si>
  <si>
    <t xml:space="preserve">: proposition d’une nouvelle prise en </t>
  </si>
  <si>
    <t xml:space="preserve">  de l'infini Enquête transversale déclarative </t>
  </si>
  <si>
    <t>: mode de réception des résultats d’</t>
  </si>
  <si>
    <t xml:space="preserve">  et de responsabilité des États membres </t>
  </si>
  <si>
    <t xml:space="preserve">: convergences et défis Que fait la </t>
  </si>
  <si>
    <t xml:space="preserve">  à la poésie? Formes et réformes </t>
  </si>
  <si>
    <t xml:space="preserve">: la prison parisienne au XVIIIe siècle </t>
  </si>
  <si>
    <t xml:space="preserve">  service de la défense du territoire </t>
  </si>
  <si>
    <t xml:space="preserve">: le cas du projet de réduit </t>
  </si>
  <si>
    <t xml:space="preserve"> ode 2014-2020 Enseigner les techniques d’enquêtes </t>
  </si>
  <si>
    <t xml:space="preserve">: pour une démarche intégrée et proactive </t>
  </si>
  <si>
    <t xml:space="preserve">  chapelle Saint-Étienne de Westminster #Idéo2017 </t>
  </si>
  <si>
    <t>: une plateforme citoyenne dédiée à l'</t>
  </si>
  <si>
    <t xml:space="preserve"> ons ultrapériphériques La construction européenne </t>
  </si>
  <si>
    <t>: hier et aujourd'hui Développement d'</t>
  </si>
  <si>
    <t xml:space="preserve"> juge administratif L'INVERSION LOCATIVE REVISITÉE </t>
  </si>
  <si>
    <t xml:space="preserve">: À PROPOS DE LA NOTION DE « </t>
  </si>
  <si>
    <t xml:space="preserve">  relationnel et bénévolat en milieu carcéral </t>
  </si>
  <si>
    <t xml:space="preserve">: du don et de la reconnaissance </t>
  </si>
  <si>
    <t xml:space="preserve">  totalisante Au risque de la Marseillaise </t>
  </si>
  <si>
    <t xml:space="preserve">: la pratique du jeu au bagne </t>
  </si>
  <si>
    <t xml:space="preserve">  linguistique du Surréalisme Compte rendu de </t>
  </si>
  <si>
    <t xml:space="preserve">: Philippe Contamine, Charles VII. Une vie, </t>
  </si>
  <si>
    <t xml:space="preserve"> , Paris, Perrin, 2017, 570 p. Compte rendu de </t>
  </si>
  <si>
    <t xml:space="preserve">: Édouard Bouyé, L’archiviste dans la </t>
  </si>
  <si>
    <t xml:space="preserve"> , XIXe-XXIe siècle) Compte rendu de </t>
  </si>
  <si>
    <t xml:space="preserve">: Michèle Robert, "Que dorénavant chacun fuie </t>
  </si>
  <si>
    <t xml:space="preserve"> , gourmandise...". Réforme et contrôle des moeurs </t>
  </si>
  <si>
    <t xml:space="preserve">: la justice consistoriale dans le Pays </t>
  </si>
  <si>
    <t xml:space="preserve"> versitaires suisses, 2016, 465 p. Compte rendu de </t>
  </si>
  <si>
    <t>: Christophe Voilliot, Le département de l'</t>
  </si>
  <si>
    <t xml:space="preserve"> 'affaires « Bear Stearns » et l’entraide </t>
  </si>
  <si>
    <t xml:space="preserve">: une forme de vie dans la </t>
  </si>
  <si>
    <t xml:space="preserve"> ierre BEC (1921-2014) Sémiotique et anthropologie </t>
  </si>
  <si>
    <t>: un retour vers le futur ? D’</t>
  </si>
  <si>
    <t xml:space="preserve">  transmission aux confins de la parenté </t>
  </si>
  <si>
    <t xml:space="preserve">: le cas des personnes issues de </t>
  </si>
  <si>
    <t xml:space="preserve"> he didactique de la cartographie transfrontalière </t>
  </si>
  <si>
    <t xml:space="preserve">: l’exemple de Metz 'Des choses </t>
  </si>
  <si>
    <t xml:space="preserve">  Un spectaculaire trompe-l’œil rituel </t>
  </si>
  <si>
    <t xml:space="preserve">: le lit de justice de Vendôme </t>
  </si>
  <si>
    <t xml:space="preserve">  DES APPRENTIS ET DES LYCÉENS Introduction </t>
  </si>
  <si>
    <t xml:space="preserve">: identités, territoires et paysages ruraux en </t>
  </si>
  <si>
    <t xml:space="preserve">  minorités, l'espace et le droit </t>
  </si>
  <si>
    <t xml:space="preserve">: Indiens et Morisques dans la configuration </t>
  </si>
  <si>
    <t xml:space="preserve">  de la décomposition thermique d'hydrocarbures </t>
  </si>
  <si>
    <t xml:space="preserve">: application à la coproduction de noir </t>
  </si>
  <si>
    <t xml:space="preserve">  Les paysans dans la presse communiste </t>
  </si>
  <si>
    <t>: héritages et novations (1920-1940) La compétitio</t>
  </si>
  <si>
    <t xml:space="preserve"> criture et codification des gestes professionnels </t>
  </si>
  <si>
    <t xml:space="preserve">: la projection cinématographique dans les années </t>
  </si>
  <si>
    <t xml:space="preserve"> ’octroi de crédits bancaires aux entreprises </t>
  </si>
  <si>
    <t>: étude comparative entre la banque Conventionnell</t>
  </si>
  <si>
    <t xml:space="preserve">  des ingénieurs Dîme, territoire et prélèvement </t>
  </si>
  <si>
    <t>: réflexions sur le cas de l'</t>
  </si>
  <si>
    <t xml:space="preserve"> ) Politique linguistique intérieure de la Chine </t>
  </si>
  <si>
    <t xml:space="preserve">: entre unité et diversité. Le débat </t>
  </si>
  <si>
    <t xml:space="preserve">  cohorte Religion, politique et lien social </t>
  </si>
  <si>
    <t xml:space="preserve">: Rousseau et Tocqueville Le "premier âge </t>
  </si>
  <si>
    <t xml:space="preserve">  data lake en data vault Twetnographie </t>
  </si>
  <si>
    <t xml:space="preserve">: perspectives théoriques et managériales d’un </t>
  </si>
  <si>
    <t xml:space="preserve">  en vue de valoriser le savoir </t>
  </si>
  <si>
    <t xml:space="preserve">: applications aux cas d'un systémier </t>
  </si>
  <si>
    <t xml:space="preserve">  Les collectivités territoriales et la culture </t>
  </si>
  <si>
    <t xml:space="preserve">: des beaux-arts à l’économie </t>
  </si>
  <si>
    <t xml:space="preserve">  du Nord dans les films soviétiques </t>
  </si>
  <si>
    <t>: acteurs, pratiques et représentations La citoyen</t>
  </si>
  <si>
    <t xml:space="preserve"> -couches Querelles en bord de Loire </t>
  </si>
  <si>
    <t xml:space="preserve">: les récusations à la Chambre des </t>
  </si>
  <si>
    <t xml:space="preserve">  la fabrique d’une politique publique </t>
  </si>
  <si>
    <t xml:space="preserve">: l’émergence d’une méta-organisation </t>
  </si>
  <si>
    <t xml:space="preserve">  Lumières Histoire de Madame de Mucie </t>
  </si>
  <si>
    <t xml:space="preserve">: une épouse de parlementaire dijonnais héroïne </t>
  </si>
  <si>
    <t xml:space="preserve">  L’Afrique du coton à Cancún </t>
  </si>
  <si>
    <t xml:space="preserve">: les acteurs d’une négociation La </t>
  </si>
  <si>
    <t xml:space="preserve">  exploitations familiales Du peintre au musée </t>
  </si>
  <si>
    <t xml:space="preserve">: Jules Adler et Luxeuil Corps en </t>
  </si>
  <si>
    <t xml:space="preserve">  entre les femmes et les hommes </t>
  </si>
  <si>
    <t>: une conquête inachevée » / « Une division sexuée</t>
  </si>
  <si>
    <t xml:space="preserve">  petit bassin versant lorrain depuis 2000 ans </t>
  </si>
  <si>
    <t xml:space="preserve">: Géoarchéologie de la LGV-Est européenne </t>
  </si>
  <si>
    <t xml:space="preserve"> , des années 1880 à la Grande Guerre </t>
  </si>
  <si>
    <t xml:space="preserve">: le cas de l’Ecole polytechnique </t>
  </si>
  <si>
    <t xml:space="preserve">  aux Thermopyles de Jacques-Louis David </t>
  </si>
  <si>
    <t>: le fin de la peinture d’</t>
  </si>
  <si>
    <t xml:space="preserve">  faute du fait des engagements internationaux </t>
  </si>
  <si>
    <t xml:space="preserve">: Devant le juge administratif français Les </t>
  </si>
  <si>
    <t xml:space="preserve">  vins dans les repas officiels dijonnais </t>
  </si>
  <si>
    <t xml:space="preserve">: une histoire contemporaine L.-B. Guyton </t>
  </si>
  <si>
    <t xml:space="preserve"> , ville scientifique et ville d’édition </t>
  </si>
  <si>
    <t xml:space="preserve">: le cas de Poncelet et de </t>
  </si>
  <si>
    <t xml:space="preserve">  messin Le tourisme coopératif au Québec </t>
  </si>
  <si>
    <t xml:space="preserve">: un enjeu de développement des territoires </t>
  </si>
  <si>
    <t xml:space="preserve"> re mémoire carolingienne et réforme "grégorienne" </t>
  </si>
  <si>
    <t>: stratégies discursives, identité monastique et e</t>
  </si>
  <si>
    <t xml:space="preserve">  deux premiers tiers du XIXe siècle </t>
  </si>
  <si>
    <t>: aspects institutionnels et intellectuels L’évolu</t>
  </si>
  <si>
    <t xml:space="preserve">  de la Mobilité Soumission et obéissance </t>
  </si>
  <si>
    <t xml:space="preserve">: les serments de 1209 et l’ordre </t>
  </si>
  <si>
    <t xml:space="preserve">  dans le Midi Vérité et autorité </t>
  </si>
  <si>
    <t xml:space="preserve">: y a-t-il un moment </t>
  </si>
  <si>
    <t xml:space="preserve"> 'analyse en France au XIXe siècle </t>
  </si>
  <si>
    <t>: acteurs, institutions, programmes et manuels Dio</t>
  </si>
  <si>
    <t xml:space="preserve">  hydrique du maïs (Zea mays L.) </t>
  </si>
  <si>
    <t xml:space="preserve">: des mécanismes physiologiques au fonctionnement </t>
  </si>
  <si>
    <t xml:space="preserve">  de travail flexibles. Droit forestier français </t>
  </si>
  <si>
    <t xml:space="preserve">: aspects relatifs à la défense et </t>
  </si>
  <si>
    <t xml:space="preserve">  Bassin Amazonien en Amérique du Sud </t>
  </si>
  <si>
    <t>: développement durable, criticité et résilience H</t>
  </si>
  <si>
    <t xml:space="preserve"> tique Nanoparticules métalliques@polymères poreux </t>
  </si>
  <si>
    <t xml:space="preserve">: matériaux hybrides innovants pour la catalyse </t>
  </si>
  <si>
    <t xml:space="preserve">  dans les pays de common law </t>
  </si>
  <si>
    <t xml:space="preserve">: la notion de public trust Éditorial </t>
  </si>
  <si>
    <t xml:space="preserve">  Review Convictions Aux sources des parfums </t>
  </si>
  <si>
    <t>: Industrialisation et approvisionnement de la par</t>
  </si>
  <si>
    <t xml:space="preserve">  siècle) L'évaluation en droit comparé </t>
  </si>
  <si>
    <t>: les études d'impact aux États-</t>
  </si>
  <si>
    <t xml:space="preserve"> lle et communicationnelle. L'idéologie "réaliste" </t>
  </si>
  <si>
    <t xml:space="preserve">: de l'évidence probatoire du fait </t>
  </si>
  <si>
    <t xml:space="preserve">  créativité dans l’ingénierie en aménagement </t>
  </si>
  <si>
    <t xml:space="preserve">: une injonction du "projet" ? Amplification de </t>
  </si>
  <si>
    <t xml:space="preserve">  « Le retour du ‘Brésilien’ au pays </t>
  </si>
  <si>
    <t xml:space="preserve">: Eusébio Macário de Camilo Castelo Branco ». </t>
  </si>
  <si>
    <t xml:space="preserve">  séminaire ERLIS/UCBN: Dire l’événement </t>
  </si>
  <si>
    <t xml:space="preserve">: regards croisés. Axe 2 : transferts, influences </t>
  </si>
  <si>
    <t xml:space="preserve"> : Dire l’événement : regards croisés. Axe 2 </t>
  </si>
  <si>
    <t>: transferts, influences et réceptions croisés. Un</t>
  </si>
  <si>
    <t xml:space="preserve"> sseurs dans les jeunes entreprises technologiques </t>
  </si>
  <si>
    <t xml:space="preserve">: une lecture en termes de gouvernance </t>
  </si>
  <si>
    <t xml:space="preserve">  énergies renouvelables et droit du marché </t>
  </si>
  <si>
    <t>: Le cas des États-Unis L'</t>
  </si>
  <si>
    <t xml:space="preserve"> 'impact et l'analyse « coûts-avantages » </t>
  </si>
  <si>
    <t>: modèles américains et traditions juridiques fran</t>
  </si>
  <si>
    <t xml:space="preserve">  des différends aux autorités de régulation </t>
  </si>
  <si>
    <t>: une comparaison France – Royaume-Uni Recompositi</t>
  </si>
  <si>
    <t xml:space="preserve">  français oral en contexte plurilingue libanais </t>
  </si>
  <si>
    <t xml:space="preserve">: étude comparative Sources de chaleur fatale : </t>
  </si>
  <si>
    <t xml:space="preserve">  : étude comparative Sources de chaleur fatale </t>
  </si>
  <si>
    <t xml:space="preserve">: Quels réseaux de chaleur pour les </t>
  </si>
  <si>
    <t xml:space="preserve">  Canicule à Paris et changement climatique </t>
  </si>
  <si>
    <t xml:space="preserve">: approche pluridisciplinaire de la vulnérabilité </t>
  </si>
  <si>
    <t xml:space="preserve">  sur femme et propriété en France </t>
  </si>
  <si>
    <t>: evolutions récentes » Démilitarisation et reconv</t>
  </si>
  <si>
    <t xml:space="preserve">  problématiques fortes du métier d’ingénieur </t>
  </si>
  <si>
    <t>: le rôle du management à l’</t>
  </si>
  <si>
    <t xml:space="preserve">  primaire Agir sur le climat urbain </t>
  </si>
  <si>
    <t xml:space="preserve">: pourquoi et comment Aux racines du </t>
  </si>
  <si>
    <t xml:space="preserve">  D’ACTIVITE OCCUPEE EN FRANCE METROPOLITAINE </t>
  </si>
  <si>
    <t>: FRANCILIENS ET FRONTALIERS EN TETE « L’</t>
  </si>
  <si>
    <t xml:space="preserve"> . Paris 3, THALIM). Ilot de chaleur parisien </t>
  </si>
  <si>
    <t xml:space="preserve">: apports de la modélisation et de </t>
  </si>
  <si>
    <t xml:space="preserve">  L’énergie dans les projets urbains </t>
  </si>
  <si>
    <t xml:space="preserve">: analyse des pratiques La recherche à </t>
  </si>
  <si>
    <t xml:space="preserve">  pratiques La recherche à l’EIVP </t>
  </si>
  <si>
    <t xml:space="preserve">: focus sur les projets portant sur </t>
  </si>
  <si>
    <t xml:space="preserve"> ’application des DPE aux situations historiques </t>
  </si>
  <si>
    <t>: méthodologie et problématique. Contributions à l</t>
  </si>
  <si>
    <t xml:space="preserve">  dans la conception des aménagements urbains </t>
  </si>
  <si>
    <t xml:space="preserve">: cas du cursus de l’EIVP </t>
  </si>
  <si>
    <t xml:space="preserve">  zones humides à l'échelle régionale </t>
  </si>
  <si>
    <t xml:space="preserve">: l'exemple de l'Est de </t>
  </si>
  <si>
    <t xml:space="preserve">  Han Le regard d’un lettré </t>
  </si>
  <si>
    <t xml:space="preserve">: Paul Pelliot et l’histoire de </t>
  </si>
  <si>
    <t xml:space="preserve">  l’histoire de l’art Chapitre 3</t>
  </si>
  <si>
    <t xml:space="preserve">: Les tombes de la principauté de </t>
  </si>
  <si>
    <t xml:space="preserve">  tombes de la principauté de Qin </t>
  </si>
  <si>
    <t xml:space="preserve">: élites et gens du peuple La </t>
  </si>
  <si>
    <t xml:space="preserve"> 'application des DPE aux bâtiments historiques </t>
  </si>
  <si>
    <t>: méthodologie et problématique Palais épiscopal A</t>
  </si>
  <si>
    <t xml:space="preserve">  conception des projets d’aménagements urbains </t>
  </si>
  <si>
    <t>: nouveau(x) outil(s) et nouveau(</t>
  </si>
  <si>
    <t xml:space="preserve"> ) au prisme de ses catégories formelles </t>
  </si>
  <si>
    <t>: pour une évaluation critique du dispositif « </t>
  </si>
  <si>
    <t xml:space="preserve">  du dispositif « O Pauzinho do Matrimónio </t>
  </si>
  <si>
    <t>: un ‘sac de nœuds’ dé-vit-</t>
  </si>
  <si>
    <t xml:space="preserve">  Orientale Adaptation d’un quartier urbain </t>
  </si>
  <si>
    <t>: outils disponibles et modélisation des consommat</t>
  </si>
  <si>
    <t xml:space="preserve"> énergétiques et hydriques DÉMOGRAPHIE ET RELIGION </t>
  </si>
  <si>
    <t xml:space="preserve">: LA SITUATION DE L’ISLAM Expérimentation </t>
  </si>
  <si>
    <t xml:space="preserve"> roblématique énergétique dans les projets urbains </t>
  </si>
  <si>
    <t>: étude de la relation urbanisme/bâti/</t>
  </si>
  <si>
    <t xml:space="preserve"> -d'Arves) Notion de pouvoir adjudicateur </t>
  </si>
  <si>
    <t xml:space="preserve">: notion de besoins d'intérêt général </t>
  </si>
  <si>
    <t xml:space="preserve"> . C-283/00 Emploi dans l'administration publique </t>
  </si>
  <si>
    <t>: reconnaissance mutuelle des diplômes et concours</t>
  </si>
  <si>
    <t xml:space="preserve">  sociaux et écologiques des marchés publics </t>
  </si>
  <si>
    <t xml:space="preserve">: droits communautaire et interne entre guerre </t>
  </si>
  <si>
    <t xml:space="preserve">  et environnementaux dans les marchés publics </t>
  </si>
  <si>
    <t xml:space="preserve">: de la divergence à la convergence </t>
  </si>
  <si>
    <t xml:space="preserve">  siècle portugais entre rêves et cauchemars </t>
  </si>
  <si>
    <t xml:space="preserve">: Viagens na Minha Terra de Almeida </t>
  </si>
  <si>
    <t xml:space="preserve">  département de Mayotte Paris Nord-Est </t>
  </si>
  <si>
    <t xml:space="preserve">: traitement de la problématique énergétique dans </t>
  </si>
  <si>
    <t xml:space="preserve">  Approvisionnement en énergie des projets urbains </t>
  </si>
  <si>
    <t xml:space="preserve">: échelles et acteurs. Analyse des cas </t>
  </si>
  <si>
    <t xml:space="preserve">  Est Se souvenir, accuser, se justifier </t>
  </si>
  <si>
    <t xml:space="preserve">: les premiers témoignages sur la France </t>
  </si>
  <si>
    <t xml:space="preserve">  transition énergétique dans les projets urbains </t>
  </si>
  <si>
    <t xml:space="preserve">: analyse des cas Paris Rive Gauche, </t>
  </si>
  <si>
    <t xml:space="preserve">  1217) « Menina e Moça de Bernardim Ribeiro </t>
  </si>
  <si>
    <t>: représentations et interprétations de la margina</t>
  </si>
  <si>
    <t xml:space="preserve">  normatif « Bestiário poético de Almeida Garrett </t>
  </si>
  <si>
    <t>: representações e funções ». Colloque internation</t>
  </si>
  <si>
    <t xml:space="preserve">  Carlos Pereira (Univ. Paris 3). Recov'Heat </t>
  </si>
  <si>
    <t xml:space="preserve">: Outil d'estimation du potentiel de </t>
  </si>
  <si>
    <t xml:space="preserve"> rbain « Le Portugal comme destination touristique </t>
  </si>
  <si>
    <t xml:space="preserve">: le Baedeker Espagne et Portugal de 1900 ». </t>
  </si>
  <si>
    <t xml:space="preserve">  d’église « Egipto – Notas de Viagem </t>
  </si>
  <si>
    <t xml:space="preserve">: vision et représentation de l’Orient </t>
  </si>
  <si>
    <t xml:space="preserve">  et d'aujourd'hui « Lisbonne revisitée </t>
  </si>
  <si>
    <t xml:space="preserve">: aspects du paysage urbain dans O </t>
  </si>
  <si>
    <t xml:space="preserve">  XVIe siècle) Le réseau d'assainissement </t>
  </si>
  <si>
    <t xml:space="preserve">: une ressource de chauffage durable en </t>
  </si>
  <si>
    <t xml:space="preserve">  La fête dans le monde lusophone </t>
  </si>
  <si>
    <t xml:space="preserve">: le carnaval et son cortège, Université </t>
  </si>
  <si>
    <t xml:space="preserve">  « O Comendador de Camilo Castelo Branco </t>
  </si>
  <si>
    <t xml:space="preserve">: un ‘Brésilien’ au service du mélodrame ». </t>
  </si>
  <si>
    <t xml:space="preserve"> refour des littératures brésilienne et portugaise </t>
  </si>
  <si>
    <t>: influences, correspondances, échanges – XIXe, XX</t>
  </si>
  <si>
    <t xml:space="preserve">  et approche de la relation adhérents </t>
  </si>
  <si>
    <t xml:space="preserve">: une étude exploratoire dans une union </t>
  </si>
  <si>
    <t xml:space="preserve">  L’évaluation financière des entreprises sociales </t>
  </si>
  <si>
    <t>: approches classiques versus approches hybrides D</t>
  </si>
  <si>
    <t xml:space="preserve">  Les EHPA issus de l'ESS </t>
  </si>
  <si>
    <t xml:space="preserve">: les spécificités perçues par les directeurs </t>
  </si>
  <si>
    <t xml:space="preserve">  portugais entre rêves et cauchemars », in </t>
  </si>
  <si>
    <t xml:space="preserve">: Adam, Aniko (dir.), L’Homme qui </t>
  </si>
  <si>
    <t xml:space="preserve">  par fluorescence induite par laser (LIF) </t>
  </si>
  <si>
    <t xml:space="preserve">: application à la propulsion solide La </t>
  </si>
  <si>
    <t xml:space="preserve">  tournants du sublime » Le modèle coopératif </t>
  </si>
  <si>
    <t xml:space="preserve">: une voie pour repenser le secteur </t>
  </si>
  <si>
    <t xml:space="preserve">  QSPR de solvants d’intérêt technologique </t>
  </si>
  <si>
    <t xml:space="preserve">: les liquides ioniques et les électrolytes </t>
  </si>
  <si>
    <t xml:space="preserve">  dixit. L’Autorité intellectuelle des Anciens </t>
  </si>
  <si>
    <t>: affirmation, appropriations, détournements, Besa</t>
  </si>
  <si>
    <t xml:space="preserve"> on, Presses universitaires de Franche-Comté, 2017 </t>
  </si>
  <si>
    <t>: 234 p. Développement d’un endomicroscope multiph</t>
  </si>
  <si>
    <t xml:space="preserve">  biologiques dans les bioréacteurs à membranes </t>
  </si>
  <si>
    <t xml:space="preserve">: Choix d’un outil simplifié de </t>
  </si>
  <si>
    <t xml:space="preserve">  portugais ou l’Ultra-romantisme », in </t>
  </si>
  <si>
    <t>: Peyrache-Leborgne (dir.), Dominique, Théories es</t>
  </si>
  <si>
    <t xml:space="preserve">  avec Ana de Castro Osório », in </t>
  </si>
  <si>
    <t xml:space="preserve">: Poncioni, Claudia ; Da Costa José ; Esteves, </t>
  </si>
  <si>
    <t xml:space="preserve"> 2013, p. 369-383. « Le romantisme portugais », in </t>
  </si>
  <si>
    <t>: Vaillant, Alain, Dictionnaire du Romantisme euro</t>
  </si>
  <si>
    <t xml:space="preserve">  à la production d’innovation sociale </t>
  </si>
  <si>
    <t>: Une étude de cas Modélisation d'</t>
  </si>
  <si>
    <t xml:space="preserve">  Maria Cristina Pais Simon- « Lisbonne revisitée </t>
  </si>
  <si>
    <t xml:space="preserve">  O Livro de Cesário Verde » in </t>
  </si>
  <si>
    <t>: Dumas, Catherine ; Penjon, Jacqueline (dir.), Pa</t>
  </si>
  <si>
    <t xml:space="preserve">  Capital ! d’Eça de Queirós ». in </t>
  </si>
  <si>
    <t xml:space="preserve">: Penjon, Jacqueline (dir.), La Fête dans </t>
  </si>
  <si>
    <t xml:space="preserve"> , 14.3 « O Comendador de Camilo Castelo Branco </t>
  </si>
  <si>
    <t xml:space="preserve">  nanoparticules de TiO2 en lotion solaire </t>
  </si>
  <si>
    <t xml:space="preserve">: évolution de leur impact sur des </t>
  </si>
  <si>
    <t xml:space="preserve"> ns épinglés (Coeur tambour) Cristaux moléculaires </t>
  </si>
  <si>
    <t xml:space="preserve">: des cristaux coeur-coquille aux réseaux </t>
  </si>
  <si>
    <t xml:space="preserve"> ruction identitaire et apprentissage expérientiel </t>
  </si>
  <si>
    <t xml:space="preserve">: transmission, réflexivité et prise en compte </t>
  </si>
  <si>
    <t xml:space="preserve"> ssance confinée de nanofils/nanotubes métalliques </t>
  </si>
  <si>
    <t xml:space="preserve">: élaboration et intégration dans les cathodes </t>
  </si>
  <si>
    <t xml:space="preserve">  variable Place des émotions en formation </t>
  </si>
  <si>
    <t xml:space="preserve">: l’exemple d’une recherche doctorale </t>
  </si>
  <si>
    <t xml:space="preserve">  matériaux de l’espace public parisien </t>
  </si>
  <si>
    <t xml:space="preserve">: caractérisation de la contribution aux ilots </t>
  </si>
  <si>
    <t xml:space="preserve">  dues aux décharges électrostatiques Introduction </t>
  </si>
  <si>
    <t xml:space="preserve">: Pour une histoire des animaux aquatiques </t>
  </si>
  <si>
    <t xml:space="preserve">  en béton armé GÉOGRAPHIE DE 1ére </t>
  </si>
  <si>
    <t xml:space="preserve">: MAIS OU SONT DONC PASSÉS LES </t>
  </si>
  <si>
    <t xml:space="preserve"> 'indemnité de licenciement Histoire &amp; littérature </t>
  </si>
  <si>
    <t>: retour sur des liaisons dangereuses Conciliation</t>
  </si>
  <si>
    <t xml:space="preserve"> des liaisons dangereuses Conciliation prud'homale </t>
  </si>
  <si>
    <t xml:space="preserve">: l'avocat du défendeur n'a </t>
  </si>
  <si>
    <t xml:space="preserve">  tournées sur arcs déterministe et robustes </t>
  </si>
  <si>
    <t xml:space="preserve">: théorie et algorithmes Etude moléculaire de </t>
  </si>
  <si>
    <t xml:space="preserve"> 53 des Syndromes Myélodysplasiques avec del(5q) </t>
  </si>
  <si>
    <t xml:space="preserve">: conséquences sur la résistance au traitement </t>
  </si>
  <si>
    <t xml:space="preserve">  moléculaire Le Pacs et les étrangers </t>
  </si>
  <si>
    <t xml:space="preserve">: un pas timide vers l'égalité </t>
  </si>
  <si>
    <t xml:space="preserve">  tout compte, p 1244 Arrêt Bleu Green </t>
  </si>
  <si>
    <t xml:space="preserve">: la convention de forfait-jours sous </t>
  </si>
  <si>
    <t xml:space="preserve">  symbolique dans les chants de propagande </t>
  </si>
  <si>
    <t xml:space="preserve">: Robert Mugabe et Mbuya Nehanda, Sékou </t>
  </si>
  <si>
    <t xml:space="preserve"> ce professionnelle des enseignants Quasi-contrats </t>
  </si>
  <si>
    <t xml:space="preserve">: la justiciabilité de l'article 1370 du </t>
  </si>
  <si>
    <t xml:space="preserve">  endocriniens chez un modèle d’amphibien </t>
  </si>
  <si>
    <t xml:space="preserve">: (Xenopus tropicalis) L'influence du droit </t>
  </si>
  <si>
    <t xml:space="preserve"> nomique disputé) Les situations entrepreneuriales </t>
  </si>
  <si>
    <t xml:space="preserve">: Définition et intérêts pour la recherche </t>
  </si>
  <si>
    <t xml:space="preserve"> mportements flexibles aux comportements habituels </t>
  </si>
  <si>
    <t xml:space="preserve">: Meta-apprentissage neuro-inspiré pour la </t>
  </si>
  <si>
    <t xml:space="preserve">  pour la robotique autonome Enseignant-chercheur </t>
  </si>
  <si>
    <t xml:space="preserve">: de l'éthique de responsabilité à </t>
  </si>
  <si>
    <t xml:space="preserve">  sociale Lamy 2010 Gestion globale du risque </t>
  </si>
  <si>
    <t xml:space="preserve">: les apports de la loi du 30 </t>
  </si>
  <si>
    <t xml:space="preserve">  énergétique à l’épreuve des territoires </t>
  </si>
  <si>
    <t xml:space="preserve">: l’Île de La Réunion entre </t>
  </si>
  <si>
    <t xml:space="preserve"> es Société inclusive et accessibilité universelle </t>
  </si>
  <si>
    <t xml:space="preserve">: de la « handicapisation » à la situation </t>
  </si>
  <si>
    <t xml:space="preserve">  scolaire des enfants et adolescents autistes </t>
  </si>
  <si>
    <t xml:space="preserve">: enjeux et perspectives du partenariat entre </t>
  </si>
  <si>
    <t xml:space="preserve">  de négociation collective à la SNCF </t>
  </si>
  <si>
    <t xml:space="preserve">: une réforme sous tension De la </t>
  </si>
  <si>
    <t xml:space="preserve">  une démocratie sociale « à la française » </t>
  </si>
  <si>
    <t xml:space="preserve">: innovation ou échec ? Essai de typologie </t>
  </si>
  <si>
    <t xml:space="preserve">  Loi du marché et discrimination Colophon </t>
  </si>
  <si>
    <t xml:space="preserve">: un livre achevé d’imprimer Résistance </t>
  </si>
  <si>
    <t xml:space="preserve">  Les hauts fonctionnaires et l'alternance </t>
  </si>
  <si>
    <t>: Quelle politisation ? Approches discrètes pour l</t>
  </si>
  <si>
    <t xml:space="preserve">  La liberté de circulation en Europe </t>
  </si>
  <si>
    <t xml:space="preserve">: pour qui ? Comparaison d’approches de </t>
  </si>
  <si>
    <t xml:space="preserve">  gros sous et de préférence nationale </t>
  </si>
  <si>
    <t xml:space="preserve">: les prestations non contributives et les </t>
  </si>
  <si>
    <t xml:space="preserve">  BYZANTINE ET OMEYYADE À DHARIH (JORDANIE) </t>
  </si>
  <si>
    <t xml:space="preserve">: FOUILLES DE DHARIH, V, 2 1 Une huilerie </t>
  </si>
  <si>
    <t xml:space="preserve"> . Village d’Apamène. Tome I </t>
  </si>
  <si>
    <t xml:space="preserve">: Une architecture de pierre. (BAH 203), 3 vol., </t>
  </si>
  <si>
    <t xml:space="preserve"> , L’Harmattan, 2017, 290 p. » Un plaisir rare </t>
  </si>
  <si>
    <t>: le bain domestique au Proche-Orient (</t>
  </si>
  <si>
    <t xml:space="preserve">  sud de la Syrie Marqueurs stylistiques </t>
  </si>
  <si>
    <t xml:space="preserve">: leur poids dans la définition et </t>
  </si>
  <si>
    <t xml:space="preserve">  la genèse des proverbes, Scolia n° 31 </t>
  </si>
  <si>
    <t>: 2017, p. 79-100. Cartographie harmonisée des man</t>
  </si>
  <si>
    <t xml:space="preserve"> on de restitution Proverbiogenèse et obsolescence </t>
  </si>
  <si>
    <t xml:space="preserve">: la naissance et la mort des </t>
  </si>
  <si>
    <t xml:space="preserve">  en 1105-1106 Devant le Conseil d'État </t>
  </si>
  <si>
    <t xml:space="preserve">: fausses victoires, vraies défaites Saints de </t>
  </si>
  <si>
    <t xml:space="preserve">  Cappadoce ; saints de Cappadoce en Chypre </t>
  </si>
  <si>
    <t xml:space="preserve">: l’apport de l’iconographie Inégalités </t>
  </si>
  <si>
    <t xml:space="preserve">  des Calanques (Marseille – Cassis – La Ciotat) </t>
  </si>
  <si>
    <t xml:space="preserve">: un exemple de gestion intégrée des </t>
  </si>
  <si>
    <t xml:space="preserve">  pour l'apprentissage en environnement virtuel </t>
  </si>
  <si>
    <t xml:space="preserve">: design d'une scénarisation fondée sur </t>
  </si>
  <si>
    <t xml:space="preserve">  DANS L’ŒUVRE DE CHARLES SOREL </t>
  </si>
  <si>
    <t xml:space="preserve">: PRATIQUE ET PENSÉE DE LA DISSIMULATION </t>
  </si>
  <si>
    <t xml:space="preserve">  Serre L’exil provençal des morisques </t>
  </si>
  <si>
    <t>: itinéraires, escales et sédentarisation Débats s</t>
  </si>
  <si>
    <t xml:space="preserve"> s et sédentarisation Débats sociocognitifs étayés </t>
  </si>
  <si>
    <t xml:space="preserve">: étude de l'effet d'un </t>
  </si>
  <si>
    <t xml:space="preserve">  le monde arabe (VIIIe-XVe siècles) </t>
  </si>
  <si>
    <t xml:space="preserve">: une restitution possible des usages grâce </t>
  </si>
  <si>
    <t xml:space="preserve">  de risque métabolique en population caribéenne </t>
  </si>
  <si>
    <t xml:space="preserve">: quelle place pour la grossesse dans </t>
  </si>
  <si>
    <t xml:space="preserve"> . 28-33 Relation homme-animal au Moyen Âge </t>
  </si>
  <si>
    <t xml:space="preserve">: marqueur social, économique et environnemental, </t>
  </si>
  <si>
    <t xml:space="preserve"> que et environnemental, approche archéozoologique </t>
  </si>
  <si>
    <t>: le cas de la Provence (VIIIe-</t>
  </si>
  <si>
    <t xml:space="preserve">  en HAD Le Cluster Senior University </t>
  </si>
  <si>
    <t xml:space="preserve">: relever les défis sociaux de demain. </t>
  </si>
  <si>
    <t xml:space="preserve">  la république en acte L’intersinographie </t>
  </si>
  <si>
    <t xml:space="preserve">: une étude de l'acquisition de </t>
  </si>
  <si>
    <t xml:space="preserve">  européens en Chine au xviie siècle </t>
  </si>
  <si>
    <t xml:space="preserve">: enjeux des langues et des disciplines </t>
  </si>
  <si>
    <t xml:space="preserve">  (XIVe-XVe siècle) Suède, Europe, Japon </t>
  </si>
  <si>
    <t xml:space="preserve">: Le botaniste Carl Peter Thunberg sur </t>
  </si>
  <si>
    <t xml:space="preserve"> ’espoir pour Madagascar Culture et jeunes </t>
  </si>
  <si>
    <t xml:space="preserve">: la carpe et le lapin des </t>
  </si>
  <si>
    <t xml:space="preserve"> ’études et d’insertion professionnelle différents </t>
  </si>
  <si>
    <t xml:space="preserve">: le cas de l’IUT1 de </t>
  </si>
  <si>
    <t xml:space="preserve">  dans le secteur de la santé </t>
  </si>
  <si>
    <t xml:space="preserve">: le vécu de professionnels dans le </t>
  </si>
  <si>
    <t xml:space="preserve">  à l’Union européenne Parcours spécifiques </t>
  </si>
  <si>
    <t>: allier réussite et contraintes individuelles Cou</t>
  </si>
  <si>
    <t xml:space="preserve">  Conclusions « Des flammes à la lumière » </t>
  </si>
  <si>
    <t xml:space="preserve">: 100 ans de dark tourism autour du </t>
  </si>
  <si>
    <t xml:space="preserve">  de bataille de Verdun La marque 2.0</t>
  </si>
  <si>
    <t xml:space="preserve">: l'humilité comme condition nécessaire de </t>
  </si>
  <si>
    <t xml:space="preserve">  d’énergie des photoélectrons (XPS-PEELS) </t>
  </si>
  <si>
    <t xml:space="preserve">: de la composition chimique à la </t>
  </si>
  <si>
    <t xml:space="preserve"> l'opéra américain", p. 255-270 Michel Houellebecq </t>
  </si>
  <si>
    <t>: entre individualisme postmoderne et décadence fi</t>
  </si>
  <si>
    <t xml:space="preserve">  écologie des virus associés aux arthropodes </t>
  </si>
  <si>
    <t xml:space="preserve">: des communautés aux génomes Lectures La </t>
  </si>
  <si>
    <t xml:space="preserve">  Autour de la bastide de Sauveterre </t>
  </si>
  <si>
    <t xml:space="preserve">: les hommes et la terre dans </t>
  </si>
  <si>
    <t xml:space="preserve">  Romain au Moyen Âge Séminaire NéoDoc </t>
  </si>
  <si>
    <t>: Un séminaire participatif pour « jeunes » cherch</t>
  </si>
  <si>
    <t xml:space="preserve"> al par rééchantillonnage de séries chronologiques </t>
  </si>
  <si>
    <t xml:space="preserve">: application aux précipitations dans l’espace </t>
  </si>
  <si>
    <t xml:space="preserve">  cadres vers l'activité de coach </t>
  </si>
  <si>
    <t>: un processus de subjectivation microémancipatoir</t>
  </si>
  <si>
    <t xml:space="preserve">  depuis le XIX° siècle Innovation pédagogique </t>
  </si>
  <si>
    <t xml:space="preserve">: Tension entre esprit d'entreprise et </t>
  </si>
  <si>
    <t xml:space="preserve">  de la Presqu'île de Lyon </t>
  </si>
  <si>
    <t xml:space="preserve">: apport de la géoarchéologie via SIG </t>
  </si>
  <si>
    <t xml:space="preserve">  moyens journaliers par simulation pluie-débit </t>
  </si>
  <si>
    <t xml:space="preserve">: l'exemple du bassin Rhin-Meuse </t>
  </si>
  <si>
    <t xml:space="preserve">  la pratique dans le projet HySup </t>
  </si>
  <si>
    <t xml:space="preserve">: quel processus de transfert et quelles </t>
  </si>
  <si>
    <t xml:space="preserve">  tiers détenteur Géoarchéologie de l'urbain </t>
  </si>
  <si>
    <t xml:space="preserve">: éléments de réflexion, de méthode et </t>
  </si>
  <si>
    <t xml:space="preserve">  les pavés le paysage. Une gageure </t>
  </si>
  <si>
    <t xml:space="preserve">: valoriser le paysage naturel dans une </t>
  </si>
  <si>
    <t xml:space="preserve">  Lyon Enseignement 70 Apprentissage de l'arabe </t>
  </si>
  <si>
    <t xml:space="preserve">: Ecrire au stylo ou au clavier? </t>
  </si>
  <si>
    <t xml:space="preserve"> Politique agricole commune et développement rural </t>
  </si>
  <si>
    <t xml:space="preserve">: de l'autosuffisance alimentaire à la </t>
  </si>
  <si>
    <t xml:space="preserve">  Les paysages géo-archéologiques de collectivités </t>
  </si>
  <si>
    <t xml:space="preserve">: milieux arides ou terres de culture ? </t>
  </si>
  <si>
    <t xml:space="preserve">  terres de culture ? Modèle UX-FFE </t>
  </si>
  <si>
    <t xml:space="preserve">: Expérimentation de la phase de validation </t>
  </si>
  <si>
    <t xml:space="preserve"> manesque. Lecture, Mathématiques, Outil numérique </t>
  </si>
  <si>
    <t xml:space="preserve">: Projet Lemon (E-Fran) Les changements </t>
  </si>
  <si>
    <t xml:space="preserve">  Agence d’Architecture et d’Urbanisme </t>
  </si>
  <si>
    <t xml:space="preserve">: quels freins à la prise en </t>
  </si>
  <si>
    <t xml:space="preserve">  A la poursuite du consommateur ubiquitaire </t>
  </si>
  <si>
    <t>: Implications théoriques et méthodologiques Bien-</t>
  </si>
  <si>
    <t xml:space="preserve">  à l’école et au collège </t>
  </si>
  <si>
    <t xml:space="preserve">: étude longitudinale Les grands projets urbains </t>
  </si>
  <si>
    <t xml:space="preserve">  Les grands projets urbains dits durables </t>
  </si>
  <si>
    <t>: lieux d’apprentissages multiples sous conditions</t>
  </si>
  <si>
    <t xml:space="preserve">  la gestion projets urbains dits durables </t>
  </si>
  <si>
    <t>: des passages de témoins complexes L'</t>
  </si>
  <si>
    <t xml:space="preserve">  systèmes de gestion des eaux pluviales </t>
  </si>
  <si>
    <t>: vers une refonte des pratiques professionnelles </t>
  </si>
  <si>
    <t xml:space="preserve">  en Polynésie française - Evolution des CPUE </t>
  </si>
  <si>
    <t xml:space="preserve">: 1974-1986 Tréguier, cathédrale Saint-Tugdual Le </t>
  </si>
  <si>
    <t xml:space="preserve"> ) au travail", n°10, 2017 Activités et collectifs </t>
  </si>
  <si>
    <t>: approches cognitives et organisationnelles Les r</t>
  </si>
  <si>
    <t xml:space="preserve"> quer à Brest en 1917-1918 La photosensibilisation </t>
  </si>
  <si>
    <t xml:space="preserve">: à propos des plantes Qualité de </t>
  </si>
  <si>
    <t xml:space="preserve"> ’ESS, des spécificités ? Bismarck et Beveridge </t>
  </si>
  <si>
    <t xml:space="preserve">: des prototypes aux archétypes Fonctionnaires en </t>
  </si>
  <si>
    <t xml:space="preserve">  archétypes Fonctionnaires en CDD La citoyenneté </t>
  </si>
  <si>
    <t xml:space="preserve">: une histoire sexuée SImuler les MoBilités </t>
  </si>
  <si>
    <t xml:space="preserve">  sismique des structures en béton armé </t>
  </si>
  <si>
    <t xml:space="preserve">: prise en compte du gauchissement Habiter </t>
  </si>
  <si>
    <t xml:space="preserve">  compte du gauchissement Habiter la nature </t>
  </si>
  <si>
    <t xml:space="preserve">: ce qu'indiquent les controverses autour </t>
  </si>
  <si>
    <t xml:space="preserve"> ’action dans le projet HY-Sup </t>
  </si>
  <si>
    <t>: Impact des résultats du projet Hy-</t>
  </si>
  <si>
    <t xml:space="preserve">  social en enseignement et en recherche </t>
  </si>
  <si>
    <t>: une opportunité pour ré-inventer l’</t>
  </si>
  <si>
    <t xml:space="preserve"> -inventer l’université ? Le libre parcours </t>
  </si>
  <si>
    <t xml:space="preserve">: présences du pittoresque dans les paysages </t>
  </si>
  <si>
    <t xml:space="preserve"> 'activité en trail et ultra-trail </t>
  </si>
  <si>
    <t xml:space="preserve">: une approche multi-sourcing L'"orgie" </t>
  </si>
  <si>
    <t xml:space="preserve"> , culture et société (XIXe-XXe siècles) </t>
  </si>
  <si>
    <t>: Introduction Congrès archéologique de France (se</t>
  </si>
  <si>
    <t xml:space="preserve"> ion Congrès archéologique de France (session 2015 </t>
  </si>
  <si>
    <t xml:space="preserve">: Côtes-d’Armor) Danser sur un </t>
  </si>
  <si>
    <t xml:space="preserve"> 'Himalaya népalais Les accords de Paris </t>
  </si>
  <si>
    <t xml:space="preserve">: un goût d’inachevée pour les </t>
  </si>
  <si>
    <t xml:space="preserve">  évaluation du développement humain pour Mayotte </t>
  </si>
  <si>
    <t xml:space="preserve">: l’application de l’indicateur de </t>
  </si>
  <si>
    <t xml:space="preserve">  Quand l’union fait la force </t>
  </si>
  <si>
    <t xml:space="preserve">: un indice de risque systémique, When </t>
  </si>
  <si>
    <t xml:space="preserve">  de résilience en milieu insulaire créolophone </t>
  </si>
  <si>
    <t xml:space="preserve">: le cas des outremers français La </t>
  </si>
  <si>
    <t xml:space="preserve">  des outremers français La ruralité réunionnaise </t>
  </si>
  <si>
    <t xml:space="preserve">: les perspectives d’avenir Accord commerciaux </t>
  </si>
  <si>
    <t xml:space="preserve"> ectives d’avenir Accord commerciaux préférentiels </t>
  </si>
  <si>
    <t>: quels enseignements pour les relations commercia</t>
  </si>
  <si>
    <t xml:space="preserve">  pour l’enfant en échec scolaire </t>
  </si>
  <si>
    <t xml:space="preserve">: l' accompagnement à l’école avec </t>
  </si>
  <si>
    <t xml:space="preserve">  de l'Arbre Les firmes multinationales </t>
  </si>
  <si>
    <t>: un survol de la littérature micro-</t>
  </si>
  <si>
    <t xml:space="preserve">  cyclotron compact Former avec le numérique </t>
  </si>
  <si>
    <t>: une catégorisation de dispositifs Observation, F</t>
  </si>
  <si>
    <t xml:space="preserve"> ise Conception de systèmes cobotiques industriels </t>
  </si>
  <si>
    <t>: approche cognitique : application à la productio</t>
  </si>
  <si>
    <t xml:space="preserve"> èmes cobotiques industriels : approche cognitique </t>
  </si>
  <si>
    <t xml:space="preserve">: application à la production pyrotechnique au </t>
  </si>
  <si>
    <t xml:space="preserve">  d'Ariane Group La flexibilité technologique </t>
  </si>
  <si>
    <t xml:space="preserve">: un survol de la littérature Vitalités </t>
  </si>
  <si>
    <t xml:space="preserve">  la vallée de Kathmandu Table ronde </t>
  </si>
  <si>
    <t xml:space="preserve">: Formation initiale et continue en évaluation </t>
  </si>
  <si>
    <t xml:space="preserve">  L’opinion Dispositifs de formation hybrides </t>
  </si>
  <si>
    <t xml:space="preserve">: nouvelle perspective pour une pédagogie de </t>
  </si>
  <si>
    <t xml:space="preserve">  pour sécuriser ses installations en ZEE </t>
  </si>
  <si>
    <t xml:space="preserve">: L’affaire de l’Arctic Sunrise </t>
  </si>
  <si>
    <t xml:space="preserve">  la cour du roi pétaud », in </t>
  </si>
  <si>
    <t xml:space="preserve">: Penjon, Jacqueline (dir.), Les Fêtes de </t>
  </si>
  <si>
    <t xml:space="preserve"> ons individuelles et sociales « Paysages, paysage </t>
  </si>
  <si>
    <t xml:space="preserve">: Viagens na Minha Terra d’Almeida </t>
  </si>
  <si>
    <t xml:space="preserve"> CREPAL, juin 2005. Des périphéries sous influence </t>
  </si>
  <si>
    <t xml:space="preserve">: l’attraction économique de l’agglomération </t>
  </si>
  <si>
    <t xml:space="preserve">  Violence et non-violence à Madagascar </t>
  </si>
  <si>
    <t xml:space="preserve">: réflexion sur les formes de régulation </t>
  </si>
  <si>
    <t xml:space="preserve"> ’au Roman d’Ysaÿe le Triste </t>
  </si>
  <si>
    <t xml:space="preserve">: Troncelon, Marc de Saint-Trond, Tronc» </t>
  </si>
  <si>
    <t xml:space="preserve"> , Tronc» Les bibliothèques de deux princesses </t>
  </si>
  <si>
    <t>: Marguerite d'York et Marguerite d'</t>
  </si>
  <si>
    <t xml:space="preserve">  de manuels de savoir-vivre » in </t>
  </si>
  <si>
    <t xml:space="preserve">: Penjon, Jacqueline (dir.), Je vous écris – </t>
  </si>
  <si>
    <t xml:space="preserve">  siècle face à ses modèles », in </t>
  </si>
  <si>
    <t xml:space="preserve">: Quint, Anne-Marie (dir.), Modèles en </t>
  </si>
  <si>
    <t xml:space="preserve">  frontières extérieures de l’Union européenne </t>
  </si>
  <si>
    <t xml:space="preserve">: défis et perspectives en matière de </t>
  </si>
  <si>
    <t xml:space="preserve">  ? Expériences et représentations de la maternité </t>
  </si>
  <si>
    <t xml:space="preserve">: comprendre pour prévenir les violences intra </t>
  </si>
  <si>
    <t xml:space="preserve"> mpétences, connaissances et croyances collectives </t>
  </si>
  <si>
    <t xml:space="preserve">: comment les représenter grâce à la </t>
  </si>
  <si>
    <t xml:space="preserve">  dans les PME de hautes technologies </t>
  </si>
  <si>
    <t>: une approche cognitive centrée sur l’</t>
  </si>
  <si>
    <t xml:space="preserve"> ’expert Gouvernance des communs du savoir </t>
  </si>
  <si>
    <t xml:space="preserve">: le cas de Wikipédia Alternance et </t>
  </si>
  <si>
    <t xml:space="preserve">  éducation Economie de l’égalitarisme libéral </t>
  </si>
  <si>
    <t>: réflexions pour mieux concilier libéralismes pol</t>
  </si>
  <si>
    <t xml:space="preserve">  public et moins d’État-providence </t>
  </si>
  <si>
    <t xml:space="preserve">: la mutation de l’intervention sociale </t>
  </si>
  <si>
    <t xml:space="preserve">  et accès à l’enseignement supérieur </t>
  </si>
  <si>
    <t xml:space="preserve">: une comparaison des systèmes éducatifs français </t>
  </si>
  <si>
    <t xml:space="preserve">  de savoirs d’experts La mémoire </t>
  </si>
  <si>
    <t>: entre adhérence et désahérence Quelle prévention</t>
  </si>
  <si>
    <t xml:space="preserve">  normalisation comptable entre public et privé </t>
  </si>
  <si>
    <t>: privatisation du pouvoir normatif et dédifférenc</t>
  </si>
  <si>
    <t xml:space="preserve">  D'une génération à l'autre </t>
  </si>
  <si>
    <t>: enseignement professionnel et inégalités sociale</t>
  </si>
  <si>
    <t xml:space="preserve">  et hommes aux positions de cadres </t>
  </si>
  <si>
    <t>: quelle évolution entre 2001 et 2013 ? La connais</t>
  </si>
  <si>
    <t xml:space="preserve"> connaissance chiffrée comme outil de coordination </t>
  </si>
  <si>
    <t xml:space="preserve">: une lente mutation des usages de </t>
  </si>
  <si>
    <t xml:space="preserve">  cadres en début de vie active </t>
  </si>
  <si>
    <t xml:space="preserve">: une convergence en marche ? LES ALLIÉS </t>
  </si>
  <si>
    <t xml:space="preserve">  du mobile learning pour Baguette Academy </t>
  </si>
  <si>
    <t xml:space="preserve">: comment le mobile learning pourrait-il </t>
  </si>
  <si>
    <t xml:space="preserve">  les œuvres de Tacite Le Canada </t>
  </si>
  <si>
    <t xml:space="preserve">: un pays divers Travailler, créer et </t>
  </si>
  <si>
    <t xml:space="preserve"> 'antiquité à Rosetta Recherche et pratiques </t>
  </si>
  <si>
    <t xml:space="preserve">: regards croisés - présentation du programme de </t>
  </si>
  <si>
    <t xml:space="preserve">  La transparence de la finance climat </t>
  </si>
  <si>
    <t xml:space="preserve">: de la circulation du principe à </t>
  </si>
  <si>
    <t xml:space="preserve">  sciences et histoire de l'édition </t>
  </si>
  <si>
    <t xml:space="preserve">: de quelle manière peuvent-elles se </t>
  </si>
  <si>
    <t xml:space="preserve">  améliorer la qualité de l’enseignement </t>
  </si>
  <si>
    <t xml:space="preserve">: pourquoi ? comment ? Du Moyen Âge aux </t>
  </si>
  <si>
    <t xml:space="preserve">  un « bon prof » à l’université </t>
  </si>
  <si>
    <t xml:space="preserve">: enjeux et paradoxes de l’injonction </t>
  </si>
  <si>
    <t xml:space="preserve"> jonction pédagogique. Interroger « l’innovation » </t>
  </si>
  <si>
    <t>: management ou autonomie ? Visualisation Immersiv</t>
  </si>
  <si>
    <t xml:space="preserve">  de communautés Territoire(s) et Comue </t>
  </si>
  <si>
    <t>: quelle compatibilité ? Evolutions des politiques</t>
  </si>
  <si>
    <t xml:space="preserve">  SiC. La photographie et le film </t>
  </si>
  <si>
    <t xml:space="preserve">: antidotes à la domination politique? La </t>
  </si>
  <si>
    <t xml:space="preserve">  politique? La photographie et le film </t>
  </si>
  <si>
    <t xml:space="preserve">: des instruments de pouvoir ambivalents. Le </t>
  </si>
  <si>
    <t xml:space="preserve">  et porcelaine alumineuse Réenchanter le monde </t>
  </si>
  <si>
    <t xml:space="preserve">: pouvoir et vérité : essai d'anthropologie </t>
  </si>
  <si>
    <t xml:space="preserve">  Réenchanter le monde : pouvoir et vérité </t>
  </si>
  <si>
    <t>: essai d'anthropologie politique de l'</t>
  </si>
  <si>
    <t xml:space="preserve"> . Amiri, Esclaves et affranchis des Germanies </t>
  </si>
  <si>
    <t xml:space="preserve">: Mémoire en fragments. Étude des inscriptions </t>
  </si>
  <si>
    <t xml:space="preserve">  le nouveau-né et le nourrisson </t>
  </si>
  <si>
    <t xml:space="preserve">: étude bibliographique Les mondes ouvriers de </t>
  </si>
  <si>
    <t xml:space="preserve">  alimentaires de proximité dans les Andes </t>
  </si>
  <si>
    <t>: contribution à la reconnaissance des paysannerie</t>
  </si>
  <si>
    <t xml:space="preserve">  du XIIIe siècle) Dynamique des structures </t>
  </si>
  <si>
    <t>: méthodes approchées, cinématiques ; Analyse Moda</t>
  </si>
  <si>
    <t xml:space="preserve">  Penser l’urbain par l’image </t>
  </si>
  <si>
    <t xml:space="preserve">: les pratiques de collaboration entre recherche </t>
  </si>
  <si>
    <t xml:space="preserve"> . 199-213 Usages d'un dispositif public transféré </t>
  </si>
  <si>
    <t xml:space="preserve">: la participation dans le grand ensemble </t>
  </si>
  <si>
    <t xml:space="preserve">  vie et accélération du travail sportif </t>
  </si>
  <si>
    <t xml:space="preserve">: le défi de la performance de </t>
  </si>
  <si>
    <t xml:space="preserve">  sur l’Aquitaine médiévale Octobre Rose </t>
  </si>
  <si>
    <t xml:space="preserve">: entre santé publique et marketing social </t>
  </si>
  <si>
    <t xml:space="preserve"> ca 1000) Technologies, recherche et développement </t>
  </si>
  <si>
    <t xml:space="preserve">: du labo au terrain... Images pour </t>
  </si>
  <si>
    <t xml:space="preserve">  fil un nœud VS autres sutures </t>
  </si>
  <si>
    <t>: choix des professionnels Alexis Coquet, « former</t>
  </si>
  <si>
    <t xml:space="preserve"> °8 Chronique Technique contractuelle "Les parties </t>
  </si>
  <si>
    <t xml:space="preserve">: en quelle qualité ? ", obs. sous Cass. </t>
  </si>
  <si>
    <t xml:space="preserve">  Paris et les contentieux climatiques nationaux </t>
  </si>
  <si>
    <t xml:space="preserve">: quel contrôle de l’action climatique </t>
  </si>
  <si>
    <t xml:space="preserve">  visuels dans la relation homme-animal </t>
  </si>
  <si>
    <t xml:space="preserve">: étude chez le porc domestique Art </t>
  </si>
  <si>
    <t xml:space="preserve">  domestique Art et politique en Autriche </t>
  </si>
  <si>
    <t xml:space="preserve">: l'impact des oeuvres d'Alfred </t>
  </si>
  <si>
    <t xml:space="preserve"> u Management La pédagogie universitaire numérique </t>
  </si>
  <si>
    <t xml:space="preserve">: émergence d’une problématique «L'en </t>
  </si>
  <si>
    <t xml:space="preserve"> . Metz, Moselle, 3 rue de la Hache </t>
  </si>
  <si>
    <t>: rapport de diagnostic archéologique Médiation po</t>
  </si>
  <si>
    <t xml:space="preserve"> ine. Dieuze, Moselle, 20, rue Gustave Charpentier </t>
  </si>
  <si>
    <t xml:space="preserve">: rapport de diagnostic Usage du numérique </t>
  </si>
  <si>
    <t xml:space="preserve">  Usage du numérique en enseignement supérieur </t>
  </si>
  <si>
    <t xml:space="preserve">: une question d’aménagement des locaux </t>
  </si>
  <si>
    <t xml:space="preserve"> ont-Ferrand Les réformes ferroviaires européennes </t>
  </si>
  <si>
    <t xml:space="preserve">: à la recherche des "bonnes pratiques </t>
  </si>
  <si>
    <t xml:space="preserve">  la Congrégation Notre-Dame (XVIIIe siècle) </t>
  </si>
  <si>
    <t xml:space="preserve">: rapport de diagnostic Transferts d’églises </t>
  </si>
  <si>
    <t xml:space="preserve">  scolarisés en unités d'enseignement maternelle </t>
  </si>
  <si>
    <t xml:space="preserve">: données sur 2 ans Gide politique Les </t>
  </si>
  <si>
    <t xml:space="preserve">  la rivière Usage pédagogique du numérique </t>
  </si>
  <si>
    <t xml:space="preserve">: quelles transformations de l’activité de </t>
  </si>
  <si>
    <t xml:space="preserve">  et modernes. Metz, Moselle, 12, rue Chèvremont </t>
  </si>
  <si>
    <t xml:space="preserve">: rapport de diagnostic Du nouveau sur </t>
  </si>
  <si>
    <t xml:space="preserve"> . Metz, Moselle, 34, rue Vigne Saint-Avold </t>
  </si>
  <si>
    <t>: rapport de diagnostic Entre mutations industriel</t>
  </si>
  <si>
    <t xml:space="preserve">  XXe siècle. Metz, Moselle, 51, rue Serpenoise </t>
  </si>
  <si>
    <t>: rapport de diagnostic La francophonie littéraire</t>
  </si>
  <si>
    <t xml:space="preserve">  place aux histoires et aux hommes </t>
  </si>
  <si>
    <t xml:space="preserve">: le cas de Michèle Rakotoson et </t>
  </si>
  <si>
    <t xml:space="preserve">  sud-ouest de l’océan Indien </t>
  </si>
  <si>
    <t>: une « matière romanesque » ductile Du scepticism</t>
  </si>
  <si>
    <t xml:space="preserve"> romanesque » ductile Du scepticisme en phonologie </t>
  </si>
  <si>
    <t xml:space="preserve">: Sextus Empiricus et les voyelles grecques </t>
  </si>
  <si>
    <t xml:space="preserve"> radoxal Journalistes et chercheurs en journalisme </t>
  </si>
  <si>
    <t xml:space="preserve">: écart de temps Invention architecturale et </t>
  </si>
  <si>
    <t xml:space="preserve">  répression des actes de piraterie maritime </t>
  </si>
  <si>
    <t xml:space="preserve">: développements récents en matière de poursuites </t>
  </si>
  <si>
    <t xml:space="preserve"> -allemand en musique La classification NOVA </t>
  </si>
  <si>
    <t xml:space="preserve">: degré de transformation des aliments et </t>
  </si>
  <si>
    <t xml:space="preserve">  Du dysfonctionnement métabolique à la pathologie </t>
  </si>
  <si>
    <t xml:space="preserve">: la recherche de biomarqueurs d’état, </t>
  </si>
  <si>
    <t xml:space="preserve"> omoriens Les modalités du détournement proverbial </t>
  </si>
  <si>
    <t xml:space="preserve">: entre contraintes et libertés La fabrication </t>
  </si>
  <si>
    <t xml:space="preserve">  des comprimés en France. 1re partie </t>
  </si>
  <si>
    <t>: des origines à 1945 Respect de l'</t>
  </si>
  <si>
    <t xml:space="preserve">  sol urbain dans le domaine routier </t>
  </si>
  <si>
    <t xml:space="preserve">: Mobilité des polluants dans les sols </t>
  </si>
  <si>
    <t xml:space="preserve">  du 1er juillet 2011 Praticiens vs. Académiques </t>
  </si>
  <si>
    <t xml:space="preserve">: Qui sont (vraiment) les ‘Thinkers 50’ ? Une </t>
  </si>
  <si>
    <t xml:space="preserve">  de gestion dans les organisations publiques </t>
  </si>
  <si>
    <t>: lecture croisée de deux expériences L'</t>
  </si>
  <si>
    <t xml:space="preserve">  interne Le téléchargement et les jeunes </t>
  </si>
  <si>
    <t xml:space="preserve">: entre digital natives et héritiers ? Conflits </t>
  </si>
  <si>
    <t xml:space="preserve">  et police(s) de l'eau </t>
  </si>
  <si>
    <t xml:space="preserve">: quelle place pour l'ordre public </t>
  </si>
  <si>
    <t xml:space="preserve"> &gt;digital learning&lt;/i&gt; en contexte industriel </t>
  </si>
  <si>
    <t xml:space="preserve">: regard au travers du prisme de </t>
  </si>
  <si>
    <t xml:space="preserve">  scolaire ? La sociologie de Pierre Bourdieu </t>
  </si>
  <si>
    <t xml:space="preserve">: La consommation par les pratiques sociales </t>
  </si>
  <si>
    <t xml:space="preserve"> -Comté. Gouvernance de la ville durable </t>
  </si>
  <si>
    <t xml:space="preserve">: vers un modèle multi-acteurs Éthique </t>
  </si>
  <si>
    <t xml:space="preserve">  du Ladakh (Jammu et Cachemire, Inde)</t>
  </si>
  <si>
    <t xml:space="preserve">: une nouvelle contribution à l'art </t>
  </si>
  <si>
    <t xml:space="preserve"> ructurations interassociatives Genre(s)au travail </t>
  </si>
  <si>
    <t xml:space="preserve">: présentation du Corpus « Quand on va </t>
  </si>
  <si>
    <t xml:space="preserve"> ’est qu’on a déjà perdu » </t>
  </si>
  <si>
    <t xml:space="preserve">: le droit comme contrainte dans les </t>
  </si>
  <si>
    <t xml:space="preserve">  syndicales Jeux sérieux à l’université </t>
  </si>
  <si>
    <t xml:space="preserve">: quels apports sur l’engagement des </t>
  </si>
  <si>
    <t xml:space="preserve">  le puits (église Saint-Jean, Joigny) </t>
  </si>
  <si>
    <t>: quelle signification?", L' Écho de Joigny, 77, 2</t>
  </si>
  <si>
    <t xml:space="preserve">  la gouvernance d’entreprise au Japon </t>
  </si>
  <si>
    <t xml:space="preserve">: comment changent les perceptions des salariés, </t>
  </si>
  <si>
    <t xml:space="preserve">  ? L’enseignement supérieur et la recherche </t>
  </si>
  <si>
    <t xml:space="preserve">: une pression temporelle accrue Impact des </t>
  </si>
  <si>
    <t xml:space="preserve"> es, opportunités et ambitions nouvelles ! Dossier </t>
  </si>
  <si>
    <t xml:space="preserve">: Rumeurs et légendes urbaines De quelques </t>
  </si>
  <si>
    <t xml:space="preserve"> agnostic (2-18 novembre 2015) La gestion de crise </t>
  </si>
  <si>
    <t xml:space="preserve">: une infrastructure à part entière ? Masques </t>
  </si>
  <si>
    <t xml:space="preserve">  de diffusion d’innovations de niche </t>
  </si>
  <si>
    <t xml:space="preserve">: le cas des réseaux de chaleur </t>
  </si>
  <si>
    <t xml:space="preserve"> haleur en Alberta. Les façonniers pharmaceutiques </t>
  </si>
  <si>
    <t>: la première génération (1920-1970) La méta-analy</t>
  </si>
  <si>
    <t xml:space="preserve">  méta-analyse en sciences de gestion </t>
  </si>
  <si>
    <t xml:space="preserve">: deux cas illustratifs enmanagement Miracles et </t>
  </si>
  <si>
    <t xml:space="preserve">  apparitions de la Vierge au Liban </t>
  </si>
  <si>
    <t xml:space="preserve">: la preuve par l’Autre Évaluation </t>
  </si>
  <si>
    <t xml:space="preserve">  prise en charge des syndactylies congénitales </t>
  </si>
  <si>
    <t xml:space="preserve">: à propos de 31 commissures L’exploration </t>
  </si>
  <si>
    <t xml:space="preserve">  L’exploration du biais de publication </t>
  </si>
  <si>
    <t>: une description destechniques existantes Agglomé</t>
  </si>
  <si>
    <t xml:space="preserve">  occitan Postures et activité du sujet </t>
  </si>
  <si>
    <t>: engagement et persévérance dans les projets </t>
  </si>
  <si>
    <t xml:space="preserve"> , diagnostic archéologique Aux origines du Zen </t>
  </si>
  <si>
    <t xml:space="preserve">: édition bilingue, commentée et annotée du </t>
  </si>
  <si>
    <t xml:space="preserve">  usages de la formation pour adultes </t>
  </si>
  <si>
    <t>: enjeux historiques et sociologiques Les parcours</t>
  </si>
  <si>
    <t xml:space="preserve">  formation syndicale et leurs parcours militants </t>
  </si>
  <si>
    <t xml:space="preserve">: une exploitation des données du Centre </t>
  </si>
  <si>
    <t xml:space="preserve">  Le temple Fayuansi 法源寺 de Pékin </t>
  </si>
  <si>
    <t xml:space="preserve">: épigraphie et histoire La carrière du </t>
  </si>
  <si>
    <t xml:space="preserve"> mentale) Les Réactions affectives du consommateur </t>
  </si>
  <si>
    <t xml:space="preserve">: ces raisons du cœur que la </t>
  </si>
  <si>
    <t xml:space="preserve"> ). L'agglomération et son ensemble monumental </t>
  </si>
  <si>
    <t>: chronologie, organisation et techniques Conglomé</t>
  </si>
  <si>
    <t xml:space="preserve">  Philippines. La revue annuelle qualité produit </t>
  </si>
  <si>
    <t>: un outil de gestion et d'</t>
  </si>
  <si>
    <t xml:space="preserve">  La Réunion Relations professionnelles en France </t>
  </si>
  <si>
    <t xml:space="preserve">: vers un renouveau des branches ?, in </t>
  </si>
  <si>
    <t xml:space="preserve">  Allemagne Véhicule autonome en milieu urbain </t>
  </si>
  <si>
    <t>: quelles perspectives pour les transports collect</t>
  </si>
  <si>
    <t xml:space="preserve">  Le lieu de culte des Chenevières </t>
  </si>
  <si>
    <t>: architecture, organisation et cheminements HISTO</t>
  </si>
  <si>
    <t xml:space="preserve"> éologie et taphonomie des vestiges archéologiques </t>
  </si>
  <si>
    <t xml:space="preserve">: impacts des processus naturels sur les </t>
  </si>
  <si>
    <t>: chronologie, organisation et techniques L'émerge</t>
  </si>
  <si>
    <t xml:space="preserve"> -sociaux et Ecoles de service public </t>
  </si>
  <si>
    <t xml:space="preserve">: quels enjeux et quels dispositifs ? Les </t>
  </si>
  <si>
    <t xml:space="preserve"> e méthanisation Entre autonomie et responsabilité </t>
  </si>
  <si>
    <t xml:space="preserve">: enjeux andragogiques d'une formation à </t>
  </si>
  <si>
    <t xml:space="preserve">  de la limite de stabilité neutronique </t>
  </si>
  <si>
    <t xml:space="preserve">: 23 N, 24 N et 25 N Démocratiser la </t>
  </si>
  <si>
    <t xml:space="preserve"> re entrepreneuriale dans l’enseignement supérieur </t>
  </si>
  <si>
    <t xml:space="preserve">: les limites d’un programme basé </t>
  </si>
  <si>
    <t xml:space="preserve">  du maître Introduction [à La bataille </t>
  </si>
  <si>
    <t xml:space="preserve">: du fait d'armes au combat </t>
  </si>
  <si>
    <t xml:space="preserve">  enfants avec handicap en crèches « ordinaires » </t>
  </si>
  <si>
    <t>: mètis et biographie professionnelle d'auxiliaire</t>
  </si>
  <si>
    <t xml:space="preserve">  face à la diversité des familles </t>
  </si>
  <si>
    <t xml:space="preserve">: éclairages sociologiques L’importance de la </t>
  </si>
  <si>
    <t xml:space="preserve">  la gestion territoriale de l’emploi </t>
  </si>
  <si>
    <t xml:space="preserve">: le défi des groupements d’employeurs </t>
  </si>
  <si>
    <t xml:space="preserve">  interstitiel et usages ordinaires du numérique </t>
  </si>
  <si>
    <t xml:space="preserve">: le cas de la messagerie électronique </t>
  </si>
  <si>
    <t xml:space="preserve"> eaux et nouvelles configurations RH territoriales </t>
  </si>
  <si>
    <t xml:space="preserve">: le rôle des groupements d’employeurs </t>
  </si>
  <si>
    <t xml:space="preserve">  changement climatique Le bilan de compétences </t>
  </si>
  <si>
    <t xml:space="preserve">: une utopie nécessaire à l'anesthésie </t>
  </si>
  <si>
    <t xml:space="preserve">  demixantes pour le captage du co2 </t>
  </si>
  <si>
    <t>: une approche thermodynamique (projet anr dacoota</t>
  </si>
  <si>
    <t xml:space="preserve">  au changement climatique ? Gestion des aléas </t>
  </si>
  <si>
    <t xml:space="preserve">: chaines de cotes et répartition des </t>
  </si>
  <si>
    <t xml:space="preserve">  trois romans mauriciens Banque de Brevets </t>
  </si>
  <si>
    <t xml:space="preserve">: petits exercices avec résultats : théorie des </t>
  </si>
  <si>
    <t xml:space="preserve">  de Brevets : petits exercices avec résultats </t>
  </si>
  <si>
    <t xml:space="preserve">: théorie des poutres (résistance des matériaux), </t>
  </si>
  <si>
    <t xml:space="preserve"> a conception ergonomique de ces notices 1940-1945 </t>
  </si>
  <si>
    <t xml:space="preserve">: des Angevins en résistance Vichy au </t>
  </si>
  <si>
    <t xml:space="preserve">  VIERGE À L'ENFANT DE LIERRE </t>
  </si>
  <si>
    <t xml:space="preserve">: REDÉCOUVERTE D'UN TABLEAU DE BARTOLOMÉ </t>
  </si>
  <si>
    <t xml:space="preserve">  le sujet lecteur Le patrimoine littéraire </t>
  </si>
  <si>
    <t xml:space="preserve">: du passé dans le présent Un </t>
  </si>
  <si>
    <t xml:space="preserve">  dans le présent Un autre Rubens"</t>
  </si>
  <si>
    <t xml:space="preserve">: l'influence du rubénisme dans la </t>
  </si>
  <si>
    <t xml:space="preserve">  organisations féministes américaines à l’ONU </t>
  </si>
  <si>
    <t xml:space="preserve">: un exemple de diplomatie citoyenne La </t>
  </si>
  <si>
    <t xml:space="preserve">  de fonderie sous pression d'aluminium </t>
  </si>
  <si>
    <t>: effet de l'interaction avec l'</t>
  </si>
  <si>
    <t xml:space="preserve">  l'employeur en matière prud'homale </t>
  </si>
  <si>
    <t xml:space="preserve">: obligation de moyen ou de résultat ? </t>
  </si>
  <si>
    <t xml:space="preserve"> e Mateo Cerezo (1637-1666) Négociation collective </t>
  </si>
  <si>
    <t xml:space="preserve">: La nouvelle gouvernance des branches, Gaz. </t>
  </si>
  <si>
    <t xml:space="preserve">  vie de l'enfant allergique alimentaire </t>
  </si>
  <si>
    <t xml:space="preserve">: comparaison à la population générale Etudes </t>
  </si>
  <si>
    <t xml:space="preserve">  du travail français Contentieux du travail </t>
  </si>
  <si>
    <t xml:space="preserve">: conciliation(s), prescription(s) et plus </t>
  </si>
  <si>
    <t xml:space="preserve">  gaz de fermions froids en interaction </t>
  </si>
  <si>
    <t xml:space="preserve">: aspects dynamiques et effets de polarisation </t>
  </si>
  <si>
    <t xml:space="preserve">  derniers ducs capétiens de Bourgogne (1272-1361) </t>
  </si>
  <si>
    <t xml:space="preserve">: sources, enjeux et méthodes Être là </t>
  </si>
  <si>
    <t xml:space="preserve">  le suivi des patients sous chimiothérapie </t>
  </si>
  <si>
    <t>: enquête qualitative auprès de médecins généralis</t>
  </si>
  <si>
    <t xml:space="preserve">  du polyamide 11 en condition d'hydrolyse </t>
  </si>
  <si>
    <t xml:space="preserve">: mécanisme et modélisation Quand la science </t>
  </si>
  <si>
    <t xml:space="preserve">  Bordeaux nocturne Agir dans la complexité </t>
  </si>
  <si>
    <t xml:space="preserve">: instruments et pratiques d’une gestion </t>
  </si>
  <si>
    <t xml:space="preserve">  bandes de glissement-joints de grains </t>
  </si>
  <si>
    <t xml:space="preserve">: application aux superalliages de nickel De </t>
  </si>
  <si>
    <t xml:space="preserve">  internes en médecine générale à Nice </t>
  </si>
  <si>
    <t xml:space="preserve">: évaluation de la connaissance et des </t>
  </si>
  <si>
    <t xml:space="preserve">  pratique du CECR Technique et création </t>
  </si>
  <si>
    <t>: actes du Colloque Eurêka 2, Université Rennes 2,</t>
  </si>
  <si>
    <t xml:space="preserve">  Ivan Toulouse Théories de la pratique </t>
  </si>
  <si>
    <t xml:space="preserve">: ce qu'en disent les artistes / </t>
  </si>
  <si>
    <t xml:space="preserve">  et Miguel Angel Molina Clair-obscur </t>
  </si>
  <si>
    <t xml:space="preserve">: essai sur la pensée créatrice Décoder </t>
  </si>
  <si>
    <t xml:space="preserve">  la pensée créatrice Décoder le réel </t>
  </si>
  <si>
    <t xml:space="preserve">: dialogue / Ivan Toulouse et Pierre Malifaud </t>
  </si>
  <si>
    <t xml:space="preserve">  et Pierre Malifaud Le « fonds Colbert » </t>
  </si>
  <si>
    <t xml:space="preserve">: une enquête sur les plaques photographiques </t>
  </si>
  <si>
    <t xml:space="preserve">  proverbe aux XVIe et XVIIe siècles </t>
  </si>
  <si>
    <t xml:space="preserve">: arts de la diversité Idéal du </t>
  </si>
  <si>
    <t xml:space="preserve">  environs de la cité de Metz </t>
  </si>
  <si>
    <t xml:space="preserve">: l'apport des données carpologiques et </t>
  </si>
  <si>
    <t xml:space="preserve">  Stocker du C dans les sols </t>
  </si>
  <si>
    <t>: quels mécanismes, quelles pratiques agricoles, q</t>
  </si>
  <si>
    <t xml:space="preserve">  du carbone profond des sols cultivés </t>
  </si>
  <si>
    <t xml:space="preserve">: une estimation par compilation de données </t>
  </si>
  <si>
    <t xml:space="preserve">  forment... les proverbes ! Compte rendu de </t>
  </si>
  <si>
    <t xml:space="preserve">: La civilisation tibétaine Compte rendu de : </t>
  </si>
  <si>
    <t xml:space="preserve">  : La civilisation tibétaine Compte rendu de </t>
  </si>
  <si>
    <t xml:space="preserve">: Les enfants du singe et de </t>
  </si>
  <si>
    <t xml:space="preserve">  Haute Asie », 2001, 501p. Compte rendu de </t>
  </si>
  <si>
    <t xml:space="preserve">: De la disparition des chefs. Une </t>
  </si>
  <si>
    <t xml:space="preserve">  et Bourj Hammoud Compte rendu de </t>
  </si>
  <si>
    <t xml:space="preserve">: Images du corps dans le monde </t>
  </si>
  <si>
    <t xml:space="preserve">  perspectives de recherche. Compte rendu de </t>
  </si>
  <si>
    <t xml:space="preserve">: Geneviève Bédoucha, Éclipse de lune au </t>
  </si>
  <si>
    <t xml:space="preserve">  en logistique inverse Compte rendu de </t>
  </si>
  <si>
    <t xml:space="preserve">: Tibet. Answers to China's 100 Questions </t>
  </si>
  <si>
    <t xml:space="preserve"> 60 L’Expérience psycholinguistique de la surprise </t>
  </si>
  <si>
    <t>: entre déconnexion et reconstruction dans Natalie</t>
  </si>
  <si>
    <t xml:space="preserve">  langues, Partie I, III, Paris,Hermann </t>
  </si>
  <si>
    <t xml:space="preserve">: 59-76 Les pilules. Histoire de la production </t>
  </si>
  <si>
    <t xml:space="preserve">  ETRANGERS ET LA PERFORMANCE DES EXPORTATIONS </t>
  </si>
  <si>
    <t xml:space="preserve">: CAS DES PAYS EN VOIE DE </t>
  </si>
  <si>
    <t xml:space="preserve">  DEVELOPPEMENT La Chine dans la mondialisation </t>
  </si>
  <si>
    <t xml:space="preserve">: l’insertion de la filière automobile </t>
  </si>
  <si>
    <t xml:space="preserve">  « Les parfums de l’art contemporain </t>
  </si>
  <si>
    <t xml:space="preserve">: un périple olfactif et sensoriel » Étude </t>
  </si>
  <si>
    <t xml:space="preserve">  oral au plan en deux parties </t>
  </si>
  <si>
    <t xml:space="preserve">: évolution des examens académiques et effets </t>
  </si>
  <si>
    <t xml:space="preserve"> arché Répertoires et dictionnaires administratifs </t>
  </si>
  <si>
    <t>: entre rationalisation et réalités pratiques (XIX</t>
  </si>
  <si>
    <t xml:space="preserve">  comme forme d'expression musico-visuelle </t>
  </si>
  <si>
    <t xml:space="preserve">: pour une esthétique de la relation </t>
  </si>
  <si>
    <t xml:space="preserve">  La Grande Ville comme proposition formelle </t>
  </si>
  <si>
    <t xml:space="preserve">: des symphonies urbaines du muet aux </t>
  </si>
  <si>
    <t xml:space="preserve">  la Troisième République Lumière, espace, montage </t>
  </si>
  <si>
    <t xml:space="preserve">: les "architectures mouvantes" de Clouzot Le </t>
  </si>
  <si>
    <t xml:space="preserve">  devant les lois de la chimie » </t>
  </si>
  <si>
    <t xml:space="preserve">: réparer la pureté virginale au XVIII </t>
  </si>
  <si>
    <t xml:space="preserve">  les comprimés (des origines à 1960) Fascicule 3 </t>
  </si>
  <si>
    <t xml:space="preserve">: Machine rotative /Rotary Tablet Machine « Art </t>
  </si>
  <si>
    <t xml:space="preserve">  Frédéric Gonzague » Balade et création sonore </t>
  </si>
  <si>
    <t>: un dispositif interactif d'écoformation intégral</t>
  </si>
  <si>
    <t xml:space="preserve">  chez Mantegna » Manifester dans les années 2000 </t>
  </si>
  <si>
    <t xml:space="preserve">: une impasse ? Caravage : « macinare la carne » </t>
  </si>
  <si>
    <t xml:space="preserve">  dans les années 2000 : une impasse ? Caravage </t>
  </si>
  <si>
    <t>: « macinare la carne » Responsabilité sociétale :</t>
  </si>
  <si>
    <t xml:space="preserve">  : « macinare la carne » Responsabilité sociétale </t>
  </si>
  <si>
    <t xml:space="preserve">: quelles contributions des entreprises à la </t>
  </si>
  <si>
    <t xml:space="preserve">  nouvelle sociologie de l'Assemblée nationale </t>
  </si>
  <si>
    <t xml:space="preserve">: renouvellement ou "cercle fermé Philosophie et </t>
  </si>
  <si>
    <t xml:space="preserve">  ou "cercle fermé Philosophie et Alimentation </t>
  </si>
  <si>
    <t xml:space="preserve">: la conscience de bien manger, Paris, </t>
  </si>
  <si>
    <t xml:space="preserve">  coécient de réflexion à une interface </t>
  </si>
  <si>
    <t xml:space="preserve">: modélisation et expériences La bonne cuisine : </t>
  </si>
  <si>
    <t xml:space="preserve">  : modélisation et expériences La bonne cuisine </t>
  </si>
  <si>
    <t>: un concept mou Contribution à l'</t>
  </si>
  <si>
    <t xml:space="preserve"> 'étude de la maladie d'Alzheimer </t>
  </si>
  <si>
    <t xml:space="preserve">: induction de la production d'amyloïdes </t>
  </si>
  <si>
    <t xml:space="preserve">  pesticide de la famille des phenylpyrazoles </t>
  </si>
  <si>
    <t xml:space="preserve">: effets cellulaires des Leucettines, une famille </t>
  </si>
  <si>
    <t xml:space="preserve">  Etude d'une nouvelle espèce anaérobie </t>
  </si>
  <si>
    <t xml:space="preserve">: eubacterium sarcosinogenum nov. sp. Le dialogue </t>
  </si>
  <si>
    <t xml:space="preserve"> . Le dialogue entre les partenaires sociaux </t>
  </si>
  <si>
    <t>: des insuffisances demeurent Quand la participati</t>
  </si>
  <si>
    <t xml:space="preserve">  basée vision pour la robotique autonome </t>
  </si>
  <si>
    <t xml:space="preserve">: une approche par couplage vision/commande </t>
  </si>
  <si>
    <t xml:space="preserve">  nutritionnelle Du retable à la pala </t>
  </si>
  <si>
    <t xml:space="preserve">: questions d’historiographie L'accession à </t>
  </si>
  <si>
    <t xml:space="preserve">  la propriété d'une maison individuelle </t>
  </si>
  <si>
    <t xml:space="preserve">: étude socio-juridique du contrat Responsabilité </t>
  </si>
  <si>
    <t xml:space="preserve"> , « Les miracles de la "Mater Gratiae" </t>
  </si>
  <si>
    <t>: effigies votives et inscriptions en vernaculaire</t>
  </si>
  <si>
    <t xml:space="preserve">  presse de jeunesse du XIXe siècle </t>
  </si>
  <si>
    <t xml:space="preserve">: entre lectorat effectif à créer et </t>
  </si>
  <si>
    <t xml:space="preserve">  rouges À l’école du récit </t>
  </si>
  <si>
    <t xml:space="preserve">: sur les cycles narratifs dans les « </t>
  </si>
  <si>
    <t xml:space="preserve">  des traitements de cancer du sein </t>
  </si>
  <si>
    <t>: quels apports des variables psychosociales ? Une</t>
  </si>
  <si>
    <t xml:space="preserve">  psychologie de la santé Meyer Schapiro </t>
  </si>
  <si>
    <t xml:space="preserve">: en dessinant Le premier parlement de </t>
  </si>
  <si>
    <t xml:space="preserve">  de développement durable Réparer l’histoire </t>
  </si>
  <si>
    <t xml:space="preserve">: les combattants de l’Union française </t>
  </si>
  <si>
    <t xml:space="preserve">  long d'équations de type Vlasov </t>
  </si>
  <si>
    <t xml:space="preserve">: études mathématiques et numériques La ville </t>
  </si>
  <si>
    <t xml:space="preserve">  Manto" au palais ducal de Mantoue </t>
  </si>
  <si>
    <t xml:space="preserve">: “de l’utilité des fortifications et </t>
  </si>
  <si>
    <t xml:space="preserve">  travail à temps partiel en France </t>
  </si>
  <si>
    <t xml:space="preserve">: Une étude des évolutions récentes basée </t>
  </si>
  <si>
    <t xml:space="preserve">  flux « Les pinceaux de l’Histoire </t>
  </si>
  <si>
    <t xml:space="preserve">: archaïsme et historicité du "Giuramento" de </t>
  </si>
  <si>
    <t xml:space="preserve">  à l’électro-extraction d’ions </t>
  </si>
  <si>
    <t xml:space="preserve">: procédé electromembranaire autonome Préparation </t>
  </si>
  <si>
    <t xml:space="preserve">  entre décembre 2015 et juin 2017 Mir@bel </t>
  </si>
  <si>
    <t xml:space="preserve">: un portail web qui ne compte </t>
  </si>
  <si>
    <t xml:space="preserve">  l'adulte en médecine d'urgence </t>
  </si>
  <si>
    <t xml:space="preserve">: revue de littérature Langues de bois, </t>
  </si>
  <si>
    <t xml:space="preserve">  Organisation de nanoparticules de métaux nobles </t>
  </si>
  <si>
    <t xml:space="preserve">: application à la spectroscopie Raman exaltée </t>
  </si>
  <si>
    <t xml:space="preserve"> Vasopressine, hydratation et fonction rénale PCPP </t>
  </si>
  <si>
    <t xml:space="preserve">: l'intelligence du partage pour mieux </t>
  </si>
  <si>
    <t xml:space="preserve">  de l'expérience en formation professionnelle </t>
  </si>
  <si>
    <t xml:space="preserve">: une analyse de l'écart, pour </t>
  </si>
  <si>
    <t xml:space="preserve"> … Les noces de Philologie et Musicologie </t>
  </si>
  <si>
    <t xml:space="preserve">: textes et musique au Moyen-Âge </t>
  </si>
  <si>
    <t xml:space="preserve"> iprofessionnel dans la bronchiolite du nourrisson </t>
  </si>
  <si>
    <t xml:space="preserve">: étude du ressenti d'une équipe </t>
  </si>
  <si>
    <t xml:space="preserve">  structures en béton/et béton armé </t>
  </si>
  <si>
    <t>: Approches expérimentale et numérique Contributio</t>
  </si>
  <si>
    <t xml:space="preserve">  presse iranienne depuis la révolution islamique </t>
  </si>
  <si>
    <t xml:space="preserve">: les deux âges d'or 1978-1979 et 1997-1998 </t>
  </si>
  <si>
    <t xml:space="preserve">  charge de l'adolescent en ambulatoire </t>
  </si>
  <si>
    <t>: étude observationnelle des relais effectués dans</t>
  </si>
  <si>
    <t xml:space="preserve"> phologie Introduction à l'économie internationale </t>
  </si>
  <si>
    <t xml:space="preserve">: le commerce et l'investissement Étude </t>
  </si>
  <si>
    <t xml:space="preserve"> secondes Écrasement des médicaments en gériatrie‎ </t>
  </si>
  <si>
    <t xml:space="preserve">: de l’impact pratique des recommandations </t>
  </si>
  <si>
    <t xml:space="preserve">  verres émaillés vénitiens de la Renaissance </t>
  </si>
  <si>
    <t xml:space="preserve">: le projet Cristallo Du Kastom au </t>
  </si>
  <si>
    <t xml:space="preserve">  les constructions identitaires du Vanuatu PCF </t>
  </si>
  <si>
    <t xml:space="preserve">: de la mutation à la liquidation </t>
  </si>
  <si>
    <t xml:space="preserve"> apprentissages informels Une histoire en désordre </t>
  </si>
  <si>
    <t xml:space="preserve">: Benedetto Lampridio et Giulio Romano au </t>
  </si>
  <si>
    <t xml:space="preserve">  des Véhicules Le souvenir des sponsors </t>
  </si>
  <si>
    <t xml:space="preserve">: condition sine qua non d’efficacité </t>
  </si>
  <si>
    <t xml:space="preserve"> rketing des fédérations sportives internationales </t>
  </si>
  <si>
    <t xml:space="preserve">: objectifs, moyens et structures SF2A-2017: </t>
  </si>
  <si>
    <t xml:space="preserve">  : objectifs, moyens et structures SF2A-2017</t>
  </si>
  <si>
    <t xml:space="preserve">: Semaine de l'Astrophysique Francaise Le </t>
  </si>
  <si>
    <t xml:space="preserve"> 'accueil de jeunes enfants à Bogotá </t>
  </si>
  <si>
    <t xml:space="preserve">: Une étude comparée des différentes pratiques </t>
  </si>
  <si>
    <t xml:space="preserve">  » par l’analyse des politiques publiques </t>
  </si>
  <si>
    <t>: le cas des réformes de l’</t>
  </si>
  <si>
    <t xml:space="preserve">  la Mémoire Nationale H"a"rticulture </t>
  </si>
  <si>
    <t xml:space="preserve">: l’autoportrait d’Andrea Mantegna dans </t>
  </si>
  <si>
    <t xml:space="preserve">  la RSE par la profession comptable </t>
  </si>
  <si>
    <t xml:space="preserve">: un chemin incertain La boîte à </t>
  </si>
  <si>
    <t xml:space="preserve">  Les PME et l'intelligence économique </t>
  </si>
  <si>
    <t xml:space="preserve">: l'action Offensi'Veille L’approche </t>
  </si>
  <si>
    <t xml:space="preserve"> 'action Offensi'Veille L’approche effectuale </t>
  </si>
  <si>
    <t xml:space="preserve">: une nouvelle façon de penser la </t>
  </si>
  <si>
    <t xml:space="preserve">  dans l’enseignement-apprentissage du FLE </t>
  </si>
  <si>
    <t xml:space="preserve">: un dispositif réalisé au Centre universitaire </t>
  </si>
  <si>
    <t xml:space="preserve">  image genrée des usages des TIC </t>
  </si>
  <si>
    <t xml:space="preserve">: une comparaison entre la presse "jeune" </t>
  </si>
  <si>
    <t xml:space="preserve">  suis addict mais pas no-life </t>
  </si>
  <si>
    <t xml:space="preserve">: définition de soi et figures de </t>
  </si>
  <si>
    <t xml:space="preserve"> noparticules Évaluation d’une méthode pédagogique </t>
  </si>
  <si>
    <t>: vidéo diffusée par la revue &lt;i&gt;</t>
  </si>
  <si>
    <t xml:space="preserve">  l’âge, rire de l’art </t>
  </si>
  <si>
    <t xml:space="preserve">: Rembrandt en Zeuxis Un rituel de </t>
  </si>
  <si>
    <t xml:space="preserve">  tour de France archéologique en autochromes </t>
  </si>
  <si>
    <t xml:space="preserve">: la collection Albert Kahn Dévorer la </t>
  </si>
  <si>
    <t xml:space="preserve">  Dévorer la nature Environnement en transition </t>
  </si>
  <si>
    <t>: savoirs, conflictualités et communication Reconn</t>
  </si>
  <si>
    <t xml:space="preserve"> . Le genre masculin dans les médias </t>
  </si>
  <si>
    <t xml:space="preserve">: la normativité en question Le corps </t>
  </si>
  <si>
    <t xml:space="preserve">  normativité en question Le corps contraint </t>
  </si>
  <si>
    <t>: archéologie d’un dispositif artistique Évaluatio</t>
  </si>
  <si>
    <t xml:space="preserve">  artistique Évaluation de l’effet nocebo </t>
  </si>
  <si>
    <t xml:space="preserve">: étude descriptive en officine de ville </t>
  </si>
  <si>
    <t xml:space="preserve">  des migrations La France contestée </t>
  </si>
  <si>
    <t xml:space="preserve">: un regard sur les évolutions </t>
  </si>
  <si>
    <t xml:space="preserve">  et les écrits de Nan Goldin </t>
  </si>
  <si>
    <t xml:space="preserve">: Pluralité humaine et révisions épistémologiques </t>
  </si>
  <si>
    <t xml:space="preserve">  atteints d’une maladie rénale chronique </t>
  </si>
  <si>
    <t xml:space="preserve">: état des lieux des pratiques et </t>
  </si>
  <si>
    <t xml:space="preserve"> ipation des personnes accompagnées et accueillies </t>
  </si>
  <si>
    <t xml:space="preserve">: l'exemple du Collectif des SDF </t>
  </si>
  <si>
    <t xml:space="preserve">  Ville, une métropole compétitive en construction </t>
  </si>
  <si>
    <t>: la voie contre la rue ? L’</t>
  </si>
  <si>
    <t xml:space="preserve">  maîtres (2015) Le carnet résidentiel au Vietnam </t>
  </si>
  <si>
    <t xml:space="preserve">: un instrument de peuplement entre contrainte </t>
  </si>
  <si>
    <t xml:space="preserve">  dans une formation incluant du distanciel </t>
  </si>
  <si>
    <t>: scénarisation et difficultés Modernisation de la</t>
  </si>
  <si>
    <t xml:space="preserve">  d'information de l'université Lille 3 </t>
  </si>
  <si>
    <t xml:space="preserve">: méthodologie et impacts organisationnels Rester </t>
  </si>
  <si>
    <t xml:space="preserve">  qu’aller en centre d’urgence </t>
  </si>
  <si>
    <t xml:space="preserve">: comprendre le choix des sans-abri </t>
  </si>
  <si>
    <t xml:space="preserve">  Chapitre 7. La fabrique des tweets polémiques </t>
  </si>
  <si>
    <t xml:space="preserve">: l’exemple de la réforme pénale </t>
  </si>
  <si>
    <t xml:space="preserve"> Nord (1914-1918) Calepinage à base de contraintes </t>
  </si>
  <si>
    <t xml:space="preserve">: application à la rénovation de bâtiments </t>
  </si>
  <si>
    <t xml:space="preserve"> aute performance énergétique Chapitre 3. Hashtags </t>
  </si>
  <si>
    <t xml:space="preserve">: tactiques de partages et de commentaires </t>
  </si>
  <si>
    <t xml:space="preserve">  du territoires et citoyens en devenir </t>
  </si>
  <si>
    <t xml:space="preserve">: l'exemple du jeu « t'es </t>
  </si>
  <si>
    <t xml:space="preserve"> 'enseignement du français pour les migrants </t>
  </si>
  <si>
    <t>: un champ didactique spécifique ? Analyse croisée</t>
  </si>
  <si>
    <t xml:space="preserve">  mythes nordiques aux jeux en ligne </t>
  </si>
  <si>
    <t xml:space="preserve">: étudier les dynamiques culturelles Le jeu </t>
  </si>
  <si>
    <t xml:space="preserve">  culturelles Le jeu en contexte scolaire </t>
  </si>
  <si>
    <t xml:space="preserve">: un outil au service du renouveau </t>
  </si>
  <si>
    <t xml:space="preserve">  addictions. Le choix du droit français </t>
  </si>
  <si>
    <t>: La personne sous l’emprise d’</t>
  </si>
  <si>
    <t xml:space="preserve">  durable Les obligations subsidiaires X2000 Lille </t>
  </si>
  <si>
    <t xml:space="preserve">: solution pour l'amélioration de la </t>
  </si>
  <si>
    <t xml:space="preserve">  sein d'une association culturelle INTRODUCTION </t>
  </si>
  <si>
    <t xml:space="preserve">: LA CIRCULATION MIGRATOIRE DANS « L'ORDRE </t>
  </si>
  <si>
    <t xml:space="preserve"> ’information numérique », Estienne et l'INIAG </t>
  </si>
  <si>
    <t xml:space="preserve">: la formation aux métiers du livre </t>
  </si>
  <si>
    <t xml:space="preserve"> . Approches croisées Plan vert des universités </t>
  </si>
  <si>
    <t xml:space="preserve">: plan stratégique ou outil de communication ? </t>
  </si>
  <si>
    <t xml:space="preserve">  Moyen âge Femmes éduquées, femmes éducatrices </t>
  </si>
  <si>
    <t xml:space="preserve">: Présence et influence dans quelques témoignages </t>
  </si>
  <si>
    <t xml:space="preserve">  de Sâo Paulo. Colonialisme et Handicap </t>
  </si>
  <si>
    <t>: La situation des aveugles dans l'</t>
  </si>
  <si>
    <t xml:space="preserve">  de Portugal à Marguerite d’Autriche </t>
  </si>
  <si>
    <t>: les Faits d’Alexandre de Quinte-</t>
  </si>
  <si>
    <t xml:space="preserve">  Récits de lutte et séquences matrimoniales </t>
  </si>
  <si>
    <t xml:space="preserve">: étude sur la contribution du sport </t>
  </si>
  <si>
    <t xml:space="preserve">  de l’éducation physique en Bretagne </t>
  </si>
  <si>
    <t>: acteurs et territoires (1965-2015) Nouvelles per</t>
  </si>
  <si>
    <t xml:space="preserve"> 1965-2015) Nouvelles perspectives sur Malebranche </t>
  </si>
  <si>
    <t xml:space="preserve">: les vérités éternelles face à la </t>
  </si>
  <si>
    <t xml:space="preserve">  a-disciplinaires, entre récits et pratiques </t>
  </si>
  <si>
    <t xml:space="preserve">: un paradoxe didactique ? Le cas de </t>
  </si>
  <si>
    <t xml:space="preserve"> un métabolisme collectif Segmentation multi-image </t>
  </si>
  <si>
    <t xml:space="preserve">: approche collaborative basée sur les arbres </t>
  </si>
  <si>
    <t xml:space="preserve">  actuels des chroniques La fête-spectacle </t>
  </si>
  <si>
    <t xml:space="preserve">: théâtre et rite au Népal Espaces, </t>
  </si>
  <si>
    <t xml:space="preserve">  néwar Par-delà parenté et caste </t>
  </si>
  <si>
    <t xml:space="preserve">: la filiation spirituelle dans le monde </t>
  </si>
  <si>
    <t xml:space="preserve">  » dans le cinéma français des années 2000 </t>
  </si>
  <si>
    <t>: rapports de genre et échanges économico-</t>
  </si>
  <si>
    <t xml:space="preserve">  nouvelle Compte rendu d’atelier scientifique </t>
  </si>
  <si>
    <t xml:space="preserve">: Water: spatial dynamics, competitive claims and </t>
  </si>
  <si>
    <t xml:space="preserve">  insertion sur le marché du travail </t>
  </si>
  <si>
    <t xml:space="preserve">: le cas des Népalais au Qatar </t>
  </si>
  <si>
    <t xml:space="preserve">  L'ambiance est dans l'air </t>
  </si>
  <si>
    <t>: la dimension atmosphérique des ambiances archite</t>
  </si>
  <si>
    <t xml:space="preserve">  et de la maladie Orient-Occident </t>
  </si>
  <si>
    <t xml:space="preserve">: Un dialogue singulier Essai d'analyse </t>
  </si>
  <si>
    <t xml:space="preserve"> 'analyse schématique d'un système médical </t>
  </si>
  <si>
    <t xml:space="preserve">: La médecine savante du Tibet Des </t>
  </si>
  <si>
    <t xml:space="preserve">  du monde Recherches ethnologiques en Himalaya </t>
  </si>
  <si>
    <t xml:space="preserve">: du village à l'Etat : année 1986-1987 </t>
  </si>
  <si>
    <t xml:space="preserve">  Himalaya : du village à l'Etat </t>
  </si>
  <si>
    <t xml:space="preserve">: année 1986-1987 Editorial La médecine tibétaine </t>
  </si>
  <si>
    <t xml:space="preserve"> : année 1986-1987 Editorial La médecine tibétaine </t>
  </si>
  <si>
    <t xml:space="preserve">: question d'humeurs Paris : Colloque « Tibet : </t>
  </si>
  <si>
    <t xml:space="preserve">  médecine tibétaine : question d'humeurs Paris </t>
  </si>
  <si>
    <t>: Colloque « Tibet : civilisation et société » Une</t>
  </si>
  <si>
    <t xml:space="preserve">  : question d'humeurs Paris : Colloque « Tibet </t>
  </si>
  <si>
    <t>: civilisation et société » Une "fragilité" nuancé</t>
  </si>
  <si>
    <t xml:space="preserve">  de mousson en moyenne montagne himalayenne </t>
  </si>
  <si>
    <t xml:space="preserve">: L’impact ambivalent des pluies de </t>
  </si>
  <si>
    <t xml:space="preserve">  médicale des Tibétains Népal et santé </t>
  </si>
  <si>
    <t>: Editorial Recherches ethnologiques en Himalaya :</t>
  </si>
  <si>
    <t xml:space="preserve">  : Editorial Recherches ethnologiques en Himalaya </t>
  </si>
  <si>
    <t xml:space="preserve">: du village à l'État II : </t>
  </si>
  <si>
    <t xml:space="preserve">  : du village à l'État II </t>
  </si>
  <si>
    <t>: année 1987-1988 Recherches ethnologiques en Hima</t>
  </si>
  <si>
    <t xml:space="preserve"> ée 1987-1988 Recherches ethnologiques en Himalaya </t>
  </si>
  <si>
    <t xml:space="preserve">: classer les dieux Théorie et pratique </t>
  </si>
  <si>
    <t xml:space="preserve">  médecine en Asie La médecine tibétaine </t>
  </si>
  <si>
    <t xml:space="preserve">: Tradition ancienne et nouveaux enjeux La </t>
  </si>
  <si>
    <t xml:space="preserve">  La gestion des données de terrain </t>
  </si>
  <si>
    <t xml:space="preserve">: notes, indexation, bases de données Les </t>
  </si>
  <si>
    <t xml:space="preserve">  du paysage Le système médical tibétain </t>
  </si>
  <si>
    <t xml:space="preserve">: Gso-ba Rig-pa Culture et </t>
  </si>
  <si>
    <t xml:space="preserve"> , dit-on, sont très remarquables? Muktinath </t>
  </si>
  <si>
    <t xml:space="preserve">: Dans le haut Himalaya, un lieu </t>
  </si>
  <si>
    <t xml:space="preserve">  les cultures Un paysage de bocage </t>
  </si>
  <si>
    <t xml:space="preserve">: Masyam et le hameau de Kolang </t>
  </si>
  <si>
    <t xml:space="preserve">  hameau de Kolang Les lieux mythiques </t>
  </si>
  <si>
    <t xml:space="preserve">: Katmandou Mussoorie à la croisée des </t>
  </si>
  <si>
    <t xml:space="preserve">  ? Les médecines traditionelles savantes d'Asie </t>
  </si>
  <si>
    <t xml:space="preserve">: Un champs ouvert à l'anthropologie </t>
  </si>
  <si>
    <t xml:space="preserve">  prisme de son traité de référence </t>
  </si>
  <si>
    <t xml:space="preserve">: De la physiopathologie à la pharmacopée </t>
  </si>
  <si>
    <t xml:space="preserve"> . Poétique d’un théâtre dansé népalais </t>
  </si>
  <si>
    <t xml:space="preserve">: le Kârtik Pyâkhã de Lalitpur A </t>
  </si>
  <si>
    <t xml:space="preserve">  réflexivité et de la non-réflexivité </t>
  </si>
  <si>
    <t xml:space="preserve">: les postures en jeu dans la </t>
  </si>
  <si>
    <t xml:space="preserve">  de Laval L'Union économique eurasiatique </t>
  </si>
  <si>
    <t xml:space="preserve">: au-delà de l'intégration formelle </t>
  </si>
  <si>
    <t xml:space="preserve"> andardisation de la comptabilité environnementale </t>
  </si>
  <si>
    <t xml:space="preserve">: Le cas de l’affichage environnemental </t>
  </si>
  <si>
    <t xml:space="preserve">  VS EN (PREMIER + SECOND + Nième) LIEU </t>
  </si>
  <si>
    <t>: varIatIons dIachronIques Jeanne de Laval politiq</t>
  </si>
  <si>
    <t xml:space="preserve">  chromatides soeurs L’écho de Margot </t>
  </si>
  <si>
    <t xml:space="preserve">: dix ans d’un journal lycéen </t>
  </si>
  <si>
    <t xml:space="preserve"> -être individuel et bien-être collectif </t>
  </si>
  <si>
    <t xml:space="preserve">: Quels apports de la médiation par </t>
  </si>
  <si>
    <t xml:space="preserve">  de Jeanne de Castille à Bruxelles </t>
  </si>
  <si>
    <t>: Un programme iconographique au féminin Citoyenne</t>
  </si>
  <si>
    <t xml:space="preserve"> ), Paris, Editions de Paris, 2013. 96 p., 23 ill. </t>
  </si>
  <si>
    <t>: 23 illustrations in texte (n&amp;b) + couverture (</t>
  </si>
  <si>
    <t xml:space="preserve"> Coquille, Paris, Christophe Balard, 1 vol., in-8, </t>
  </si>
  <si>
    <t>: [16]-166-10 p., ill., 1674. Edition critique (pr</t>
  </si>
  <si>
    <t xml:space="preserve"> aires de la Méditerranée, collection technè, 2014 </t>
  </si>
  <si>
    <t xml:space="preserve">: cxii - 291 p. I. Recherches dans la </t>
  </si>
  <si>
    <t xml:space="preserve"> utilisés en médecine tibétaine Médecine tibétaine </t>
  </si>
  <si>
    <t xml:space="preserve">: L'Homme et son milieu Contribution </t>
  </si>
  <si>
    <t xml:space="preserve">  à l'étude des médecines traditionnelles </t>
  </si>
  <si>
    <t>: la médecine tibétaine Recherches en anthropologi</t>
  </si>
  <si>
    <t xml:space="preserve">  Recherches en anthropologie médicale au Népal </t>
  </si>
  <si>
    <t>: Une expérience de collaboration pluridisciplinai</t>
  </si>
  <si>
    <t xml:space="preserve"> comparative des médecines indiennes et tibétaines </t>
  </si>
  <si>
    <t>: La matière médicale tibétaine Pratiques actuelle</t>
  </si>
  <si>
    <t xml:space="preserve"> hilologique d'une médecine traditionnelle savante </t>
  </si>
  <si>
    <t>: La médecine tibétaine Les conceptions tibétaines</t>
  </si>
  <si>
    <t xml:space="preserve">  les conduites de harcèlement entre élèves </t>
  </si>
  <si>
    <t xml:space="preserve">: quelle politique d’établissement pour quelle </t>
  </si>
  <si>
    <t xml:space="preserve">  en charge collective? Les beaux-arts </t>
  </si>
  <si>
    <t xml:space="preserve">: vers l’innovation ? Sources relatives aux </t>
  </si>
  <si>
    <t xml:space="preserve">  son équipe ? Gso-ba rig-pa </t>
  </si>
  <si>
    <t xml:space="preserve">: le système médical tibétain Les fêtes </t>
  </si>
  <si>
    <t xml:space="preserve">  en Himalaya La turquoise de vie </t>
  </si>
  <si>
    <t>: un pèlerinage tibétain Dictionnaire thématique f</t>
  </si>
  <si>
    <t xml:space="preserve">  thématique français-tibétain du tibétain parlé </t>
  </si>
  <si>
    <t xml:space="preserve">: langue standard Himalaya : la mère de </t>
  </si>
  <si>
    <t xml:space="preserve">  du tibétain parlé : langue standard Himalaya </t>
  </si>
  <si>
    <t xml:space="preserve">: la mère de toutes les montagnes </t>
  </si>
  <si>
    <t xml:space="preserve">  de toutes les montagnes Contes tibétains </t>
  </si>
  <si>
    <t xml:space="preserve">: Akhu Tonpa et le riche cavalier </t>
  </si>
  <si>
    <t xml:space="preserve"> iennes, Bibliothèque municipale, ms. 1206) Munich </t>
  </si>
  <si>
    <t>: quatrième séminaire international d'Etudes tibét</t>
  </si>
  <si>
    <t xml:space="preserve">  versant de Salme, Népal central Rubrique </t>
  </si>
  <si>
    <t xml:space="preserve">: Médecine et bouddhisme au Tibet Rubrique : </t>
  </si>
  <si>
    <t xml:space="preserve">  : Médecine et bouddhisme au Tibet Rubrique </t>
  </si>
  <si>
    <t>: Maladie Eau : miroir des tensions, ethno-</t>
  </si>
  <si>
    <t xml:space="preserve">  bouddhisme au Tibet Rubrique : Maladie Eau </t>
  </si>
  <si>
    <t>: miroir des tensions, ethno-histoire d'</t>
  </si>
  <si>
    <t xml:space="preserve">  paysage d'une communauté de tantristes </t>
  </si>
  <si>
    <t xml:space="preserve">: Paysage, mythe et identité Sciences et </t>
  </si>
  <si>
    <t xml:space="preserve">  âge et Renaissance Compte rendu de </t>
  </si>
  <si>
    <t xml:space="preserve">: Aurélie Nevot, Comme le sel, je </t>
  </si>
  <si>
    <t xml:space="preserve">  suis le cours de l’eau </t>
  </si>
  <si>
    <t xml:space="preserve">: le chamanisme à écriture des Yi </t>
  </si>
  <si>
    <t xml:space="preserve">  la Haute Asie, 16) Compte rendu de </t>
  </si>
  <si>
    <t xml:space="preserve">: Nomadismes d'Asie centrale et septentrionale </t>
  </si>
  <si>
    <t xml:space="preserve">  par automate cellulaire Internet des objets </t>
  </si>
  <si>
    <t xml:space="preserve">: Jusqu'à quelle distance peut-on </t>
  </si>
  <si>
    <t xml:space="preserve">  de Foucault d’un matériau ferromagnétique </t>
  </si>
  <si>
    <t xml:space="preserve">: Effet de l’état de contraintes </t>
  </si>
  <si>
    <t xml:space="preserve"> bilisation et autonomie/autonomisation des élèves </t>
  </si>
  <si>
    <t xml:space="preserve">: enjeux et perspectives pour la vie </t>
  </si>
  <si>
    <t xml:space="preserve">  réduction de modèle par PGD Tocqueville </t>
  </si>
  <si>
    <t xml:space="preserve">: le style et la pensée Déplacer </t>
  </si>
  <si>
    <t xml:space="preserve">  » À la recherche du temps court </t>
  </si>
  <si>
    <t xml:space="preserve">: l'approche micro-chronologique en archéologie « </t>
  </si>
  <si>
    <t xml:space="preserve">  « À la recherche d'une figure </t>
  </si>
  <si>
    <t xml:space="preserve">: la série adjectivale proustienne » « Proust et </t>
  </si>
  <si>
    <t xml:space="preserve"> stienne » « Proust et Larbaud » Saemmer Alexandra </t>
  </si>
  <si>
    <t xml:space="preserve">: Rhétorique du texte numérique : figures de </t>
  </si>
  <si>
    <t xml:space="preserve"> Saemmer Alexandra : Rhétorique du texte numérique </t>
  </si>
  <si>
    <t xml:space="preserve">: figures de la lecture, anticipations de </t>
  </si>
  <si>
    <t xml:space="preserve">  et des entreprises donneuses d’ordres </t>
  </si>
  <si>
    <t>: l’entrée dans une nouvelle ère ? « ‘</t>
  </si>
  <si>
    <t xml:space="preserve">  dénoncer les maux » « Proust et Boylesve </t>
  </si>
  <si>
    <t xml:space="preserve">: enfances entre deux siècles » « L’hospitalité </t>
  </si>
  <si>
    <t xml:space="preserve"> ’esprit » « “Un mystique chant du coq” </t>
  </si>
  <si>
    <t xml:space="preserve">: Proust et la musique » Un modèle </t>
  </si>
  <si>
    <t xml:space="preserve">  d'images de télédétection Recension " Dossier </t>
  </si>
  <si>
    <t xml:space="preserve">: Migrations racismes résistances Index NOTES DE </t>
  </si>
  <si>
    <t xml:space="preserve"> -Thérèse, Citoyennetés profanes en Europe, Paris </t>
  </si>
  <si>
    <t xml:space="preserve">: Le Manuscrit, 2012, 472 p. » Variabilité de la </t>
  </si>
  <si>
    <t xml:space="preserve">  Miroirs du Pèlerinage de Vie humaine </t>
  </si>
  <si>
    <t xml:space="preserve">: le texte et l’image Simulation </t>
  </si>
  <si>
    <t xml:space="preserve"> lisation des ciments endocanalaires biocéramiques </t>
  </si>
  <si>
    <t xml:space="preserve">: étude in vitro Les Rapports du </t>
  </si>
  <si>
    <t xml:space="preserve">  Difficulté diagnostique d'une dysplasie fibreuse </t>
  </si>
  <si>
    <t xml:space="preserve">: à propos d'un cas La </t>
  </si>
  <si>
    <t xml:space="preserve"> ’entrée en dépendance des personnes âgées </t>
  </si>
  <si>
    <t xml:space="preserve">: quelle prise en charge pour quelles </t>
  </si>
  <si>
    <t xml:space="preserve">  La carie précoce de l'enfance </t>
  </si>
  <si>
    <t xml:space="preserve">: prévalence et point de vue des </t>
  </si>
  <si>
    <t xml:space="preserve">  reconstruction par lambeau libre de Fibula </t>
  </si>
  <si>
    <t>: réhabilitation implanto-prothétique : revue de l</t>
  </si>
  <si>
    <t xml:space="preserve"> e de Fibula : réhabilitation implanto-prothétique </t>
  </si>
  <si>
    <t xml:space="preserve">: revue de littérature et étude clinique </t>
  </si>
  <si>
    <t xml:space="preserve">  commentée (1913-2012) Prothèse fixée implantaire </t>
  </si>
  <si>
    <t xml:space="preserve">: intérêts des empreintes optiques MODELISER ET </t>
  </si>
  <si>
    <t xml:space="preserve"> . Quand les syntagmes se font paradigmes </t>
  </si>
  <si>
    <t xml:space="preserve">: la cohésion rythmique de la répétition </t>
  </si>
  <si>
    <t xml:space="preserve">  de systèmes mécaniques sur Internet. Linum </t>
  </si>
  <si>
    <t xml:space="preserve">: un projet numérique pour didactiser la </t>
  </si>
  <si>
    <t xml:space="preserve">  de programmes C 2, C3 et C4 </t>
  </si>
  <si>
    <t xml:space="preserve">: L'enseignement de la lecture et </t>
  </si>
  <si>
    <t xml:space="preserve"> 'école élémentaire La compréhension au cycle 2 </t>
  </si>
  <si>
    <t xml:space="preserve">: entre guidage et enseignement quelle place </t>
  </si>
  <si>
    <t xml:space="preserve">  robots communicants. Table ronde Les débats </t>
  </si>
  <si>
    <t xml:space="preserve">: pourquoi ? Comment ? Pour quoi ? Table ronde : </t>
  </si>
  <si>
    <t xml:space="preserve">  : pourquoi ? Comment ? Pour quoi ? Table ronde </t>
  </si>
  <si>
    <t xml:space="preserve">: Création numérique, support d’édition et </t>
  </si>
  <si>
    <t xml:space="preserve"> , support d’édition et de recherches </t>
  </si>
  <si>
    <t>: quelles collaboration ? Symposium : Pratiques de</t>
  </si>
  <si>
    <t xml:space="preserve"> de recherches : quelles collaboration ? Symposium </t>
  </si>
  <si>
    <t xml:space="preserve">: Pratiques de la philosophie avec les </t>
  </si>
  <si>
    <t xml:space="preserve">  littéraires, formation du lecteur et citoyenneté </t>
  </si>
  <si>
    <t xml:space="preserve">: la transmission de valeurs en question </t>
  </si>
  <si>
    <t xml:space="preserve">  surhomme émergeant de la ville moderne </t>
  </si>
  <si>
    <t xml:space="preserve">: Jules Romains et F.T. Marinetti </t>
  </si>
  <si>
    <t xml:space="preserve">  la thématique L’horizon se ferme </t>
  </si>
  <si>
    <t xml:space="preserve">: la réfutation de l’hétérotopie dans </t>
  </si>
  <si>
    <t xml:space="preserve">  déclinaisons de l‘aventure La médiation </t>
  </si>
  <si>
    <t xml:space="preserve">: une démarche et une méthode de </t>
  </si>
  <si>
    <t xml:space="preserve">  relative Lutter contre le décrochage scolaire </t>
  </si>
  <si>
    <t xml:space="preserve">: quelques propositions L’élève et sa </t>
  </si>
  <si>
    <t xml:space="preserve">  sa relation conflictuelle à l’école </t>
  </si>
  <si>
    <t>: entre épreuves subjectives et réponses instituti</t>
  </si>
  <si>
    <t xml:space="preserve"> 'école Le conseiller principal d’éducation </t>
  </si>
  <si>
    <t xml:space="preserve">: promoteur d’une éducation aux médias </t>
  </si>
  <si>
    <t xml:space="preserve">  Des biens communs aux inconnus communs </t>
  </si>
  <si>
    <t xml:space="preserve">: stimuler l’innovation collective pour une </t>
  </si>
  <si>
    <t xml:space="preserve">  et leurs rapports aux médiations patrimoniales </t>
  </si>
  <si>
    <t xml:space="preserve">: la construction d’un dispositif partagé. </t>
  </si>
  <si>
    <t xml:space="preserve"> /ère principal/e d’éducation (CPE)</t>
  </si>
  <si>
    <t>: une originalité professionnelle du système scola</t>
  </si>
  <si>
    <t xml:space="preserve">  des lymphocytes T Natural Killer invariants </t>
  </si>
  <si>
    <t xml:space="preserve">: conséquences sur l'immunité anti-tumorale </t>
  </si>
  <si>
    <t xml:space="preserve"> expérimentations « article 34 de la loi de 2005 » </t>
  </si>
  <si>
    <t xml:space="preserve">: Bilan et discussion d’une recherche </t>
  </si>
  <si>
    <t xml:space="preserve">  de Satan? Le prophète Iacopo Brocardo. 1</t>
  </si>
  <si>
    <t xml:space="preserve">: Enfance et formation Les réseaux franciscains </t>
  </si>
  <si>
    <t xml:space="preserve">  Construire une famille par la consommation </t>
  </si>
  <si>
    <t xml:space="preserve">: les Pères isolés face aux courses </t>
  </si>
  <si>
    <t xml:space="preserve">  Pères isolés face aux courses Simulation </t>
  </si>
  <si>
    <t xml:space="preserve">: quelle place dans la formation en </t>
  </si>
  <si>
    <t xml:space="preserve">  dans Cinq-Mars Mélanges de polyoléfines </t>
  </si>
  <si>
    <t xml:space="preserve">: Influence des procédés de mise en </t>
  </si>
  <si>
    <t xml:space="preserve">  la responsabilité à l’École française </t>
  </si>
  <si>
    <t xml:space="preserve">: obstacles et leviers à l’échelle </t>
  </si>
  <si>
    <t xml:space="preserve">  L’expérience visuelle du web documentaire </t>
  </si>
  <si>
    <t xml:space="preserve">: approche sémio-pragmatique des interfaces Etude </t>
  </si>
  <si>
    <t xml:space="preserve">  aux imprévus et compétences Mattéo Tréléani </t>
  </si>
  <si>
    <t xml:space="preserve">: Mémoires audiovisuelles. Les archives en ligne </t>
  </si>
  <si>
    <t xml:space="preserve">  Quand saint Corentin monte en chaire </t>
  </si>
  <si>
    <t xml:space="preserve">: hagiographie et jeux d'influences à </t>
  </si>
  <si>
    <t xml:space="preserve">  des filles aux formations en STIC </t>
  </si>
  <si>
    <t xml:space="preserve">: étude exploratoire Le traitement des imprévus </t>
  </si>
  <si>
    <t xml:space="preserve">  Jean, A. (2009). Face à l’imprévu </t>
  </si>
  <si>
    <t>: formation, improvisation ou bricolage ? Les priv</t>
  </si>
  <si>
    <t xml:space="preserve">  en 1547 Étudiants en médecine en difficulté </t>
  </si>
  <si>
    <t xml:space="preserve">: besoins, modalités de détection et de </t>
  </si>
  <si>
    <t xml:space="preserve">  au développement durable par les médias </t>
  </si>
  <si>
    <t>: transformer, innover, créer collectivement L’usa</t>
  </si>
  <si>
    <t xml:space="preserve">  de recherche et de développement professionnel </t>
  </si>
  <si>
    <t xml:space="preserve">: quelles utilisations des savoirs initiés par </t>
  </si>
  <si>
    <t xml:space="preserve">  du génome Note de synthèse, Netlang </t>
  </si>
  <si>
    <t>: Réussir le cyberespace multilingue, Développemen</t>
  </si>
  <si>
    <t xml:space="preserve">  et apprentissage du métier d’infirmier </t>
  </si>
  <si>
    <t>: à la recherche du Care L'</t>
  </si>
  <si>
    <t xml:space="preserve">  de points du permis de conduire </t>
  </si>
  <si>
    <t>: quelle activité des formateurs ?. Observation de</t>
  </si>
  <si>
    <t xml:space="preserve">  compétences des étudiants infirmiers en stage </t>
  </si>
  <si>
    <t>: Comment optimiser l’accompagnement des tuteurs ?</t>
  </si>
  <si>
    <t xml:space="preserve">  domaine de la formation en Maïeutique </t>
  </si>
  <si>
    <t xml:space="preserve">: Les modalités de leur transmission par </t>
  </si>
  <si>
    <t xml:space="preserve"> rospection thématique Châtillon-sur-Loire (Loiret)</t>
  </si>
  <si>
    <t xml:space="preserve">: digues gallo-romaine et médiévale Sciences </t>
  </si>
  <si>
    <t xml:space="preserve">  recherche Les Composés Organiques Volatils (COV) </t>
  </si>
  <si>
    <t xml:space="preserve">: Boulleret (Cher): une cargaison de 17 meules </t>
  </si>
  <si>
    <t xml:space="preserve"> posés Organiques Volatils (COV) : Boulleret (Cher)</t>
  </si>
  <si>
    <t xml:space="preserve">: une cargaison de 17 meules de moulin </t>
  </si>
  <si>
    <t xml:space="preserve">  de moulin perdues Saint-Satur (Cher)</t>
  </si>
  <si>
    <t xml:space="preserve">: : épave du XVe siècle avec cargaison </t>
  </si>
  <si>
    <t xml:space="preserve">  de moulin perdues Saint-Satur (Cher): </t>
  </si>
  <si>
    <t xml:space="preserve">: épave du XVe siècle avec cargaison </t>
  </si>
  <si>
    <t xml:space="preserve">  d’ardoises Pouilly-sur-Loire (Nièvre)</t>
  </si>
  <si>
    <t>: digue médiévale La jouissance dans l’</t>
  </si>
  <si>
    <t xml:space="preserve"> 'énergie La Charité-sur-Loire (Nièvre)</t>
  </si>
  <si>
    <t xml:space="preserve">: évolution du chenal, des ponts et </t>
  </si>
  <si>
    <t xml:space="preserve"> ) « Des images que l’on mange </t>
  </si>
  <si>
    <t xml:space="preserve">: questions posées à l’anthropologie » Avec </t>
  </si>
  <si>
    <t xml:space="preserve">  conception de l’inconscient ? Chassenard (Allier)</t>
  </si>
  <si>
    <t xml:space="preserve">: évolution de la berge et des </t>
  </si>
  <si>
    <t xml:space="preserve"> ’Hôpital-le-Mercier (Saône-et-Loire)</t>
  </si>
  <si>
    <t xml:space="preserve">: évolution des chenaux de la Loire </t>
  </si>
  <si>
    <t xml:space="preserve">  MEDIATION DANS TROIS COURS D'APPEL </t>
  </si>
  <si>
    <t xml:space="preserve">: DE LA PRESCRIPTION A L'ACCORD </t>
  </si>
  <si>
    <t xml:space="preserve">  différentes TopicRank en domaines de spécialité </t>
  </si>
  <si>
    <t xml:space="preserve">: participation du LINA à DEFT 2016 Détection </t>
  </si>
  <si>
    <t xml:space="preserve"> nalyse des processus chirurgicaux « Leo Steinberg </t>
  </si>
  <si>
    <t xml:space="preserve">: dessiner-voir » Pourquoi nous combattons La </t>
  </si>
  <si>
    <t xml:space="preserve"> Agglomérations « secondaires » et limites de cité </t>
  </si>
  <si>
    <t xml:space="preserve">: réflexions sur l’apport d’une </t>
  </si>
  <si>
    <t xml:space="preserve">  Lémovices La barrière de la langue‎ </t>
  </si>
  <si>
    <t xml:space="preserve">: connaissances et pratiques des sages-femmes </t>
  </si>
  <si>
    <t xml:space="preserve">  en France Les agglomérations antiques lémovices </t>
  </si>
  <si>
    <t xml:space="preserve">: apports des levés LiDAR 2017 Deux diagrammes </t>
  </si>
  <si>
    <t xml:space="preserve"> . 1736-1796) Les éditions impériales multilingues </t>
  </si>
  <si>
    <t xml:space="preserve">: l’exemple du Recueil de toutes </t>
  </si>
  <si>
    <t xml:space="preserve">  du Massif central au Haut-Empire </t>
  </si>
  <si>
    <t xml:space="preserve">: approvisionnement et usages dans l’artisanat </t>
  </si>
  <si>
    <t xml:space="preserve"> pratique. Femmes victimes de violences conjugales </t>
  </si>
  <si>
    <t>: une approche clinique Analyse de l’</t>
  </si>
  <si>
    <t xml:space="preserve"> riel des contraintes locales en microélectronique </t>
  </si>
  <si>
    <t>: applications aux transistors de technologie 20 n</t>
  </si>
  <si>
    <t xml:space="preserve">  ne supportent pas la demande scolaire </t>
  </si>
  <si>
    <t>: élèves difficiles ? Usage extrémiste de l’</t>
  </si>
  <si>
    <t xml:space="preserve"> ’Heiric (841-v. 876)? Les composites voie liquide </t>
  </si>
  <si>
    <t xml:space="preserve">: RTM et LRI Un outil de </t>
  </si>
  <si>
    <t xml:space="preserve">  au sein d'une grande entreprise </t>
  </si>
  <si>
    <t xml:space="preserve">: enjeux et objectifs. Le cas de </t>
  </si>
  <si>
    <t xml:space="preserve">  AFFECTANT LA MINERALISATION DE LA DENT </t>
  </si>
  <si>
    <t xml:space="preserve">: EXEMPLE DE L’AMELOGENESE IMPARFAITE ET </t>
  </si>
  <si>
    <t xml:space="preserve"> -de-France à l’époque moderne </t>
  </si>
  <si>
    <t>: perspectives archéogéographiques Comment agir su</t>
  </si>
  <si>
    <t xml:space="preserve"> (40-41) Les Papiers Vacquer numérisés (1846-1899) </t>
  </si>
  <si>
    <t xml:space="preserve">: un fonds documentaire sur l’hydrographie </t>
  </si>
  <si>
    <t xml:space="preserve">  Devenir lecteur au CP Étude archéogéographique </t>
  </si>
  <si>
    <t xml:space="preserve">: l’inscription de la Caserne Bossut </t>
  </si>
  <si>
    <t xml:space="preserve">  Du patrimoine scolaire au patrimoine littéraire </t>
  </si>
  <si>
    <t xml:space="preserve">: quels outils pour quelles perspectives dans </t>
  </si>
  <si>
    <t xml:space="preserve">  persistance des populations en milieu marin </t>
  </si>
  <si>
    <t xml:space="preserve">: implications pour la conservation Pays' ruraux </t>
  </si>
  <si>
    <t xml:space="preserve"> ' ruraux et découpage de l'espace </t>
  </si>
  <si>
    <t xml:space="preserve">: les réseaux migratoires dans la région </t>
  </si>
  <si>
    <t xml:space="preserve">  La Chambre de commerce de Paris </t>
  </si>
  <si>
    <t>: échanges privés, échanges publics. Une utilisati</t>
  </si>
  <si>
    <t xml:space="preserve"> ndu de l'ouvrage "Languedoc-Roussillon, 1950-2001 </t>
  </si>
  <si>
    <t xml:space="preserve">: histoire d'une mutation Régulation conjointe </t>
  </si>
  <si>
    <t xml:space="preserve"> alorisation sociale selon le statut professionnel </t>
  </si>
  <si>
    <t xml:space="preserve">: une étude réalisée dans la Province </t>
  </si>
  <si>
    <t xml:space="preserve">  pratique de l’enseignant en sciences </t>
  </si>
  <si>
    <t xml:space="preserve">: comment l’analyser et la modéliser ? </t>
  </si>
  <si>
    <t xml:space="preserve"> 'histoire avec des bases de données </t>
  </si>
  <si>
    <t xml:space="preserve">: trajectoires individuelles et en réseau Compte </t>
  </si>
  <si>
    <t xml:space="preserve">  de la répression de l’instigation </t>
  </si>
  <si>
    <t xml:space="preserve">: L’éclairage du droit pénal français </t>
  </si>
  <si>
    <t xml:space="preserve"> composés organiques interstellaires et cométaires </t>
  </si>
  <si>
    <t xml:space="preserve">: étude expérimentale et analyse des données </t>
  </si>
  <si>
    <t xml:space="preserve">  pour la jeunesse au XXIe siècle </t>
  </si>
  <si>
    <t xml:space="preserve">: analyse de la liste de référence </t>
  </si>
  <si>
    <t xml:space="preserve">  Littérature et apprentissage de la lecture </t>
  </si>
  <si>
    <t xml:space="preserve">: former sans opposer (161-174) Les effets de </t>
  </si>
  <si>
    <t xml:space="preserve"> p Stimulation magnétique transcrânienne robotisée </t>
  </si>
  <si>
    <t xml:space="preserve">: de l’automatisation des protocoles à </t>
  </si>
  <si>
    <t xml:space="preserve">  de la scolarité Création, édition, réception </t>
  </si>
  <si>
    <t xml:space="preserve">: une trilogie nécessaire selon les éditions </t>
  </si>
  <si>
    <t xml:space="preserve">  de la durabilité des bâtiments universitaires </t>
  </si>
  <si>
    <t>: une application d'un outil multi-</t>
  </si>
  <si>
    <t xml:space="preserve">  informations transmises par les cinq facteurs </t>
  </si>
  <si>
    <t>: effets de la dimension personnologique considéré</t>
  </si>
  <si>
    <t xml:space="preserve">  leur évolution liée à l’âge </t>
  </si>
  <si>
    <t>: approches psychophysiques &amp; modélisation bayésie</t>
  </si>
  <si>
    <t xml:space="preserve">  théoriques d'un choix d'items </t>
  </si>
  <si>
    <t xml:space="preserve">: de la norme d'internalité à </t>
  </si>
  <si>
    <t xml:space="preserve">  de gestion dans des environnements mondialisés </t>
  </si>
  <si>
    <t>: entre aménagements structurels et “bricolages id</t>
  </si>
  <si>
    <t xml:space="preserve">  de l'interaction tPA / R-NMDA </t>
  </si>
  <si>
    <t>: implications dans le couplage neurovasculaire et</t>
  </si>
  <si>
    <t xml:space="preserve"> étaboliques et nouvelles approches thérapeutiques </t>
  </si>
  <si>
    <t xml:space="preserve">: développement d'outils pour des études </t>
  </si>
  <si>
    <t xml:space="preserve"> ) sur gamma-caméra à semi-conducteur </t>
  </si>
  <si>
    <t>: aspects méthodologiques et applications clinique</t>
  </si>
  <si>
    <t xml:space="preserve">  aux spécificités de la musicologie française </t>
  </si>
  <si>
    <t xml:space="preserve">: Quels apports au renouveau de la </t>
  </si>
  <si>
    <t xml:space="preserve">  numération décimale avec les quipus incas </t>
  </si>
  <si>
    <t xml:space="preserve">: bienfaits et limites autour d'une </t>
  </si>
  <si>
    <t xml:space="preserve">  mise en ligne du patrimoine archivistique </t>
  </si>
  <si>
    <t>: archives départementales &amp; internet Réflexion su</t>
  </si>
  <si>
    <t xml:space="preserve">  lexique de la météorologie en Corse </t>
  </si>
  <si>
    <t xml:space="preserve">: état des lieux et perspectives Nouvel </t>
  </si>
  <si>
    <t xml:space="preserve"> ignobles ? Adaptation aux changements climatiques </t>
  </si>
  <si>
    <t xml:space="preserve">: exemples de travaux de recherche et </t>
  </si>
  <si>
    <t xml:space="preserve">  des acteurs internes et prospective stratégique </t>
  </si>
  <si>
    <t xml:space="preserve">: cas d’expérimentation dans une PME </t>
  </si>
  <si>
    <t xml:space="preserve">  d’un système margino-littoral tidal </t>
  </si>
  <si>
    <t xml:space="preserve">: exemple de la Formation du Dur </t>
  </si>
  <si>
    <t xml:space="preserve"> , Libye) Mohammed Ennaji et Housseïn Miloudi </t>
  </si>
  <si>
    <t xml:space="preserve">: Fusion entre les Beaux-arts et </t>
  </si>
  <si>
    <t xml:space="preserve"> -lettres Hanane Raoui JssJ a lu </t>
  </si>
  <si>
    <t xml:space="preserve">: Dave Eggers, Le Cercle. Tisser autour </t>
  </si>
  <si>
    <t xml:space="preserve">  du microbiome cutané des organismes marins </t>
  </si>
  <si>
    <t>: variabilité, déterminants et importance dans l’</t>
  </si>
  <si>
    <t xml:space="preserve"> écosystème « La fiction spéculative sud-africaine </t>
  </si>
  <si>
    <t xml:space="preserve">: une littérature de genre au service </t>
  </si>
  <si>
    <t xml:space="preserve">  discours de Robespierre Percevoir et agir </t>
  </si>
  <si>
    <t>: la nature sensorimotrice, multisensorielle et pr</t>
  </si>
  <si>
    <t xml:space="preserve"> .T.P. Ecritures secrètes, écritures magiques </t>
  </si>
  <si>
    <t xml:space="preserve">: imaginaire de la cryptographie dans la </t>
  </si>
  <si>
    <t xml:space="preserve">  crânien diffus ; impact de trois thérapeutiques </t>
  </si>
  <si>
    <t>: érythropoïétine, mannitol, lactate de sodium Com</t>
  </si>
  <si>
    <t xml:space="preserve">  raciste idéologique ou acte raciste isolé </t>
  </si>
  <si>
    <t xml:space="preserve">: étude sur les jugements des mineurs </t>
  </si>
  <si>
    <t xml:space="preserve">  et garçons Indexation automatique en SHS </t>
  </si>
  <si>
    <t xml:space="preserve">: bilan d’une expérimentation La pensée </t>
  </si>
  <si>
    <t xml:space="preserve"> spositifs hybrides et développement professionnel </t>
  </si>
  <si>
    <t>: Effets spécifiques des différentes configuration</t>
  </si>
  <si>
    <t xml:space="preserve">  les MOOC ? Semper en version française </t>
  </si>
  <si>
    <t xml:space="preserve">: traductions et interprétations dans la seconde </t>
  </si>
  <si>
    <t xml:space="preserve">  L’enfant autiste et le langage </t>
  </si>
  <si>
    <t xml:space="preserve">: habiter sa voix Méthodologie de traitement </t>
  </si>
  <si>
    <t xml:space="preserve">  conjoint des signaux EEG et oculométriques </t>
  </si>
  <si>
    <t xml:space="preserve">: applications aux tâches d'exploration visuelle </t>
  </si>
  <si>
    <t xml:space="preserve"> , comportant une forme verbale non finie </t>
  </si>
  <si>
    <t>: éléments de comparaison entre français classique</t>
  </si>
  <si>
    <t xml:space="preserve"> ’air au cours de la grossesse </t>
  </si>
  <si>
    <t xml:space="preserve">: caractérisation de l’exposition, de ses </t>
  </si>
  <si>
    <t xml:space="preserve">  embarquées non volatiles à grille flottante </t>
  </si>
  <si>
    <t>: challenges technologiques et physiques pour l’</t>
  </si>
  <si>
    <t xml:space="preserve"> 'entretien préalable à la rupture conventionnelle </t>
  </si>
  <si>
    <t xml:space="preserve">: un cas de nullité bien difficile </t>
  </si>
  <si>
    <t xml:space="preserve">  démontrer L'internalité en milieu religieux </t>
  </si>
  <si>
    <t xml:space="preserve">: un point de césure entre doctes </t>
  </si>
  <si>
    <t xml:space="preserve">  traitement automatique de l’arabe dialectalisé </t>
  </si>
  <si>
    <t>: aspects méthodologiques et algorithmiques Textur</t>
  </si>
  <si>
    <t xml:space="preserve">  d’élèves de l’enseignement professionnel </t>
  </si>
  <si>
    <t xml:space="preserve">: une comparaison entre lycéens et apprentis </t>
  </si>
  <si>
    <t xml:space="preserve">  en droit de la sécurité sociale </t>
  </si>
  <si>
    <t>: une distinction de nature procédurale L’</t>
  </si>
  <si>
    <t xml:space="preserve">  l'action en requalification du CDD </t>
  </si>
  <si>
    <t xml:space="preserve">: du curatif au préventif Les bibliothèques </t>
  </si>
  <si>
    <t xml:space="preserve">  face aux systèmes d'information recherche </t>
  </si>
  <si>
    <t xml:space="preserve">: nouveaux outils, nouveaux rôles ? L'indemnité </t>
  </si>
  <si>
    <t xml:space="preserve"> ’élève rom face à l’école </t>
  </si>
  <si>
    <t xml:space="preserve">: l’école face à l’élève </t>
  </si>
  <si>
    <t xml:space="preserve"> ications en podologie, orthopédie et diabétologie </t>
  </si>
  <si>
    <t>: applications en podologie, orthopédie et diabéto</t>
  </si>
  <si>
    <t xml:space="preserve"> diabétologie Évaluation de la parole dysarthrique </t>
  </si>
  <si>
    <t xml:space="preserve">: Apport du traitement automatique de la </t>
  </si>
  <si>
    <t xml:space="preserve">  situation de handicap moteur François Daireaux </t>
  </si>
  <si>
    <t xml:space="preserve">: « l'interrupteur imprévu » Isabelle d’Este </t>
  </si>
  <si>
    <t xml:space="preserve"> émotion projetée et conscientisation émotionnelle </t>
  </si>
  <si>
    <t xml:space="preserve">: Une analyse croisée de deux dispositifs </t>
  </si>
  <si>
    <t xml:space="preserve">  la grammaire. Le prince en représentation </t>
  </si>
  <si>
    <t xml:space="preserve">: histoire des décors du palais ducal </t>
  </si>
  <si>
    <t xml:space="preserve">  R2LMM, 6) Pratiques numériques en langues </t>
  </si>
  <si>
    <t xml:space="preserve">: prendre en compte les préoccupations pour </t>
  </si>
  <si>
    <t xml:space="preserve">  les microtubules dans la cellule musculaire </t>
  </si>
  <si>
    <t xml:space="preserve">: Rôle de la triadine et de </t>
  </si>
  <si>
    <t xml:space="preserve">  et de CLIMP-63 Prévenir le cyberharcèlement </t>
  </si>
  <si>
    <t xml:space="preserve">: contribution de l’éducation aux médias </t>
  </si>
  <si>
    <t xml:space="preserve">  de la maturité sur la biodiversité </t>
  </si>
  <si>
    <t xml:space="preserve">: implications pour la conservation en forêts </t>
  </si>
  <si>
    <t xml:space="preserve">  vieillissement normal sur la production lexicale </t>
  </si>
  <si>
    <t>: approche pluridisciplinaire Représenter l’altéri</t>
  </si>
  <si>
    <t xml:space="preserve">  l’altérité pour former des frontières </t>
  </si>
  <si>
    <t>: visions croisées des discours de l’</t>
  </si>
  <si>
    <t xml:space="preserve"> ’humanitarisme ? L’écrivain et la société </t>
  </si>
  <si>
    <t xml:space="preserve">: le discours social dans la littérature </t>
  </si>
  <si>
    <t xml:space="preserve"> ’est savoir concevoir Problématique du symposium </t>
  </si>
  <si>
    <t>: La place de l’œuvre d’</t>
  </si>
  <si>
    <t xml:space="preserve">  de Sanction et “Culture de Métier”</t>
  </si>
  <si>
    <t xml:space="preserve">: Approche Comparative dans la Justice Naïve </t>
  </si>
  <si>
    <t xml:space="preserve"> 'enseignement de l'histoire des arts </t>
  </si>
  <si>
    <t xml:space="preserve">: un modèle complexe, une didactique impossible ? </t>
  </si>
  <si>
    <t xml:space="preserve"> ition institutionnelle et transitions subjectives </t>
  </si>
  <si>
    <t xml:space="preserve">: le cas des formateurs de terrain </t>
  </si>
  <si>
    <t xml:space="preserve">  sur leur réussite et leurs attitudes </t>
  </si>
  <si>
    <t>: évaluations externes et explorations qualitative</t>
  </si>
  <si>
    <t xml:space="preserve"> » dans le discours d’organisations françaises </t>
  </si>
  <si>
    <t>: une analyse sémio-communicationnelle Koenraad De</t>
  </si>
  <si>
    <t xml:space="preserve">  Langue, littérature, art(s), langage(s) </t>
  </si>
  <si>
    <t xml:space="preserve">: Didactique de la littérature et didactiques </t>
  </si>
  <si>
    <t xml:space="preserve">  Industrielle et Territoriale sur Rhône-Médian </t>
  </si>
  <si>
    <t xml:space="preserve">: construction d’un projet de territoire </t>
  </si>
  <si>
    <t xml:space="preserve"> 'égard des élèves en difficulté scolaire </t>
  </si>
  <si>
    <t>: Articulation d'approches quantitative et qualita</t>
  </si>
  <si>
    <t xml:space="preserve">  inégalités dans le secondaire en France </t>
  </si>
  <si>
    <t xml:space="preserve">: études à partir des enquêtes PISA, </t>
  </si>
  <si>
    <t xml:space="preserve">  histoire de ruptures L'accompagnement scolaire </t>
  </si>
  <si>
    <t>: arbitrage entre efficacité et équité L’</t>
  </si>
  <si>
    <t xml:space="preserve"> 'allemand Une pensée de la relation </t>
  </si>
  <si>
    <t xml:space="preserve">: Franz Boas et le concept de « </t>
  </si>
  <si>
    <t xml:space="preserve">  des familles dans l'accompagnement scolaire </t>
  </si>
  <si>
    <t xml:space="preserve">: mesure et effets Étudier les déplacements </t>
  </si>
  <si>
    <t xml:space="preserve">  musulman (IIIe/IXe-Ve/XIe siècles) </t>
  </si>
  <si>
    <t xml:space="preserve">: enjeux et limites de la méthode </t>
  </si>
  <si>
    <t xml:space="preserve">  valorisation sociale perçue La mixité sociale </t>
  </si>
  <si>
    <t xml:space="preserve">: au-delà des principes, quels effets </t>
  </si>
  <si>
    <t xml:space="preserve">  de l’école primaire ? Didactique(s) </t>
  </si>
  <si>
    <t xml:space="preserve">: Quel dialogue au sein des Sciences </t>
  </si>
  <si>
    <t xml:space="preserve">  aux activités cardiorespiratoires chez le rat </t>
  </si>
  <si>
    <t xml:space="preserve">: vers une «bague aortique virtuelle» Pratiques </t>
  </si>
  <si>
    <t xml:space="preserve">  progrès des élèves au cours préparatoire </t>
  </si>
  <si>
    <t xml:space="preserve">: une analyse empirique des effets de </t>
  </si>
  <si>
    <t xml:space="preserve">  territoriales au Royaume-Uni Didactique(s) </t>
  </si>
  <si>
    <t xml:space="preserve">  de l’écriture au cours préparatoire </t>
  </si>
  <si>
    <t>: problématique, méthodologie et premiers résultat</t>
  </si>
  <si>
    <t xml:space="preserve">: climat, engagement et différenciation Enjeux de </t>
  </si>
  <si>
    <t xml:space="preserve">  de portugais du Brésil langues étrangères </t>
  </si>
  <si>
    <t>: l'exemple des enseignements sur l'</t>
  </si>
  <si>
    <t xml:space="preserve"> ation Une singulière expérience de reconstitution </t>
  </si>
  <si>
    <t xml:space="preserve">: DRAGOONED de Sandy Amerio Nouveaux documents </t>
  </si>
  <si>
    <t xml:space="preserve">  de Bourgogne Les capacités à agir </t>
  </si>
  <si>
    <t xml:space="preserve">: les effets des enseignants sur les </t>
  </si>
  <si>
    <t xml:space="preserve">  d’aide aux élèves en difficulté </t>
  </si>
  <si>
    <t xml:space="preserve">: un révélateur de la structuration de </t>
  </si>
  <si>
    <t xml:space="preserve">  lexicographique au début du XIVe siècle </t>
  </si>
  <si>
    <t xml:space="preserve">: le glossaire latin du ms. Montpellier, </t>
  </si>
  <si>
    <t xml:space="preserve"> , leurs pratiques culturelles et leurs loisirs </t>
  </si>
  <si>
    <t>: déterminants individuels et contextuels L’estopp</t>
  </si>
  <si>
    <t xml:space="preserve"> éterminants individuels et contextuels L’estoppel </t>
  </si>
  <si>
    <t xml:space="preserve">: à nouveau retoqué Adaptations curriculaires et </t>
  </si>
  <si>
    <t xml:space="preserve">  et aide aux élèves en difficulté </t>
  </si>
  <si>
    <t xml:space="preserve">: quels effets sur les apprentissages ? Pour </t>
  </si>
  <si>
    <t xml:space="preserve">  de la sculpture et du tactile </t>
  </si>
  <si>
    <t>: jeux de langage(s), conduites d'</t>
  </si>
  <si>
    <t xml:space="preserve"> es métastases pulmonaires des cancers colorectaux </t>
  </si>
  <si>
    <t xml:space="preserve">: facteurs prédictifs de survie « Les coquettes </t>
  </si>
  <si>
    <t xml:space="preserve"> quelques figures féminines des Caprichos » « Goya </t>
  </si>
  <si>
    <t xml:space="preserve">: pris au piège » Modernisation de la </t>
  </si>
  <si>
    <t xml:space="preserve">  l’invention du statut de journaliste </t>
  </si>
  <si>
    <t xml:space="preserve">: la presse espagnole du XVIIIe siècle </t>
  </si>
  <si>
    <t xml:space="preserve"> ritage monumental, paysage funéraire et identités </t>
  </si>
  <si>
    <t>: approches archéologiques de la région Tyne-</t>
  </si>
  <si>
    <t xml:space="preserve">  jeux et les messages des monnaies </t>
  </si>
  <si>
    <t xml:space="preserve">: deux supports complémentaires de discours de </t>
  </si>
  <si>
    <t xml:space="preserve">  Vienne-en-Val, « La Ferrière » (Loiret) </t>
  </si>
  <si>
    <t xml:space="preserve">: (Loiret, Région Centre) : rapport de fouille </t>
  </si>
  <si>
    <t xml:space="preserve">  La Ferrière » (Loiret) : (Loiret, Région Centre) </t>
  </si>
  <si>
    <t>: rapport de fouille Optimisation jointe d'</t>
  </si>
  <si>
    <t xml:space="preserve">  filiation. Clément Marot et ses maîtres </t>
  </si>
  <si>
    <t xml:space="preserve">: Jean Marot, Jean Lemaire et Guillaume </t>
  </si>
  <si>
    <t xml:space="preserve">  mixité sociale à l'école primaire </t>
  </si>
  <si>
    <t xml:space="preserve">: incidences sur l'expérience et la </t>
  </si>
  <si>
    <t xml:space="preserve">  « super-diversité » dans les arènes académiques </t>
  </si>
  <si>
    <t xml:space="preserve">: pour une approche critique Isidore de </t>
  </si>
  <si>
    <t xml:space="preserve">  dans les assemblées d'agrégats ferromagnétiques </t>
  </si>
  <si>
    <t xml:space="preserve">: effets des interactions Reconstruction de la </t>
  </si>
  <si>
    <t xml:space="preserve">  lecteurs de Priscien au XIIe siècle </t>
  </si>
  <si>
    <t xml:space="preserve">: le cas des Glosulae » L'IREDU </t>
  </si>
  <si>
    <t xml:space="preserve">  écoles et autonomie des établissements scolaires </t>
  </si>
  <si>
    <t xml:space="preserve">: l'état de la recherche en </t>
  </si>
  <si>
    <t xml:space="preserve">  du dispositif Entreprendre en Lycée - Gaudeloupe </t>
  </si>
  <si>
    <t xml:space="preserve">: première phase 2007-2008. A l’école de </t>
  </si>
  <si>
    <t xml:space="preserve"> 013 Évaluation des effets de certains dispositifs </t>
  </si>
  <si>
    <t xml:space="preserve">: les cas de l'accompagnement scolaire </t>
  </si>
  <si>
    <t xml:space="preserve">  de globules rouges en micro-canaux </t>
  </si>
  <si>
    <t xml:space="preserve">: étude expérimentale Les effets-maîtres à </t>
  </si>
  <si>
    <t xml:space="preserve">  effets-maîtres à l'école primaire </t>
  </si>
  <si>
    <t xml:space="preserve">: focus sur les élèves en difficulté </t>
  </si>
  <si>
    <t xml:space="preserve"> Graecismum Eberhardi Bethuniensis. Capitula I-III </t>
  </si>
  <si>
    <t>: De figuris coloribusque rhetoricis, Turnhout, 20</t>
  </si>
  <si>
    <t xml:space="preserve">  scolaire sur la scolarité des élèves </t>
  </si>
  <si>
    <t xml:space="preserve">: à qui profitent les dispositifs ? Évaluer </t>
  </si>
  <si>
    <t xml:space="preserve"> s dispositifs ? Évaluer l'accompagnement scolaire </t>
  </si>
  <si>
    <t xml:space="preserve">: comment la pratique de formation agit </t>
  </si>
  <si>
    <t xml:space="preserve">  du «phénomène de don en retour» </t>
  </si>
  <si>
    <t xml:space="preserve">: les footballeurs africains en Europe et </t>
  </si>
  <si>
    <t xml:space="preserve">  terme des panneaux isolants sous vide </t>
  </si>
  <si>
    <t xml:space="preserve">: (PIV) Modélisation biomécanique pour l'imagerie </t>
  </si>
  <si>
    <t xml:space="preserve">  du béton Lecture au cours préparatoire </t>
  </si>
  <si>
    <t xml:space="preserve">: influence des choix didactiques sur les </t>
  </si>
  <si>
    <t xml:space="preserve">  de l'accompagnement à la scolarité </t>
  </si>
  <si>
    <t>: à la frontière entre « à l'</t>
  </si>
  <si>
    <t xml:space="preserve"> -entreprises et Hubhouses Méthode Globale/Locale </t>
  </si>
  <si>
    <t xml:space="preserve">: Fissuration des Structures en Béton Les </t>
  </si>
  <si>
    <t xml:space="preserve">  dans la fabrique des mobilités internes </t>
  </si>
  <si>
    <t xml:space="preserve">: entre bricolage et transgression des normes </t>
  </si>
  <si>
    <t xml:space="preserve">  lutte contre les inégalités de réussite </t>
  </si>
  <si>
    <t>: bilan de recherches Effets de l'</t>
  </si>
  <si>
    <t xml:space="preserve">  la santé métabolique de la descendance </t>
  </si>
  <si>
    <t>: composition corporelle, fonction pancréatique et</t>
  </si>
  <si>
    <t xml:space="preserve">  Trompette-Basse et les autres gisements </t>
  </si>
  <si>
    <t>: une mise en perspective Proposition d'</t>
  </si>
  <si>
    <t xml:space="preserve"> ’analyse des coûts de la reproduction </t>
  </si>
  <si>
    <t xml:space="preserve">: le cas du manguier (Mangifera indica </t>
  </si>
  <si>
    <t xml:space="preserve">  Le roman policier français de 1970 et 2000 </t>
  </si>
  <si>
    <t>: une analyse littéraire Stabilité des configurati</t>
  </si>
  <si>
    <t xml:space="preserve">  première grossesse Le Port de Paris </t>
  </si>
  <si>
    <t xml:space="preserve">: naissance d'un port industriel (milieu </t>
  </si>
  <si>
    <t xml:space="preserve">  siècle-1914) Le droit à l'énergie </t>
  </si>
  <si>
    <t>: dangereuse chimère ou juste exigence ? Développe</t>
  </si>
  <si>
    <t xml:space="preserve">  avec la variabilité écologique et sociale </t>
  </si>
  <si>
    <t xml:space="preserve">: dynamique d’un système social-écologique </t>
  </si>
  <si>
    <t xml:space="preserve">  Lire et écrire au cours préparatoire </t>
  </si>
  <si>
    <t xml:space="preserve">: nouvelles perspectives pour la mesure du </t>
  </si>
  <si>
    <t xml:space="preserve">  l'expansion des imaginaires en conception </t>
  </si>
  <si>
    <t>: dynamique des imaginaires, ingénierie de stimula</t>
  </si>
  <si>
    <t xml:space="preserve">  alliage d'aluminium moulé A357-T6 </t>
  </si>
  <si>
    <t xml:space="preserve">: rôle de la morphologie, de la </t>
  </si>
  <si>
    <t xml:space="preserve">  LA DÉMOGRAPHIE DE LA FRANCE EN 2010 </t>
  </si>
  <si>
    <t>: LE DOUBLE PARADOXE Les usagers d'</t>
  </si>
  <si>
    <t xml:space="preserve">  processus d'innovation L'enfant autiste </t>
  </si>
  <si>
    <t xml:space="preserve">: déterminants physiologiques et environnementaux </t>
  </si>
  <si>
    <t xml:space="preserve">  Instituer la communauté des têtes folles </t>
  </si>
  <si>
    <t>: l'invention du laboratoire théâtral Conclusion :</t>
  </si>
  <si>
    <t xml:space="preserve">  : l'invention du laboratoire théâtral Conclusion </t>
  </si>
  <si>
    <t xml:space="preserve">: Quatre chantiers pour les études européennes </t>
  </si>
  <si>
    <t xml:space="preserve">  par la compagnie A petits pas </t>
  </si>
  <si>
    <t xml:space="preserve">: virtuosité rayonnante Oublier le temps de </t>
  </si>
  <si>
    <t xml:space="preserve"> 'une autorité dans une tâche perceptive </t>
  </si>
  <si>
    <t xml:space="preserve">: l'impact des injonctions La placentophagie </t>
  </si>
  <si>
    <t xml:space="preserve">  placentophagie ou l'ingestion de placenta‎ </t>
  </si>
  <si>
    <t>: entre traditions ancestrales et phénomènes actue</t>
  </si>
  <si>
    <t xml:space="preserve"> sulation de dispositifs symbiotiques implantables </t>
  </si>
  <si>
    <t xml:space="preserve">: évaluation de la biocompatibilité et des </t>
  </si>
  <si>
    <t xml:space="preserve">  vingt-cinquième Lettre philosophique de Voltaire </t>
  </si>
  <si>
    <t xml:space="preserve">: "Sur les Pensées de M. Pascal" : </t>
  </si>
  <si>
    <t xml:space="preserve">  : "Sur les Pensées de M. Pascal" </t>
  </si>
  <si>
    <t xml:space="preserve">: une réfutation en règle Températures de </t>
  </si>
  <si>
    <t xml:space="preserve">  lors de l'exercice pharmaceutique clinique </t>
  </si>
  <si>
    <t xml:space="preserve">: déconstruction et reconstruction à partir du </t>
  </si>
  <si>
    <t xml:space="preserve">  vis à vis de l'alcool </t>
  </si>
  <si>
    <t xml:space="preserve">: études expérimentales de l'effet de </t>
  </si>
  <si>
    <t xml:space="preserve">  de connaissances Les groupes de presse </t>
  </si>
  <si>
    <t>: des nouvelles stratégies orientées numériques Ve</t>
  </si>
  <si>
    <t xml:space="preserve">  science « Image et savoir chez Darwin </t>
  </si>
  <si>
    <t xml:space="preserve">: quand la science se raconte et </t>
  </si>
  <si>
    <t xml:space="preserve"> , de la source littéraire au livret </t>
  </si>
  <si>
    <t xml:space="preserve">: le cas des Opera omnia de </t>
  </si>
  <si>
    <t xml:space="preserve">  et la tradition de la consolation </t>
  </si>
  <si>
    <t>: Le benchmarking, comment identifier et caractéri</t>
  </si>
  <si>
    <t xml:space="preserve"> 'innovation pédagogique L'Inca en Amazonie </t>
  </si>
  <si>
    <t xml:space="preserve">: étude des velléités expansionnistes incas dans </t>
  </si>
  <si>
    <t xml:space="preserve">  Robert Browning et la mémoire historique </t>
  </si>
  <si>
    <t xml:space="preserve">: fait, fiction, ou foi ? Effet des </t>
  </si>
  <si>
    <t xml:space="preserve"> " de formation des enseignants du supérieur </t>
  </si>
  <si>
    <t>: auto-analyse d'un atelier d'</t>
  </si>
  <si>
    <t xml:space="preserve">  des espaces publics aménagés de tramway </t>
  </si>
  <si>
    <t xml:space="preserve">: l'influence de l'environnement sensible </t>
  </si>
  <si>
    <t xml:space="preserve">  de traversée La professionnalisation en IUT </t>
  </si>
  <si>
    <t xml:space="preserve">: de la structuration curriculaire aux pratiques </t>
  </si>
  <si>
    <t xml:space="preserve"> ’interaction virus/hôte [LP]PxY/Nedd4 </t>
  </si>
  <si>
    <t xml:space="preserve">: une cible antivirale à large spectre </t>
  </si>
  <si>
    <t xml:space="preserve">  jouer à un jeu d’argent </t>
  </si>
  <si>
    <t>: comparaison entre les processus de socialisation</t>
  </si>
  <si>
    <t xml:space="preserve"> opération transfrontalière des territoires alpins </t>
  </si>
  <si>
    <t xml:space="preserve">: espace Mont-Blanc, Alpi-Marittime-Mercantour. </t>
  </si>
  <si>
    <t xml:space="preserve"> . Les deux corps du Front national </t>
  </si>
  <si>
    <t xml:space="preserve">: Étude contextualisée du vote Front national </t>
  </si>
  <si>
    <t xml:space="preserve">  au cours des années de plomb </t>
  </si>
  <si>
    <t xml:space="preserve">: (1966-1982) Intercaler l’art dans le quotidien </t>
  </si>
  <si>
    <t xml:space="preserve"> en Méthode comparative et chaînages linguistiques </t>
  </si>
  <si>
    <t xml:space="preserve">: Pour un modèle diffusionniste en généalogie </t>
  </si>
  <si>
    <t xml:space="preserve">  Technologie De Cratyle à la TME </t>
  </si>
  <si>
    <t xml:space="preserve">: une longue tradition dans le débat </t>
  </si>
  <si>
    <t xml:space="preserve">  périphéries urbaines au sud du Togo </t>
  </si>
  <si>
    <t xml:space="preserve">: des espaces ruraux à l'épreuve </t>
  </si>
  <si>
    <t xml:space="preserve"> .) L’impact touristique des nouveaux musées </t>
  </si>
  <si>
    <t xml:space="preserve">: analyse des relations entre l’environnement </t>
  </si>
  <si>
    <t xml:space="preserve"> et-exposition "Sonolithe" de Louis Dandrel (1991) </t>
  </si>
  <si>
    <t xml:space="preserve">: un outil pédagogique patrimonial d'éducation </t>
  </si>
  <si>
    <t xml:space="preserve">  la naissance par la résonance magnétique </t>
  </si>
  <si>
    <t xml:space="preserve">: les effets des acides gras polyinsaturés </t>
  </si>
  <si>
    <t xml:space="preserve"> endications linguistiques en contexte minoritaire </t>
  </si>
  <si>
    <t>: le cas des Bunjevci de Bačka (</t>
  </si>
  <si>
    <t xml:space="preserve"> decine traditionnelle chinoise en Chine, Collèges </t>
  </si>
  <si>
    <t>: Tristes tropismes •Les relations entre l’</t>
  </si>
  <si>
    <t xml:space="preserve">  de la Chine Interview: « Public/privé </t>
  </si>
  <si>
    <t xml:space="preserve">: une opposition factice ? » •La Chine, un </t>
  </si>
  <si>
    <t xml:space="preserve">  CO2 (CTSC) dans l'Axe-Seine </t>
  </si>
  <si>
    <t xml:space="preserve">: description des futurs possibles d un </t>
  </si>
  <si>
    <t xml:space="preserve">  scolaire et le poids des acteurs </t>
  </si>
  <si>
    <t xml:space="preserve">: ethnographie comparative en collèges publics et </t>
  </si>
  <si>
    <t xml:space="preserve">  don, l’association et le contrat </t>
  </si>
  <si>
    <t>: les traditions données comme formes d’</t>
  </si>
  <si>
    <t xml:space="preserve">  de bord dans une ingénierie coopérative </t>
  </si>
  <si>
    <t xml:space="preserve">: des usages prescrits de l'outil </t>
  </si>
  <si>
    <t xml:space="preserve">  consécration des églises au Moyen Âge </t>
  </si>
  <si>
    <t xml:space="preserve">: le témoignage des sources irlandaises et </t>
  </si>
  <si>
    <t xml:space="preserve"> ' influence de signaux naturels en communication </t>
  </si>
  <si>
    <t xml:space="preserve">: une contribution de l'écologie comportementale </t>
  </si>
  <si>
    <t xml:space="preserve"> 'enseignantes d'Education Physique en Irlande </t>
  </si>
  <si>
    <t xml:space="preserve">: approche socio-anthropologique « Apertio aurium </t>
  </si>
  <si>
    <t xml:space="preserve"> : approche socio-anthropologique « Apertio aurium </t>
  </si>
  <si>
    <t>: la liturgie du baptême et l’</t>
  </si>
  <si>
    <t xml:space="preserve"> ship politique féminin et différences culturelles </t>
  </si>
  <si>
    <t xml:space="preserve">: comparaison entre la France et le </t>
  </si>
  <si>
    <t xml:space="preserve"> es inertiels vibrants pour applications spatiales </t>
  </si>
  <si>
    <t xml:space="preserve">: apport des fonctions numériques Une application </t>
  </si>
  <si>
    <t xml:space="preserve">  évolution est en cours sur Internet </t>
  </si>
  <si>
    <t xml:space="preserve">: l'exemple du site &lt;i&gt;Sur </t>
  </si>
  <si>
    <t xml:space="preserve"> nstitution Organisation des filières de ruminants </t>
  </si>
  <si>
    <t>: Quelles évolutions ? Quelles alternatives pour l</t>
  </si>
  <si>
    <t xml:space="preserve"> les scientifiques dans une perspective didactique </t>
  </si>
  <si>
    <t xml:space="preserve">: utilisation des corpus dans le diagnostic </t>
  </si>
  <si>
    <t xml:space="preserve">  et photophysiques du 3- hexylthiophène (P3HT) </t>
  </si>
  <si>
    <t>: études expérimentale et théorique combinées Comm</t>
  </si>
  <si>
    <t xml:space="preserve">  et photophysiques du 3-hexylthiophène (P3HT) </t>
  </si>
  <si>
    <t>: études expérimentale et théorique combinées Étud</t>
  </si>
  <si>
    <t xml:space="preserve"> ’analogues cométaires. L’amitié entre enfants </t>
  </si>
  <si>
    <t xml:space="preserve">: une alliée pour l’éducation ? Compte </t>
  </si>
  <si>
    <t xml:space="preserve">  France et aux Etats-Unis (Rennes </t>
  </si>
  <si>
    <t>: PUR, 2017), Revue française de sociologie, 58 (4</t>
  </si>
  <si>
    <t xml:space="preserve"> . 711-714. L'AGRO-POLE OLIVIER DE MEKNES </t>
  </si>
  <si>
    <t xml:space="preserve">: QUELS ACTEURS ET QUELS ENJEUX ? Développement </t>
  </si>
  <si>
    <t xml:space="preserve">  appliqué au carbure de silicium Zone </t>
  </si>
  <si>
    <t xml:space="preserve">: l’espace d’une vie en </t>
  </si>
  <si>
    <t xml:space="preserve">  de haute fréquence et comportements prosociaux </t>
  </si>
  <si>
    <t xml:space="preserve">: Approche causale de la théorie polyvagale </t>
  </si>
  <si>
    <t xml:space="preserve">  et la rétention aiguë d'urine </t>
  </si>
  <si>
    <t xml:space="preserve">: vers un stent urétral à base </t>
  </si>
  <si>
    <t xml:space="preserve"> ’enseignants du second degré en entreprise </t>
  </si>
  <si>
    <t>: une reconfiguration des représentations du trava</t>
  </si>
  <si>
    <t xml:space="preserve">  entreprise. L’éducation à l’entreprenariat </t>
  </si>
  <si>
    <t>: enjeux, statut, perspectives. La construction de</t>
  </si>
  <si>
    <t xml:space="preserve">  une approche genrée des monnayages celtiques </t>
  </si>
  <si>
    <t xml:space="preserve">: iconographie et usages de la monnaie </t>
  </si>
  <si>
    <t xml:space="preserve">  stages dans les dispositifs de formation </t>
  </si>
  <si>
    <t xml:space="preserve">: éclairages à partir des sciences de </t>
  </si>
  <si>
    <t xml:space="preserve">  ses traces de métallurgie du fer </t>
  </si>
  <si>
    <t xml:space="preserve">: Bonnée, Les Terres à l’Est </t>
  </si>
  <si>
    <t xml:space="preserve">  en France à l'âge classique </t>
  </si>
  <si>
    <t xml:space="preserve">: une représentation du sacré Apprentissage et </t>
  </si>
  <si>
    <t xml:space="preserve">  des robots humanoïdes de petite taille </t>
  </si>
  <si>
    <t xml:space="preserve">: application à l'odométrie et à </t>
  </si>
  <si>
    <t xml:space="preserve">  et le nerf optique du rat </t>
  </si>
  <si>
    <t xml:space="preserve">: aspects vasculaire et inflammatoire. L'usage </t>
  </si>
  <si>
    <t xml:space="preserve"> 'ordre Penser la ville en décroissance </t>
  </si>
  <si>
    <t xml:space="preserve">: pour une autre fabrique urbaine au </t>
  </si>
  <si>
    <t xml:space="preserve">  Du récit fictif au journal personnel </t>
  </si>
  <si>
    <t xml:space="preserve">: l'itinéraire de Jacques de Bourbon </t>
  </si>
  <si>
    <t xml:space="preserve"> 'itinéraire de Jacques de Bourbon Busset. </t>
  </si>
  <si>
    <t xml:space="preserve">: Etude de deux cahiers inédits Simulation </t>
  </si>
  <si>
    <t xml:space="preserve">  sites d’informations générales sur Internet </t>
  </si>
  <si>
    <t>: stratégies, conceptions et pratiques des diaspor</t>
  </si>
  <si>
    <t xml:space="preserve"> rincipe du contradictoire Autisme et architecture </t>
  </si>
  <si>
    <t xml:space="preserve">: l'exploration des troubles du spectre </t>
  </si>
  <si>
    <t xml:space="preserve">  études d'impact EMR DIGIMU V3.0 </t>
  </si>
  <si>
    <t>: première solution commerciale pour la modélisati</t>
  </si>
  <si>
    <t xml:space="preserve">  CODE DE SIMULATION DE FORAGE (GLCU) </t>
  </si>
  <si>
    <t xml:space="preserve">: Analyse,Profilage,Perspectives La lourdeur du </t>
  </si>
  <si>
    <t xml:space="preserve"> pression et Stimulation Magnétique Transcrânienne </t>
  </si>
  <si>
    <t xml:space="preserve">: à la Recherche de biomarqueurs (Oculométrie </t>
  </si>
  <si>
    <t xml:space="preserve">  la thérapie des cancers. Zone stupéfiante </t>
  </si>
  <si>
    <t xml:space="preserve">: l’espace du deal Droit de </t>
  </si>
  <si>
    <t xml:space="preserve">  les vertus de la croyance Recension </t>
  </si>
  <si>
    <t>: Durler, Héloïse (2015). L’autonomie obligatoire.</t>
  </si>
  <si>
    <t xml:space="preserve">  Rennes. Henri Hubert et la guerre </t>
  </si>
  <si>
    <t xml:space="preserve">: un rail pour Albert Thomas Simulation </t>
  </si>
  <si>
    <t xml:space="preserve">  long Veille et représentation des connaissances </t>
  </si>
  <si>
    <t xml:space="preserve">: le cas du dictionnaire métier et </t>
  </si>
  <si>
    <t xml:space="preserve"> -City, la « nouvelle capitale » d’Egypte </t>
  </si>
  <si>
    <t xml:space="preserve">: enquête sur une publicité bien gardée </t>
  </si>
  <si>
    <t xml:space="preserve">  GTPase Rac1 et son régulateur HACE1 </t>
  </si>
  <si>
    <t>: perspectives en infectiologie et en cancérologie</t>
  </si>
  <si>
    <t xml:space="preserve">  et en cancérologie L’Égypte contemporaine </t>
  </si>
  <si>
    <t xml:space="preserve">: pivot désorienté du monde arabe Egypte ; </t>
  </si>
  <si>
    <t xml:space="preserve"> 'expérience des apprenants en e-formation </t>
  </si>
  <si>
    <t xml:space="preserve">: revue de littérature FRANÇOISE EN 1950 ET </t>
  </si>
  <si>
    <t xml:space="preserve">  Redécouvrir la conscience par le rêve </t>
  </si>
  <si>
    <t xml:space="preserve">: le débat entre théories cognitives et </t>
  </si>
  <si>
    <t xml:space="preserve">  public autour de la presse écrite </t>
  </si>
  <si>
    <t xml:space="preserve">: une analyse ethnosociologique du kiosque à </t>
  </si>
  <si>
    <t xml:space="preserve">  à journaux au Cameroun Veille stratégique </t>
  </si>
  <si>
    <t xml:space="preserve">: quels enjeux pour une société de </t>
  </si>
  <si>
    <t xml:space="preserve">  cas au sein d'une SCOP </t>
  </si>
  <si>
    <t xml:space="preserve">: Espace inter-lnitiative (E2i) Évolution : </t>
  </si>
  <si>
    <t xml:space="preserve">  : Espace inter-lnitiative (E2i) Évolution </t>
  </si>
  <si>
    <t>: vers une approche dialectique Dimensions cogniti</t>
  </si>
  <si>
    <t xml:space="preserve">  de « conséquences d’une exceptionnelle gravité » </t>
  </si>
  <si>
    <t xml:space="preserve">: refus inéluctable du titre de séjour, </t>
  </si>
  <si>
    <t xml:space="preserve">  voyager Connaissances et cours d'expérience </t>
  </si>
  <si>
    <t xml:space="preserve">: vers une grammaire minimale de description </t>
  </si>
  <si>
    <t xml:space="preserve">  l’immunité d’exécution des États </t>
  </si>
  <si>
    <t xml:space="preserve">: abandon d’une "doctrine isolée Le </t>
  </si>
  <si>
    <t xml:space="preserve">  "doctrine isolée Le référencement et GOOGLE </t>
  </si>
  <si>
    <t xml:space="preserve">: des évolutions parallèles pour la recherche </t>
  </si>
  <si>
    <t xml:space="preserve"> 'interprétation stricte de la loi pénale </t>
  </si>
  <si>
    <t xml:space="preserve">: Prétexte à un refus de mettre </t>
  </si>
  <si>
    <t xml:space="preserve">  Les comités de protection des personnes </t>
  </si>
  <si>
    <t xml:space="preserve">: l'émergence d'une nouvelle catégorie </t>
  </si>
  <si>
    <t xml:space="preserve">  INTÉGRÉE POUR L'ACTION PUBLIQUE TERRITORIALE </t>
  </si>
  <si>
    <t xml:space="preserve">: L’exemple des zones d’activités </t>
  </si>
  <si>
    <t xml:space="preserve">  dilemme du contenu dans le référencement </t>
  </si>
  <si>
    <t xml:space="preserve">: entre moteurs et internautes Le devenir </t>
  </si>
  <si>
    <t xml:space="preserve">  présence d'un site sur internet </t>
  </si>
  <si>
    <t xml:space="preserve">: le cas des sites de paris </t>
  </si>
  <si>
    <t xml:space="preserve">  la précarité Climatologie comparée des planètes </t>
  </si>
  <si>
    <t xml:space="preserve">: un bref état des connaissances. No </t>
  </si>
  <si>
    <t xml:space="preserve">  DEMOLITION ET LE RECYCLAGE DU BETON </t>
  </si>
  <si>
    <t xml:space="preserve">: OPTIMISATION DES PROCESSUS ET SOLUTIONS DE </t>
  </si>
  <si>
    <t xml:space="preserve">  antiparcimonieux De la rue aux institutions </t>
  </si>
  <si>
    <t>: la reterritorialisation des politiques de logeme</t>
  </si>
  <si>
    <t xml:space="preserve">  de contrôle commande FESTAC 77 à Lagos </t>
  </si>
  <si>
    <t xml:space="preserve">: la mémoire photographique de Marilyn Nance </t>
  </si>
  <si>
    <t xml:space="preserve">  6H-SiC implanté avec du fer </t>
  </si>
  <si>
    <t xml:space="preserve">: vers un semi-conducteur magnétique à </t>
  </si>
  <si>
    <t xml:space="preserve">  locaux, politiques d’État et développement </t>
  </si>
  <si>
    <t xml:space="preserve">: les enjeux de l’eau chez </t>
  </si>
  <si>
    <t xml:space="preserve"> abilité périurbaine dans les pratiques habitantes </t>
  </si>
  <si>
    <t xml:space="preserve">: de l’habitabilité restreinte au pavillon </t>
  </si>
  <si>
    <t xml:space="preserve">  Hautereau-Boutonnet dir.) Analyse des cas </t>
  </si>
  <si>
    <t xml:space="preserve">: Entretiens auprès d’haïtiens en France « </t>
  </si>
  <si>
    <t xml:space="preserve">  d’haïtiens en France « Paysage urbain </t>
  </si>
  <si>
    <t xml:space="preserve">: essence et perception » (réédition) in Pierre </t>
  </si>
  <si>
    <t xml:space="preserve"> tenariats innovants pour le développement durable </t>
  </si>
  <si>
    <t>: un guide pour la construction d’</t>
  </si>
  <si>
    <t xml:space="preserve">  religieuse (XIe-XVe siècle) La psychométrie </t>
  </si>
  <si>
    <t xml:space="preserve">: un système d’évaluation objectif ou </t>
  </si>
  <si>
    <t xml:space="preserve">  subjectif ? La sécurité aérienne en Afrique </t>
  </si>
  <si>
    <t xml:space="preserve">: la communication autistique au sein du </t>
  </si>
  <si>
    <t xml:space="preserve">  antérieurs En France, on est mort </t>
  </si>
  <si>
    <t xml:space="preserve">: entretiens avec Sandy Amerio Les relations </t>
  </si>
  <si>
    <t xml:space="preserve">  de Bibracte. Un cas d'étude </t>
  </si>
  <si>
    <t xml:space="preserve">: les matériaux de construction en terre </t>
  </si>
  <si>
    <t xml:space="preserve">  en terre cuite de PC1 CSMA 2017</t>
  </si>
  <si>
    <t xml:space="preserve">: Modèle enrichi de poutre soumise à </t>
  </si>
  <si>
    <t xml:space="preserve">  des déformations imposées Communication publique </t>
  </si>
  <si>
    <t xml:space="preserve">: ancrage des TIC dans l'organisation : </t>
  </si>
  <si>
    <t xml:space="preserve">  : ancrage des TIC dans l'organisation </t>
  </si>
  <si>
    <t xml:space="preserve">: etude de cas : l'administration Tunisienne </t>
  </si>
  <si>
    <t xml:space="preserve">  dans l'organisation : etude de cas </t>
  </si>
  <si>
    <t>: l'administration Tunisienne Métamatériaux hyperb</t>
  </si>
  <si>
    <t xml:space="preserve"> statique La numérimorphose des courses ordinaires </t>
  </si>
  <si>
    <t xml:space="preserve">: une approche par les usages Anima, </t>
  </si>
  <si>
    <t xml:space="preserve"> démocratie ? Traductologie et traduction outillée </t>
  </si>
  <si>
    <t>: du traducteur spécialisé professionnel à l’</t>
  </si>
  <si>
    <t xml:space="preserve">  métier en entreprise Artiste et chercheur </t>
  </si>
  <si>
    <t>: Maurizio Nannucci, bookmaker La frontière franco</t>
  </si>
  <si>
    <t xml:space="preserve">  au prisme de la coopération policière </t>
  </si>
  <si>
    <t>: normes institutionnelles et normes pratiques Cla</t>
  </si>
  <si>
    <t xml:space="preserve"> nnelles et normes pratiques Classicisme politique </t>
  </si>
  <si>
    <t xml:space="preserve">: le pétrarquisme dans la poésie engagée </t>
  </si>
  <si>
    <t xml:space="preserve"> 'initiative du Gisti L’indifférence engagée" </t>
  </si>
  <si>
    <t xml:space="preserve">: Daily Bûl comme support éditorial de </t>
  </si>
  <si>
    <t xml:space="preserve"> i Hypoxie intermittente et homéostasie glucidique </t>
  </si>
  <si>
    <t xml:space="preserve">: Etude des mécanismes d'action cellulaire </t>
  </si>
  <si>
    <t xml:space="preserve"> linguistiques des enseignants de langue étrangère </t>
  </si>
  <si>
    <t xml:space="preserve">: regards croisés sur les enseignants de </t>
  </si>
  <si>
    <t xml:space="preserve">  français, Louis Hjelmslev en toutes lettres </t>
  </si>
  <si>
    <t xml:space="preserve">: éléments de réponse au projet glossématique </t>
  </si>
  <si>
    <t xml:space="preserve">  quelques autres Le temps des pionniers </t>
  </si>
  <si>
    <t xml:space="preserve">: Jean-François Augoyard et le Cresson </t>
  </si>
  <si>
    <t xml:space="preserve">  incendies Les "témoins de l'immédiat" </t>
  </si>
  <si>
    <t>: Introduction Alain Bernardini : travail et trava</t>
  </si>
  <si>
    <t xml:space="preserve">  de l'immédiat" : Introduction Alain Bernardini </t>
  </si>
  <si>
    <t xml:space="preserve">: travail et travail d’artiste Méthode </t>
  </si>
  <si>
    <t xml:space="preserve">  mise en forme des matériaux Photocopie </t>
  </si>
  <si>
    <t xml:space="preserve">: l’information de valeur vs. un </t>
  </si>
  <si>
    <t xml:space="preserve">  dans la Seine et la Marne </t>
  </si>
  <si>
    <t xml:space="preserve">: un indicateur de qualité des cours </t>
  </si>
  <si>
    <t xml:space="preserve">  ? De la main à la main </t>
  </si>
  <si>
    <t xml:space="preserve">: le tract comme contre-pouvoir esthétique </t>
  </si>
  <si>
    <t xml:space="preserve">  contre-pouvoir esthétique Livre d’artiste </t>
  </si>
  <si>
    <t xml:space="preserve">: l’esprit de réseau. La communauté </t>
  </si>
  <si>
    <t xml:space="preserve">  Rosa Les en-têtes d’artistes </t>
  </si>
  <si>
    <t xml:space="preserve">: de l’art-en-en-tête </t>
  </si>
  <si>
    <t xml:space="preserve"> -tête Baglioni Daniele (2016), L’etimologia. Roma </t>
  </si>
  <si>
    <t xml:space="preserve">: Carocci editore (Le Bussole, 520), 127 p. Étude </t>
  </si>
  <si>
    <t xml:space="preserve">  et l'infini de la mer </t>
  </si>
  <si>
    <t xml:space="preserve">: le livre et la nature chez </t>
  </si>
  <si>
    <t xml:space="preserve">  publique locale sur les copropriétés dégradées </t>
  </si>
  <si>
    <t>: des politiques publiques différenciées et inégal</t>
  </si>
  <si>
    <t xml:space="preserve">  et Grenoble Revues à page unique </t>
  </si>
  <si>
    <t xml:space="preserve">: dispositif de visibilité publique Stéphane Le </t>
  </si>
  <si>
    <t xml:space="preserve">  de visibilité publique Stéphane Le Mercier </t>
  </si>
  <si>
    <t xml:space="preserve">: le livre en tant que livre, </t>
  </si>
  <si>
    <t xml:space="preserve">  L’autre moitié de la question </t>
  </si>
  <si>
    <t xml:space="preserve">: La Boîte verte de la collection </t>
  </si>
  <si>
    <t xml:space="preserve">  transfert conventionnel des contrats de travail </t>
  </si>
  <si>
    <t xml:space="preserve">: revirement de jurisprudence Le nombre est </t>
  </si>
  <si>
    <t xml:space="preserve">  à l'épreuve de la territorialisation </t>
  </si>
  <si>
    <t xml:space="preserve">: réalités et perspectives du modèle de </t>
  </si>
  <si>
    <t xml:space="preserve"> ₃ Dénonciation de faits de harcèlement moral </t>
  </si>
  <si>
    <t xml:space="preserve">: le salarié n'est protégé que </t>
  </si>
  <si>
    <t xml:space="preserve">  qualifie les faits dénoncés &amp; IL TOPO </t>
  </si>
  <si>
    <t xml:space="preserve">: Unus pro omnibus, omnes pro uno </t>
  </si>
  <si>
    <t xml:space="preserve">  mer, une solution durable ? JAB &amp; CLA </t>
  </si>
  <si>
    <t xml:space="preserve">: un tête-à-tête L’opinion </t>
  </si>
  <si>
    <t xml:space="preserve">  fermée et mort de l’auteur </t>
  </si>
  <si>
    <t xml:space="preserve">: les coins et les fissures de </t>
  </si>
  <si>
    <t xml:space="preserve">  d'un effecteur chez Toxoplasma gondii </t>
  </si>
  <si>
    <t>: découverte d'une voie alternative d'</t>
  </si>
  <si>
    <t xml:space="preserve">  à la synthèse des lipides membraniares </t>
  </si>
  <si>
    <t xml:space="preserve">: l'acide lysophosphatidique et l'acide </t>
  </si>
  <si>
    <t xml:space="preserve">  rétrospective bicentrique Le mouvement en classe </t>
  </si>
  <si>
    <t xml:space="preserve">: un outil pour améliorer l'attention </t>
  </si>
  <si>
    <t xml:space="preserve"> 'information dans un logiciel de veille </t>
  </si>
  <si>
    <t xml:space="preserve">: quels enjeux et quelles limites pour </t>
  </si>
  <si>
    <t xml:space="preserve">  De "parasites sociaux" au "fameux sapeur" </t>
  </si>
  <si>
    <t xml:space="preserve">: la désobéissance civile de l’art </t>
  </si>
  <si>
    <t xml:space="preserve"> thologies des hélicases et vieillissement précoce </t>
  </si>
  <si>
    <t xml:space="preserve">: modèle d'étude par dérivation de </t>
  </si>
  <si>
    <t xml:space="preserve">  antibiotiques. L’abbé Nicolas-Jean Boulay </t>
  </si>
  <si>
    <t xml:space="preserve">: une étude écologique des mousses et </t>
  </si>
  <si>
    <t xml:space="preserve">  mousses et des ronces Variabilité glycémique </t>
  </si>
  <si>
    <t xml:space="preserve">: exploration in vitro des fonctions cellulaires </t>
  </si>
  <si>
    <t xml:space="preserve"> ’abbé Breuil et ses premiers travaux </t>
  </si>
  <si>
    <t xml:space="preserve">: une nouvelle manière d’aborder la </t>
  </si>
  <si>
    <t xml:space="preserve">  services d’eau des agglomérations françaises </t>
  </si>
  <si>
    <t xml:space="preserve">: une nouvelle forme d’organisation innovante ? </t>
  </si>
  <si>
    <t xml:space="preserve">  l’agglomération grenobloise Sens et éthique </t>
  </si>
  <si>
    <t xml:space="preserve">: Au cœur du discours, « Wittgenstein à </t>
  </si>
  <si>
    <t xml:space="preserve">  Terre et stabilité du repère céleste </t>
  </si>
  <si>
    <t xml:space="preserve">: apport des observations VLBI PETITE HISTOIRE </t>
  </si>
  <si>
    <t xml:space="preserve">  Néolithique et la Protohistoire en Europe </t>
  </si>
  <si>
    <t xml:space="preserve">: les apports de l’archéologie biomoléculaire </t>
  </si>
  <si>
    <t xml:space="preserve"> ire Les leucémies aiguës lymphoblastiques en 2015 </t>
  </si>
  <si>
    <t>: contribution des facteurs de risque cytogénétiqu</t>
  </si>
  <si>
    <t xml:space="preserve">  Cheikh Anta Diop (UCAD) de Dakar </t>
  </si>
  <si>
    <t xml:space="preserve">: Enjeux, pratiques et savoir-faire des </t>
  </si>
  <si>
    <t xml:space="preserve">  socio-numériques des minorités en France </t>
  </si>
  <si>
    <t xml:space="preserve">: le rôle des médias ethniques et </t>
  </si>
  <si>
    <t xml:space="preserve"> égration des communautés ethniques et immigrantes </t>
  </si>
  <si>
    <t>: le cas de la communauté cap-</t>
  </si>
  <si>
    <t xml:space="preserve">  de groupe Présentation. Image ou histoire </t>
  </si>
  <si>
    <t xml:space="preserve">: les doutes hyperboliques de la peinture </t>
  </si>
  <si>
    <t xml:space="preserve">  TRALI (Transfusion-Related Acute Lung Injury) </t>
  </si>
  <si>
    <t xml:space="preserve">: anticorps anti-HLA et NADPH oxydase </t>
  </si>
  <si>
    <t xml:space="preserve">  Ethique et pratique de la relation </t>
  </si>
  <si>
    <t xml:space="preserve">: l'oeuvre poétique de Lorand Gaspar </t>
  </si>
  <si>
    <t xml:space="preserve">  TAL au service desenseignants des langues </t>
  </si>
  <si>
    <t>: mise en oeuvre d’une plate-</t>
  </si>
  <si>
    <t xml:space="preserve">  du noyau terrestre Le réseau mutant </t>
  </si>
  <si>
    <t xml:space="preserve">: propositions d'une nouvelle (post)poétique </t>
  </si>
  <si>
    <t xml:space="preserve">  Vicente Luis Mora Public, non-public </t>
  </si>
  <si>
    <t xml:space="preserve">: questions de méthodologie Surdité et maternité‎ </t>
  </si>
  <si>
    <t xml:space="preserve"> : questions de méthodologie Surdité et maternité‎ </t>
  </si>
  <si>
    <t xml:space="preserve">: pour une prise en charge spécialisée </t>
  </si>
  <si>
    <t xml:space="preserve">  Montsouris (IMM) Dynamique de l’actine </t>
  </si>
  <si>
    <t xml:space="preserve">: influence de l’architecture des réseaux </t>
  </si>
  <si>
    <t xml:space="preserve">  Préface au n° 24. Publics/non-publics </t>
  </si>
  <si>
    <t xml:space="preserve">: questions de méthodologie ELiTe-[FLE]2 : un </t>
  </si>
  <si>
    <t xml:space="preserve"> -publics : questions de méthodologie ELiTe-[FLE]2 </t>
  </si>
  <si>
    <t xml:space="preserve">: un environnement d'ALAO fondé sur </t>
  </si>
  <si>
    <t xml:space="preserve">  atypique de la production de parole </t>
  </si>
  <si>
    <t xml:space="preserve">: caractéristiques segmentales et intelligibilité </t>
  </si>
  <si>
    <t xml:space="preserve">  ET LES ILES VOISINES D’INDONÉSIE </t>
  </si>
  <si>
    <t>: LES EFFETS DE LA PROXIMITÉ D’</t>
  </si>
  <si>
    <t xml:space="preserve">  multilingues et multi-niveaux en FLE </t>
  </si>
  <si>
    <t xml:space="preserve">: une gestion complexe des supports/outils </t>
  </si>
  <si>
    <t xml:space="preserve">  les femmes ménopausées République de Chypre </t>
  </si>
  <si>
    <t>: les élections législatives de 2016 en perspectiv</t>
  </si>
  <si>
    <t xml:space="preserve">  français, la construction d’une discipline </t>
  </si>
  <si>
    <t>: une approche historico-épistémologique Etude des</t>
  </si>
  <si>
    <t xml:space="preserve">  d'un moustique vecteur de maladies </t>
  </si>
  <si>
    <t xml:space="preserve">: l'exemple d'Aedes aegypti à </t>
  </si>
  <si>
    <t xml:space="preserve"> rythmies ventriculaires de l’ischémie-reperfusion </t>
  </si>
  <si>
    <t xml:space="preserve">: effets délétères de l’hypoxie intermittente </t>
  </si>
  <si>
    <t xml:space="preserve"> football révèle des identifications territoriales </t>
  </si>
  <si>
    <t xml:space="preserve">: le sens social et ses ambivalences </t>
  </si>
  <si>
    <t xml:space="preserve">  Les sorties non autorisées en psychiatrie </t>
  </si>
  <si>
    <t xml:space="preserve">: étude au centre hospitalier Alpes Isère </t>
  </si>
  <si>
    <t xml:space="preserve">  Alpes Isère en 2016 Education et engagement </t>
  </si>
  <si>
    <t xml:space="preserve">: penser la contribution de l'Ecole </t>
  </si>
  <si>
    <t xml:space="preserve">  scolaire Glycoconjugués ciblés vers le foie </t>
  </si>
  <si>
    <t xml:space="preserve">: reconnaissance par des lectines pour la </t>
  </si>
  <si>
    <t xml:space="preserve"> lectorale de l’Égypte révolutionnaire (2011-2013) </t>
  </si>
  <si>
    <t xml:space="preserve">: un travail de recherche mené au </t>
  </si>
  <si>
    <t xml:space="preserve"> compétences favorables à un développement durable </t>
  </si>
  <si>
    <t xml:space="preserve">: place et rôle de l'éducation </t>
  </si>
  <si>
    <t xml:space="preserve"> 'autre) au théâtre Techniques de yoga </t>
  </si>
  <si>
    <t xml:space="preserve">: des techniques « à vivre » Regards croisés </t>
  </si>
  <si>
    <t xml:space="preserve">  l’évaluation économique du patrimoine naturel </t>
  </si>
  <si>
    <t xml:space="preserve">: de la ressource d’autorité à </t>
  </si>
  <si>
    <t xml:space="preserve">  constructions verbe causatif + nom d’émotion </t>
  </si>
  <si>
    <t xml:space="preserve">: aspects linguistiques et pistes didactiques Les </t>
  </si>
  <si>
    <t xml:space="preserve">  Orient des écrivains français de 1919 à 1952 </t>
  </si>
  <si>
    <t xml:space="preserve">: l'Orient romantique à l'épreuve </t>
  </si>
  <si>
    <t xml:space="preserve"> 'épreuve du nouveau siècle Mamans connectées‎ </t>
  </si>
  <si>
    <t xml:space="preserve">: l’avènement du téléphone portable en </t>
  </si>
  <si>
    <t xml:space="preserve">  dans le champ de l’urbanisme </t>
  </si>
  <si>
    <t xml:space="preserve">: nécessité d’une approche intégrée. Les </t>
  </si>
  <si>
    <t xml:space="preserve"> jet transmoderne dans les itinérances récréatives </t>
  </si>
  <si>
    <t xml:space="preserve">: un processus créatif intégratif de construction </t>
  </si>
  <si>
    <t xml:space="preserve">  d’un protocole Compétition et visibilité </t>
  </si>
  <si>
    <t xml:space="preserve">: les transformations de la profession de </t>
  </si>
  <si>
    <t xml:space="preserve">  liens entre modèle organisationnel et profession </t>
  </si>
  <si>
    <t xml:space="preserve">: le journalisme au Japon H2O : </t>
  </si>
  <si>
    <t xml:space="preserve">  : le journalisme au Japon H2O </t>
  </si>
  <si>
    <t xml:space="preserve">: première molécule de la Vie Lieux, </t>
  </si>
  <si>
    <t xml:space="preserve"> ophone Expression tissulaire des gènes paralogues </t>
  </si>
  <si>
    <t xml:space="preserve">: application au cerveau humain et à </t>
  </si>
  <si>
    <t xml:space="preserve"> Bamboula) », RDAC, p. 339-363. Les médias sociaux </t>
  </si>
  <si>
    <t xml:space="preserve">: un nouveau levier pour le référencement </t>
  </si>
  <si>
    <t xml:space="preserve"> , France) Revalorisation d'un fonds archivistique </t>
  </si>
  <si>
    <t xml:space="preserve">: les nouvelles technologies au service du </t>
  </si>
  <si>
    <t xml:space="preserve">  au service du patrimoine Les démocraties </t>
  </si>
  <si>
    <t xml:space="preserve">: institutions, fonctionnement et défis Rédaction </t>
  </si>
  <si>
    <t xml:space="preserve"> stitutions, fonctionnement et défis Rédaction web </t>
  </si>
  <si>
    <t xml:space="preserve">: quel(s) compromis entre humains et </t>
  </si>
  <si>
    <t xml:space="preserve">  humains et moteurs ? Le social média </t>
  </si>
  <si>
    <t>: une nouvelle ère pour le e-</t>
  </si>
  <si>
    <t xml:space="preserve"> 'un site web à bas prix </t>
  </si>
  <si>
    <t>: quelles solutions économiques et concurrentielle</t>
  </si>
  <si>
    <t xml:space="preserve"> . Tenues de fête Recalculer le socialisme </t>
  </si>
  <si>
    <t>: une fable khrouchtchévienne Etude de l'</t>
  </si>
  <si>
    <t xml:space="preserve">  au Brésil pour les personnes handicapées </t>
  </si>
  <si>
    <t>: intégrer, inclure, adapter. Entremêlements entre</t>
  </si>
  <si>
    <t xml:space="preserve"> cipante Une reconnaissance physiologico-organique </t>
  </si>
  <si>
    <t xml:space="preserve">: quel statut pour les élèves handicapés </t>
  </si>
  <si>
    <t xml:space="preserve">  care au cœur de l'éthique </t>
  </si>
  <si>
    <t>: injonctions inclusives, fonction éducative et re</t>
  </si>
  <si>
    <t xml:space="preserve">  sports contemporains Les mestres de capoeira </t>
  </si>
  <si>
    <t xml:space="preserve">: un mode de gouvernance par réseau </t>
  </si>
  <si>
    <t xml:space="preserve">  du système fédéral Mimesis versus Graphê </t>
  </si>
  <si>
    <t xml:space="preserve">: le commis aux écritures, une figure </t>
  </si>
  <si>
    <t xml:space="preserve">  enseignée aux handicapés mentaux et physiques </t>
  </si>
  <si>
    <t xml:space="preserve">: quelles pratiques pour quelle éthique ? La </t>
  </si>
  <si>
    <t xml:space="preserve">  pratiques pour quelle éthique ? La capoeira </t>
  </si>
  <si>
    <t xml:space="preserve">: lutte ou danse ? Enseignement de la </t>
  </si>
  <si>
    <t xml:space="preserve">  de la capoeira aux personnes handicapées </t>
  </si>
  <si>
    <t>: l’art et la manière d’</t>
  </si>
  <si>
    <t xml:space="preserve">  de cohérence Entre Nature et Société </t>
  </si>
  <si>
    <t xml:space="preserve">: de nouveaux territoires en Himalaya Entre </t>
  </si>
  <si>
    <t xml:space="preserve"> ratiques évaluatives. La reconnaissance par corps </t>
  </si>
  <si>
    <t xml:space="preserve">: le cas de la scolarisation des </t>
  </si>
  <si>
    <t xml:space="preserve">  La médiation sociale par l'inclusion </t>
  </si>
  <si>
    <t xml:space="preserve">: le ludique et la mise en </t>
  </si>
  <si>
    <t xml:space="preserve">  Les usages sociaux du GEVA Sco </t>
  </si>
  <si>
    <t xml:space="preserve">: la difficile équation entre équité et </t>
  </si>
  <si>
    <t xml:space="preserve">  DRH ? Ecologie du paysage et écotoxicologie </t>
  </si>
  <si>
    <t>: un mariage d'avenir? Modélisation multi-</t>
  </si>
  <si>
    <t xml:space="preserve">  mots composés du type [VN]N </t>
  </si>
  <si>
    <t xml:space="preserve">: quels enjeux pour la grammaire ? Les </t>
  </si>
  <si>
    <t xml:space="preserve">  la grammaire comparée du XIXè siècle </t>
  </si>
  <si>
    <t xml:space="preserve">: le témoignage des mots composés du </t>
  </si>
  <si>
    <t xml:space="preserve">  ses conditions de mise en œuvre </t>
  </si>
  <si>
    <t>: premiers éléments d’analyse. Rapport intermédiai</t>
  </si>
  <si>
    <t xml:space="preserve">  modélisation SSC Hymen d’images </t>
  </si>
  <si>
    <t xml:space="preserve">: film, formes, formique (de Cortázar à </t>
  </si>
  <si>
    <t xml:space="preserve"> rphologiquement construit et procédés concurrents </t>
  </si>
  <si>
    <t xml:space="preserve">: les noms de spécialistes en –logue </t>
  </si>
  <si>
    <t xml:space="preserve">  –logiste Composition VN, conversion V&gt;N </t>
  </si>
  <si>
    <t>: une distribution complémentaire dans la morpholo</t>
  </si>
  <si>
    <t xml:space="preserve">  du français ? Archiver (des) sciences humaines </t>
  </si>
  <si>
    <t xml:space="preserve">: trois mots clefs pour engager les </t>
  </si>
  <si>
    <t xml:space="preserve">  de Pierre Gringoire Couplage gestuelle-voix </t>
  </si>
  <si>
    <t xml:space="preserve">: vers une recherche de doctorat en </t>
  </si>
  <si>
    <t xml:space="preserve">  la naissance d’un premier enfant </t>
  </si>
  <si>
    <t xml:space="preserve">: étude auprès de 75 primipares : quel impact </t>
  </si>
  <si>
    <t xml:space="preserve">  premier enfant : étude auprès de 75 primipares </t>
  </si>
  <si>
    <t xml:space="preserve">: quel impact de la naissance sur </t>
  </si>
  <si>
    <t xml:space="preserve">  Pratiques sociales en formation à distance </t>
  </si>
  <si>
    <t xml:space="preserve">: entre solitude et abandon Des rebuts </t>
  </si>
  <si>
    <t xml:space="preserve">  solitude et abandon Des rebuts captivants </t>
  </si>
  <si>
    <t xml:space="preserve">: un nouvel ordre bouffon au coeur </t>
  </si>
  <si>
    <t xml:space="preserve"> iversitaire Projet d’allaitement maternel initial </t>
  </si>
  <si>
    <t>: facteurs déterminants chez la femme professionne</t>
  </si>
  <si>
    <t xml:space="preserve"> hes Chirurgie bariatrique par Sleeve gastrectomie </t>
  </si>
  <si>
    <t xml:space="preserve">: revue de la littérature Les sorties </t>
  </si>
  <si>
    <t xml:space="preserve">  de la littérature Les sorties précoces </t>
  </si>
  <si>
    <t xml:space="preserve">: regard des patientes sur les pratiques </t>
  </si>
  <si>
    <t xml:space="preserve">  public Sous le signe de Terpsichore </t>
  </si>
  <si>
    <t xml:space="preserve">: scènes de bal dans des récits </t>
  </si>
  <si>
    <t xml:space="preserve">  du XIXe siècle L’engagement corporel </t>
  </si>
  <si>
    <t xml:space="preserve">: une alternative au concept polythétique de « </t>
  </si>
  <si>
    <t xml:space="preserve">  pontes sous contrainte du changement climatique </t>
  </si>
  <si>
    <t>: le cas de la tortue Caouanne (</t>
  </si>
  <si>
    <t xml:space="preserve">  (Caretta caretta) Accouchement en salle nature </t>
  </si>
  <si>
    <t xml:space="preserve">: état des lieux au Centre hospitalier </t>
  </si>
  <si>
    <t xml:space="preserve"> Alexandre Vialatte Tourisme culturel sur Internet </t>
  </si>
  <si>
    <t xml:space="preserve">: Les noms propres des éditions originales </t>
  </si>
  <si>
    <t xml:space="preserve">  paroissial dans le diocèse de Nice </t>
  </si>
  <si>
    <t>: procédés et institutionnalisation Le baccalauréa</t>
  </si>
  <si>
    <t xml:space="preserve"> stitutionnalisation Le baccalauréat professionnel </t>
  </si>
  <si>
    <t xml:space="preserve">: impasse ou nouvelle chance ? Étude de </t>
  </si>
  <si>
    <t xml:space="preserve">  l'ethnocriticien Entre reliance et syncrétisme </t>
  </si>
  <si>
    <t xml:space="preserve">: le cas de l'imaginaire psychédélique </t>
  </si>
  <si>
    <t xml:space="preserve"> tuaires fluviales » La carnavalisation littéraire </t>
  </si>
  <si>
    <t xml:space="preserve">: de Bakhtine à l'ethnocritique Erasmus </t>
  </si>
  <si>
    <t xml:space="preserve">  Bakhtine à l'ethnocritique Erasmus Darwin </t>
  </si>
  <si>
    <t xml:space="preserve">: de la métamorphose au transformisme. « Art, </t>
  </si>
  <si>
    <t xml:space="preserve">  au Japon » 'Fallings from us, vanishings' </t>
  </si>
  <si>
    <t xml:space="preserve">: l'art de la disparition de </t>
  </si>
  <si>
    <t xml:space="preserve">  Cabanis, d'Holbach et Erasmus Darwin </t>
  </si>
  <si>
    <t xml:space="preserve">: Anatomie de la pensée incarnée. Recherche </t>
  </si>
  <si>
    <t xml:space="preserve">  dans des séries hydroclmatiques au Maroc </t>
  </si>
  <si>
    <t>: identification, positionnement temporel, tendanc</t>
  </si>
  <si>
    <t xml:space="preserve">  et liens avec les fluctuations climatiques </t>
  </si>
  <si>
    <t xml:space="preserve">: cas des grands bassins de la </t>
  </si>
  <si>
    <t xml:space="preserve">  « De la régénération des objets techniques </t>
  </si>
  <si>
    <t xml:space="preserve">: flux de matière et mouvements de </t>
  </si>
  <si>
    <t xml:space="preserve">  De la pierre à la chair </t>
  </si>
  <si>
    <t xml:space="preserve">: sciences et poésie d'Erasmus Darwin </t>
  </si>
  <si>
    <t xml:space="preserve"> s industrielles à venir » Commande événementielle </t>
  </si>
  <si>
    <t>: applications aux systèmes robotiques Les espaces</t>
  </si>
  <si>
    <t xml:space="preserve"> Technologie et régulations dans les organisations </t>
  </si>
  <si>
    <t xml:space="preserve">: le cas de l'ordre de </t>
  </si>
  <si>
    <t xml:space="preserve">  la recherche d’un accouchement physiologique </t>
  </si>
  <si>
    <t xml:space="preserve">: revivre la naissance au naturel The </t>
  </si>
  <si>
    <t xml:space="preserve">  au naturel The Harmony of Truth' </t>
  </si>
  <si>
    <t xml:space="preserve">: Sciences et poésie dans l'œuvre </t>
  </si>
  <si>
    <t xml:space="preserve">  dans l'inférence de réseaux métaboliques </t>
  </si>
  <si>
    <t xml:space="preserve">: application aux xénobiotiques Acide folique et </t>
  </si>
  <si>
    <t xml:space="preserve">  xénobiotiques Acide folique et vitamine D </t>
  </si>
  <si>
    <t xml:space="preserve">: état des lieux de l’information </t>
  </si>
  <si>
    <t xml:space="preserve">  vie des sportifs de haut niveau </t>
  </si>
  <si>
    <t xml:space="preserve">: le défi de la performance face </t>
  </si>
  <si>
    <t xml:space="preserve">  de piedmont aride et hyper-aride </t>
  </si>
  <si>
    <t xml:space="preserve">: exemple de l'aquifère de la </t>
  </si>
  <si>
    <t xml:space="preserve">  impacts morphologiques de la Grande Guerre </t>
  </si>
  <si>
    <t>: exemple de la cote 108 (Berry‑au‑</t>
  </si>
  <si>
    <t xml:space="preserve">  Rio (2016) Participation à la table ronde </t>
  </si>
  <si>
    <t>: « Divagations pédagogiques » Pompéi, Porta Ercol</t>
  </si>
  <si>
    <t xml:space="preserve"> Divagations pédagogiques » Pompéi, Porta Ercolano </t>
  </si>
  <si>
    <t xml:space="preserve">: organisation, gestion et transformations d’une </t>
  </si>
  <si>
    <t xml:space="preserve">  contenant des cavités sous pressions Espagne </t>
  </si>
  <si>
    <t xml:space="preserve">: de la reconquête de l'Amérique </t>
  </si>
  <si>
    <t xml:space="preserve">  de la « 1ère Journée des Paysages </t>
  </si>
  <si>
    <t xml:space="preserve">: quelles limites à nos villes ? Les </t>
  </si>
  <si>
    <t xml:space="preserve">  villes ? Les paysages des franges périurbaines </t>
  </si>
  <si>
    <t>: aménagements et fonctions » Les thérapies compor</t>
  </si>
  <si>
    <t xml:space="preserve">  Rio (2016) « La ‘mouvance de la Villette’ </t>
  </si>
  <si>
    <t xml:space="preserve">: du paysage à la réinvention du </t>
  </si>
  <si>
    <t xml:space="preserve"> -échelles « Le projet urbain et paysager </t>
  </si>
  <si>
    <t xml:space="preserve">: la singularité de l’atelier in </t>
  </si>
  <si>
    <t xml:space="preserve">  exhumation des Schistes du Santa Marta </t>
  </si>
  <si>
    <t>: accumulation et histoire de déformation d'</t>
  </si>
  <si>
    <t xml:space="preserve">  de la ville Intelligente Compte rendu </t>
  </si>
  <si>
    <t xml:space="preserve">: Dialogues entre sphère publique et sphère </t>
  </si>
  <si>
    <t xml:space="preserve"> érique et expérimentale d’écoulements diphasiques </t>
  </si>
  <si>
    <t xml:space="preserve">: application aux écoulements à bulles générées </t>
  </si>
  <si>
    <t xml:space="preserve">  sans plomb Le Jardin de Vénus » </t>
  </si>
  <si>
    <t xml:space="preserve">: Pompéi dans le fonds Pierre Gusman </t>
  </si>
  <si>
    <t xml:space="preserve"> 'hydroxyde dans des agrégats d'eau </t>
  </si>
  <si>
    <t xml:space="preserve">: Vers la dynamique sur l'état </t>
  </si>
  <si>
    <t xml:space="preserve"> électroactifs Valorisation des quartiers de gares </t>
  </si>
  <si>
    <t xml:space="preserve">: des formes variables, contraintes par les </t>
  </si>
  <si>
    <t xml:space="preserve">  chaire NAEM De Constantinople à Istanbul </t>
  </si>
  <si>
    <t xml:space="preserve">: la représentation nuancée des Ottomans par </t>
  </si>
  <si>
    <t xml:space="preserve">  du mécanisme de liquéfaction des sols </t>
  </si>
  <si>
    <t>: application aux ouvrages hydrauliques L'éducatio</t>
  </si>
  <si>
    <t xml:space="preserve">  de stockage de l'énergie électrique </t>
  </si>
  <si>
    <t>: le supercondensateur Synthèse et caractérisation</t>
  </si>
  <si>
    <t xml:space="preserve">  polymères pi-conjugués dérivés du thiophène </t>
  </si>
  <si>
    <t xml:space="preserve">: applications dans le domaine du photovoltaïque </t>
  </si>
  <si>
    <t xml:space="preserve"> apteurs Analyse métabolomique multidimensionnelle </t>
  </si>
  <si>
    <t xml:space="preserve">: applications aux erreurs innées du métabolisme </t>
  </si>
  <si>
    <t xml:space="preserve">  relation concentration vs débit d'eau </t>
  </si>
  <si>
    <t xml:space="preserve">: méthodologie Etude du fraisage des alliages </t>
  </si>
  <si>
    <t xml:space="preserve">  alliages de Titane (Ti6Al4V) </t>
  </si>
  <si>
    <t xml:space="preserve">: Influence sur l'intégrité et la </t>
  </si>
  <si>
    <t xml:space="preserve">  d'alpha-diazoesters sur des nitrones </t>
  </si>
  <si>
    <t xml:space="preserve">: application à la synthèse de nouveaux </t>
  </si>
  <si>
    <t xml:space="preserve">  microsphères poreuses d'oxyde de lanthanides </t>
  </si>
  <si>
    <t>: approche expérimentale et simulations numériques</t>
  </si>
  <si>
    <t xml:space="preserve"> 'un ouvrage épais et son parement </t>
  </si>
  <si>
    <t>: Application aux enceintes de confinement Implica</t>
  </si>
  <si>
    <t xml:space="preserve">  sociale, Lamy, 2017, n° 1772 Le test toxinique </t>
  </si>
  <si>
    <t>: une méthode de phénotypage pour l’</t>
  </si>
  <si>
    <t xml:space="preserve"> es transports transépithéliaux du tubule proximal </t>
  </si>
  <si>
    <t xml:space="preserve">: mise en évidence du rôle de </t>
  </si>
  <si>
    <t xml:space="preserve"> hitecturés pour refroidissement par transpiration </t>
  </si>
  <si>
    <t xml:space="preserve">: application aux chambres de combustion Rôle </t>
  </si>
  <si>
    <t xml:space="preserve"> eloppement et la progression tumorale placentaire </t>
  </si>
  <si>
    <t xml:space="preserve">: cas du choriocarcinome L’évolution du </t>
  </si>
  <si>
    <t xml:space="preserve"> , Lamy, 2017, n° 1771 Le partage de connaissances </t>
  </si>
  <si>
    <t xml:space="preserve">: premier pas vers la mise en </t>
  </si>
  <si>
    <t xml:space="preserve">  Lithium-ion Le référendum du 21 février 2016 </t>
  </si>
  <si>
    <t xml:space="preserve">: quid de 10 ans de gouvernement des </t>
  </si>
  <si>
    <t xml:space="preserve">  y de la noche Les marketplaces </t>
  </si>
  <si>
    <t xml:space="preserve">: de l'incertitude du statut juridique </t>
  </si>
  <si>
    <t xml:space="preserve">  des traitements thermiques d'aimants NdFeB </t>
  </si>
  <si>
    <t>: influence sur les propriétés magnétiques. Stocka</t>
  </si>
  <si>
    <t xml:space="preserve"> -PEG-b-PLA pour ingénierie tissulaire </t>
  </si>
  <si>
    <t xml:space="preserve">: Caractérisation et modélisation de l'évolution </t>
  </si>
  <si>
    <t xml:space="preserve"> 'oxydation catastrophique de l'acier 304L </t>
  </si>
  <si>
    <t xml:space="preserve">: mécanismes et effet d'une prédéformation </t>
  </si>
  <si>
    <t xml:space="preserve">  et son influence sur la résistance </t>
  </si>
  <si>
    <t xml:space="preserve">: conceptualisation et mesure de l’état </t>
  </si>
  <si>
    <t xml:space="preserve">  l’état de résistance Evo Morales </t>
  </si>
  <si>
    <t xml:space="preserve">: d'agitateur syndicaliste à héros charismatique </t>
  </si>
  <si>
    <t xml:space="preserve"> ue Chirurgie orthopédique assistée par ordinateur </t>
  </si>
  <si>
    <t xml:space="preserve">: application au traitement de l'arthrose </t>
  </si>
  <si>
    <t xml:space="preserve">  longueur d’onde (WDM) Murol III </t>
  </si>
  <si>
    <t xml:space="preserve">: quand tout se termine par une </t>
  </si>
  <si>
    <t xml:space="preserve">  mondiale de la sûreté nucléaire contraignante </t>
  </si>
  <si>
    <t>: une quête impossible ? Editorial", Juristourisme</t>
  </si>
  <si>
    <t xml:space="preserve">  surf institué aux espaces du politique </t>
  </si>
  <si>
    <t>: représentations des intérêts et logiques d’</t>
  </si>
  <si>
    <t xml:space="preserve">  liaison métal-thiol Instabilité de flapping </t>
  </si>
  <si>
    <t xml:space="preserve">: origine et effets sur la structure </t>
  </si>
  <si>
    <t xml:space="preserve"> itions environnementales, biosynthèses, diagenèse </t>
  </si>
  <si>
    <t xml:space="preserve">: contribution analytique de la RMN 2H </t>
  </si>
  <si>
    <t xml:space="preserve">  les professionnels de l’IST Sécurité </t>
  </si>
  <si>
    <t xml:space="preserve">: quels défis pour la France en 2017 ?", </t>
  </si>
  <si>
    <t xml:space="preserve"> ril Biomarqueurs moléculaires de l'anthropisation </t>
  </si>
  <si>
    <t xml:space="preserve">: simples traceurs, indicateurs de pollutions, ou </t>
  </si>
  <si>
    <t xml:space="preserve">  eutrophisation de la lagune de Biguglia </t>
  </si>
  <si>
    <t xml:space="preserve">: nature, origine et distribution des apports </t>
  </si>
  <si>
    <t xml:space="preserve">  besoin de marchés de la flexibilité </t>
  </si>
  <si>
    <t xml:space="preserve">: L’adaptation du design des marchés </t>
  </si>
  <si>
    <t xml:space="preserve">  activités pour le compte de tiers </t>
  </si>
  <si>
    <t xml:space="preserve">: les SPL dans la nasse de </t>
  </si>
  <si>
    <t xml:space="preserve">  Activité physique chez la femme enceinte </t>
  </si>
  <si>
    <t>: représentations et pratiques professionnelles de</t>
  </si>
  <si>
    <t xml:space="preserve">  de Nice La greffe d'utérus </t>
  </si>
  <si>
    <t xml:space="preserve">: pour un encadrement juridique prospectif", RDSS </t>
  </si>
  <si>
    <t xml:space="preserve">  CHU de Grenoble Brecht et Platon </t>
  </si>
  <si>
    <t xml:space="preserve">: théâtre comme révolution. Défamiliarisation vs. </t>
  </si>
  <si>
    <t xml:space="preserve">  sages-femmes par leurs futurs pairs </t>
  </si>
  <si>
    <t>: état des lieux auprès des sages-</t>
  </si>
  <si>
    <t xml:space="preserve">  16-29 Penser et enseigner le concept information </t>
  </si>
  <si>
    <t>: une recherche collaborative pour le développemen</t>
  </si>
  <si>
    <t xml:space="preserve"> aute-Normandie Hystérique, historiale, historique </t>
  </si>
  <si>
    <t xml:space="preserve">: trois stades de la création La </t>
  </si>
  <si>
    <t xml:space="preserve">  réseaux de distribution de l'électricité </t>
  </si>
  <si>
    <t>: premiers enseignements des effets territoriaux à</t>
  </si>
  <si>
    <t xml:space="preserve"> ective des politiques climatiques internationales </t>
  </si>
  <si>
    <t xml:space="preserve">: Les émissions négatives et les pays </t>
  </si>
  <si>
    <t xml:space="preserve">  médico-légal en salle de naissance </t>
  </si>
  <si>
    <t xml:space="preserve">: connaissances et ressenti des sages-femmes </t>
  </si>
  <si>
    <t xml:space="preserve">  et ressenti des sages-femmes hospitalières </t>
  </si>
  <si>
    <t>: étude multicentrique descriptive réalisée au sei</t>
  </si>
  <si>
    <t xml:space="preserve"> xisNexis, 2017, 1208 Pokémon et réalité virtuelle </t>
  </si>
  <si>
    <t xml:space="preserve">: des droits d'auteur bien réels", </t>
  </si>
  <si>
    <t xml:space="preserve">  Le tutorat à l’école élémentaire </t>
  </si>
  <si>
    <t xml:space="preserve">: entre expertise et bienveillance, quels tuteurs </t>
  </si>
  <si>
    <t xml:space="preserve">  ? Place de l’hypnose en obstétrique </t>
  </si>
  <si>
    <t xml:space="preserve">: perception et réflexion des patientes Histoire </t>
  </si>
  <si>
    <t xml:space="preserve"> nstitutionnel, PUF, 2017, p. 237 Union Européenne </t>
  </si>
  <si>
    <t xml:space="preserve">: dix ans perdus pour le développement </t>
  </si>
  <si>
    <t xml:space="preserve">  usagers Les organismes et leur environnement </t>
  </si>
  <si>
    <t xml:space="preserve">: la construction de niche, l'hypothèse </t>
  </si>
  <si>
    <t xml:space="preserve">  l’effet économique des ENR-Variables </t>
  </si>
  <si>
    <t xml:space="preserve">: Les politiques électriques basée une cible </t>
  </si>
  <si>
    <t xml:space="preserve">  structurés à effet lotus Diffusion diffuse </t>
  </si>
  <si>
    <t xml:space="preserve">: ordre - désordre , transitions de phase Les </t>
  </si>
  <si>
    <t xml:space="preserve">  Juillet Le monde clos des Pitiuses </t>
  </si>
  <si>
    <t xml:space="preserve">: essai d'analyse du fonctionnement territorial </t>
  </si>
  <si>
    <t xml:space="preserve"> ’histoire Les Modaux de l'anglais </t>
  </si>
  <si>
    <t xml:space="preserve">: de la recherche à l’enseignement </t>
  </si>
  <si>
    <t xml:space="preserve">  logiciels de veille, un cas pratique </t>
  </si>
  <si>
    <t xml:space="preserve">: la mise en place de la </t>
  </si>
  <si>
    <t xml:space="preserve">  promotion de la santé en ligne </t>
  </si>
  <si>
    <t xml:space="preserve">: groupement régional de promotion de la </t>
  </si>
  <si>
    <t xml:space="preserve">  L’exposition de soi sur Internet </t>
  </si>
  <si>
    <t xml:space="preserve">: un souci d’être au-delà </t>
  </si>
  <si>
    <t xml:space="preserve"> ’accès à l’eau en Afrique </t>
  </si>
  <si>
    <t>: vers de nouveaux paradigmes ? Ecole d’</t>
  </si>
  <si>
    <t xml:space="preserve"> 'expérience en présence d'évènements concurrents </t>
  </si>
  <si>
    <t xml:space="preserve">: Application à l'estimation des lois </t>
  </si>
  <si>
    <t xml:space="preserve"> ) aux données groupées Langues des signes </t>
  </si>
  <si>
    <t xml:space="preserve">: une question de modalité ? Regards croisés </t>
  </si>
  <si>
    <t xml:space="preserve">  en linguistique Langue(s) des signes </t>
  </si>
  <si>
    <t xml:space="preserve">: la syllabe en movement Variations poétiques </t>
  </si>
  <si>
    <t xml:space="preserve"> , Var) Femmes en quête d’identités </t>
  </si>
  <si>
    <t xml:space="preserve">: anthropologie du genre et des sexualités </t>
  </si>
  <si>
    <t xml:space="preserve"> x sociaux numériques en situation professionnelle </t>
  </si>
  <si>
    <t xml:space="preserve">: étude empirique au sein des bibliothèques </t>
  </si>
  <si>
    <t xml:space="preserve">  de l’information à l’université </t>
  </si>
  <si>
    <t xml:space="preserve">: proposition d’un référentiel de formation </t>
  </si>
  <si>
    <t xml:space="preserve"> référentiel de formation La photographie document </t>
  </si>
  <si>
    <t xml:space="preserve">: un art du temps ? Les capacités </t>
  </si>
  <si>
    <t xml:space="preserve">  jeune enfant L’acquisition du langage </t>
  </si>
  <si>
    <t xml:space="preserve">: comment le langage vient-il aux </t>
  </si>
  <si>
    <t xml:space="preserve">  et Acquisition Présidente de la Thématique </t>
  </si>
  <si>
    <t>: Psycholinguistique et Acquisition Police Les exp</t>
  </si>
  <si>
    <t xml:space="preserve"> acroéconomiques de la défaillance des emprunteurs </t>
  </si>
  <si>
    <t>: Cas d'une banque marocaine L'</t>
  </si>
  <si>
    <t xml:space="preserve">  de la ville de Meaux antique </t>
  </si>
  <si>
    <t xml:space="preserve">: fouille d'un tronçon d'aqueduc </t>
  </si>
  <si>
    <t xml:space="preserve">  circulaire acritique et condition post-politique </t>
  </si>
  <si>
    <t xml:space="preserve">: analyse de la valorisation des déchets </t>
  </si>
  <si>
    <t xml:space="preserve">  L’empire idéal chez William Barron </t>
  </si>
  <si>
    <t xml:space="preserve">: une union impériale intégrant l’Amérique, </t>
  </si>
  <si>
    <t xml:space="preserve">  antiques et écossais. Les croisières polaires </t>
  </si>
  <si>
    <t xml:space="preserve">: une voie de développement privilégiée du </t>
  </si>
  <si>
    <t xml:space="preserve"> onversions, racisme et croyances discriminatoires </t>
  </si>
  <si>
    <t xml:space="preserve">: l'adolescence, propice à la radicalisation ? </t>
  </si>
  <si>
    <t xml:space="preserve">  radicalisation ? C’est-à-dire que" </t>
  </si>
  <si>
    <t>: entre rupture et cohérence discursives Territoir</t>
  </si>
  <si>
    <t xml:space="preserve">  début de l'Holocène en Corse </t>
  </si>
  <si>
    <t>: Apports paléontologique et archéologique du site</t>
  </si>
  <si>
    <t xml:space="preserve">  molles Transmission d’un patrimoine dansé </t>
  </si>
  <si>
    <t>: le cas de l’Odissi d’</t>
  </si>
  <si>
    <t xml:space="preserve">  les dieux païens à la Renaissance </t>
  </si>
  <si>
    <t>: une approche anthropologique ?» Communication au</t>
  </si>
  <si>
    <t xml:space="preserve">  nouveaux modes de financement des entreprises </t>
  </si>
  <si>
    <t xml:space="preserve">: quels risques pour les PME ? Crowdfunding : </t>
  </si>
  <si>
    <t xml:space="preserve">  : quels risques pour les PME ? Crowdfunding </t>
  </si>
  <si>
    <t xml:space="preserve">: Les trajectoires du succès… ou de </t>
  </si>
  <si>
    <t xml:space="preserve">  français langue d’intégration en Guadeloupe </t>
  </si>
  <si>
    <t xml:space="preserve">: retour d’expérience Identification des filières </t>
  </si>
  <si>
    <t xml:space="preserve">  à partir des modèles entrées-sorties </t>
  </si>
  <si>
    <t xml:space="preserve">: l’exemple de la filière bois </t>
  </si>
  <si>
    <t xml:space="preserve"> ’origine indienne hors de l’Inde </t>
  </si>
  <si>
    <t xml:space="preserve">: Fabrique et enjeux d’une "diaspora </t>
  </si>
  <si>
    <t xml:space="preserve">  l'oropharynx par les médecins généralistes </t>
  </si>
  <si>
    <t xml:space="preserve">: étude des pratiques dans la région </t>
  </si>
  <si>
    <t xml:space="preserve"> tilisation d’une ressource naturelle renouvelable </t>
  </si>
  <si>
    <t xml:space="preserve">: l'exemple de la filière bois </t>
  </si>
  <si>
    <t xml:space="preserve">  continent ? » « Michael Tippett et William Blake </t>
  </si>
  <si>
    <t>: la rencontre de deux visionnaires » « Variations</t>
  </si>
  <si>
    <t xml:space="preserve"> ’art de l’entre-deux ? » « Byzantium </t>
  </si>
  <si>
    <t xml:space="preserve">: de W. B. Yeats à Michael </t>
  </si>
  <si>
    <t xml:space="preserve">  Birtwistle » « Des sources à l’œuvre </t>
  </si>
  <si>
    <t xml:space="preserve">: la construction opératique d’un compositeur </t>
  </si>
  <si>
    <t xml:space="preserve">  libéral « Benjamin Britten et Michael Tippett </t>
  </si>
  <si>
    <t xml:space="preserve">: la différence en partage » Donoso Cortés </t>
  </si>
  <si>
    <t xml:space="preserve">  navíos y borrascas de Daniel Moyano </t>
  </si>
  <si>
    <t xml:space="preserve">: un exil argentin Mourir au combat : </t>
  </si>
  <si>
    <t xml:space="preserve">  : un exil argentin Mourir au combat </t>
  </si>
  <si>
    <t xml:space="preserve">: l'impensé des Forces d'autodéfense </t>
  </si>
  <si>
    <t xml:space="preserve">  enseignants ? Une réalité napoléonienne méconnue </t>
  </si>
  <si>
    <t xml:space="preserve">: des prisonniers de guerre espagnols dans </t>
  </si>
  <si>
    <t xml:space="preserve">  informatique scolaire à l'école primaire </t>
  </si>
  <si>
    <t xml:space="preserve">: Spécificités et devenir du groupe professionnel </t>
  </si>
  <si>
    <t xml:space="preserve">  et enseignants à l’école primaire </t>
  </si>
  <si>
    <t xml:space="preserve">: entre discours et pratiques. L’enseignement </t>
  </si>
  <si>
    <t xml:space="preserve">  en éducation, santé et action sociale </t>
  </si>
  <si>
    <t xml:space="preserve">: usages et effet Entre le pli </t>
  </si>
  <si>
    <t xml:space="preserve">  Entre le pli et les étoiles </t>
  </si>
  <si>
    <t xml:space="preserve">: le livre dans la pratique de </t>
  </si>
  <si>
    <t xml:space="preserve">  Age dans la Cuba post-soviétique </t>
  </si>
  <si>
    <t>: changement social, médecines alternatives et cir</t>
  </si>
  <si>
    <t xml:space="preserve">  » « Odette Mennesson-Rigaud et Lydia Cabrera </t>
  </si>
  <si>
    <t xml:space="preserve">: itinéraires comparés » « Sur quelques formes de </t>
  </si>
  <si>
    <t xml:space="preserve">  » « L’anthropologie face au New Age </t>
  </si>
  <si>
    <t>: défis théoriques et méthodologiques » « De l’</t>
  </si>
  <si>
    <t xml:space="preserve">  Houseman » « Le doute à l’œuvre </t>
  </si>
  <si>
    <t xml:space="preserve">: rituel, réflexivité critique et conflit dans </t>
  </si>
  <si>
    <t xml:space="preserve"> stphal (1552-1560) Du bricolage à la prescription </t>
  </si>
  <si>
    <t xml:space="preserve">: évolution du rôle des acteurs de </t>
  </si>
  <si>
    <t xml:space="preserve"> 'infini L’informatique à l’école </t>
  </si>
  <si>
    <t xml:space="preserve">: le modèle du "pair-expert" en </t>
  </si>
  <si>
    <t xml:space="preserve"> ’utilisation d’iPads en milieu scolaire </t>
  </si>
  <si>
    <t>: entre séduction ergonomique et nécessités pédago</t>
  </si>
  <si>
    <t xml:space="preserve">  des mathématiques à l’école primaire </t>
  </si>
  <si>
    <t xml:space="preserve">: schèmes d’usage professionnels et discours </t>
  </si>
  <si>
    <t xml:space="preserve">  dispositif hybride de la formation infirmière </t>
  </si>
  <si>
    <t xml:space="preserve">: contribution à l’acquisition des connaissances </t>
  </si>
  <si>
    <t xml:space="preserve"> Technologies numériques et pratiques enseignantes </t>
  </si>
  <si>
    <t xml:space="preserve">: permanences ou évolutions de la forme </t>
  </si>
  <si>
    <t xml:space="preserve"> 'école primaire et les technologies informatisées </t>
  </si>
  <si>
    <t>: Des enseignants face aux TICE Jean-</t>
  </si>
  <si>
    <t xml:space="preserve"> -Jacques Lecercle ou le philosophe insistant </t>
  </si>
  <si>
    <t>: de l’héritier à l’enseignant-</t>
  </si>
  <si>
    <t xml:space="preserve">  à l’enseignant-chercheur heureux Nominalisations </t>
  </si>
  <si>
    <t>: nouveaux aspects Foisonnements morphologiques. E</t>
  </si>
  <si>
    <t xml:space="preserve">  et en –é en créole guadeloupéen </t>
  </si>
  <si>
    <t xml:space="preserve">: deux cas de réanalyse morphologiques du </t>
  </si>
  <si>
    <t xml:space="preserve">  français Des lexèmes à forme unique </t>
  </si>
  <si>
    <t xml:space="preserve">: comment le créole réanalyse les dérivations </t>
  </si>
  <si>
    <t xml:space="preserve"> ptiques sur gouttelettes et bulles micrométriques </t>
  </si>
  <si>
    <t>: applications aux nanoparticules irradiées par la</t>
  </si>
  <si>
    <t xml:space="preserve">  Comprendre le vote pour le Brexit </t>
  </si>
  <si>
    <t xml:space="preserve">: de l’utilité d’une analyse </t>
  </si>
  <si>
    <t xml:space="preserve">  d'électroluminescence des LED de puissance </t>
  </si>
  <si>
    <t>: décorrélation des différentes composantes du ren</t>
  </si>
  <si>
    <t xml:space="preserve">  Le(s) Pari(s) du genre </t>
  </si>
  <si>
    <t xml:space="preserve">: Connaissances, politiques et pratiques urbaines </t>
  </si>
  <si>
    <t xml:space="preserve">  ADR spatiale 4 K - 50 mK Propos introductifs </t>
  </si>
  <si>
    <t xml:space="preserve">: état des lieux, limites et perspectives </t>
  </si>
  <si>
    <t xml:space="preserve">  deux Blade Runner Les méthodes formelles </t>
  </si>
  <si>
    <t xml:space="preserve">: l'autre arme de la cybersécurité </t>
  </si>
  <si>
    <t xml:space="preserve">  la Siaule » (Jouy-le- Moutier, Vauréal) </t>
  </si>
  <si>
    <t xml:space="preserve">: l'intérêt d'une étude archéogéographique </t>
  </si>
  <si>
    <t xml:space="preserve">  créativité dans les parcours de formation </t>
  </si>
  <si>
    <t xml:space="preserve">: quelle place pour l'espace scolaire ? </t>
  </si>
  <si>
    <t xml:space="preserve">  liberté Jinja 神社 Droits, citoyenneté, solidarité </t>
  </si>
  <si>
    <t>: problèmes et perspectives Introduction. Portrait</t>
  </si>
  <si>
    <t xml:space="preserve">  croyances d’efficacité Intelligence artificielle </t>
  </si>
  <si>
    <t xml:space="preserve">: Tay, jeu d’humains, jeu de </t>
  </si>
  <si>
    <t xml:space="preserve">  siècle La céramique chinoise à Sharma </t>
  </si>
  <si>
    <t>: pour un essai d’étude typo-</t>
  </si>
  <si>
    <t xml:space="preserve">  portuaires en Arabie et en Afrique </t>
  </si>
  <si>
    <t>: quels critères d’identification ? Les expédition</t>
  </si>
  <si>
    <t xml:space="preserve">  portuaires en Arabie et en Afrique </t>
  </si>
  <si>
    <t xml:space="preserve">: quels critères d’identification ? La céramique </t>
  </si>
  <si>
    <t xml:space="preserve">  dans la dystrophie facio-scapulo-humérale </t>
  </si>
  <si>
    <t xml:space="preserve">: de la méthylation de l’ADN </t>
  </si>
  <si>
    <t xml:space="preserve">  - Revue de presse « Mysteres » et « joyeusetés » </t>
  </si>
  <si>
    <t xml:space="preserve">: les peintres de Lyon autour de 1500 </t>
  </si>
  <si>
    <t xml:space="preserve"> , un outil d'introduction du lexique </t>
  </si>
  <si>
    <t>: retour d'expérience à partir d'</t>
  </si>
  <si>
    <t xml:space="preserve">  aux personnes en situation de handicap </t>
  </si>
  <si>
    <t xml:space="preserve">: cas d’étude sur la mobilité </t>
  </si>
  <si>
    <t xml:space="preserve"> ales Expérimenter une nouvelle gouvernance locale </t>
  </si>
  <si>
    <t>: Natura 2000 Fraternel et œdipien : enjeux identi</t>
  </si>
  <si>
    <t xml:space="preserve"> ernance locale : Natura 2000 Fraternel et œdipien </t>
  </si>
  <si>
    <t xml:space="preserve">: enjeux identitaires Relecture de la notion </t>
  </si>
  <si>
    <t xml:space="preserve">  par le prisme du droit anglais </t>
  </si>
  <si>
    <t xml:space="preserve">: reconnaissance de la dualité marchande et </t>
  </si>
  <si>
    <t xml:space="preserve">  inflammatoire et ses différents types </t>
  </si>
  <si>
    <t xml:space="preserve">: résultats d’une étude </t>
  </si>
  <si>
    <t xml:space="preserve">  et françaises face aux Anti-OGM </t>
  </si>
  <si>
    <t xml:space="preserve">: au-delà des différences, une communauté </t>
  </si>
  <si>
    <t xml:space="preserve">  à un questionnaire Droit des OGM </t>
  </si>
  <si>
    <t xml:space="preserve">: contestations ardentes, tiède réforme Potentiel </t>
  </si>
  <si>
    <t xml:space="preserve"> ’aliments fermentés à base de céréales </t>
  </si>
  <si>
    <t xml:space="preserve">: le cas des folates De la </t>
  </si>
  <si>
    <t xml:space="preserve"> rilles décananométriques L'éducation des migrants </t>
  </si>
  <si>
    <t xml:space="preserve">: une comparaison entre la prise en </t>
  </si>
  <si>
    <t xml:space="preserve">  commune face à la question climatique </t>
  </si>
  <si>
    <t>: l’Accord de Paris change t-</t>
  </si>
  <si>
    <t xml:space="preserve"> ppui National Documentaire (PANDOC) Trames vertes </t>
  </si>
  <si>
    <t xml:space="preserve">: les (in)certitudes du droit Effets </t>
  </si>
  <si>
    <t xml:space="preserve"> mulation magnétique transcrânienne sur le cerveau </t>
  </si>
  <si>
    <t>: études en imagerie fonctionnelle et spectroscopi</t>
  </si>
  <si>
    <t xml:space="preserve">  De l'anxiété aux émotions compétitives </t>
  </si>
  <si>
    <t xml:space="preserve">: état de la recherche sur les </t>
  </si>
  <si>
    <t xml:space="preserve"> e Ancienne, 43-2, 2017, p. 318-320 Do It Yourself </t>
  </si>
  <si>
    <t xml:space="preserve">: articles de presse sur Hubert Renard </t>
  </si>
  <si>
    <t xml:space="preserve">  chez les joueurs de haut-niveau </t>
  </si>
  <si>
    <t xml:space="preserve">: comparaison avec un test progressif de </t>
  </si>
  <si>
    <t xml:space="preserve">  la musique vocale de Michael Tippett (1905-1998) </t>
  </si>
  <si>
    <t xml:space="preserve">: compositeur pacifiste et humaniste » La gestion </t>
  </si>
  <si>
    <t xml:space="preserve"> , appel à la jeunesse latino-américaine </t>
  </si>
  <si>
    <t xml:space="preserve">: et autres textes Michael Tippett, ou </t>
  </si>
  <si>
    <t xml:space="preserve"> ivité Nouvelles classes d’iminosucres bicycliques </t>
  </si>
  <si>
    <t>: approche synthétique des squelettes 5-azaspiro[3</t>
  </si>
  <si>
    <t xml:space="preserve"> xualité adolescente entre éducation et confidence </t>
  </si>
  <si>
    <t xml:space="preserve">: expérience et expertise de la sexualité </t>
  </si>
  <si>
    <t xml:space="preserve"> , petites et moyennes entreprises en Afrique </t>
  </si>
  <si>
    <t xml:space="preserve">: un mythe en marche au Sénégal ? </t>
  </si>
  <si>
    <t xml:space="preserve">  un théoricien de l’oligarchie organisationnelle </t>
  </si>
  <si>
    <t xml:space="preserve">: Robert Michels Les situations de travail : </t>
  </si>
  <si>
    <t xml:space="preserve">  : Robert Michels Les situations de travail </t>
  </si>
  <si>
    <t xml:space="preserve">: références pour les référentiels Veilleur 2.0 : </t>
  </si>
  <si>
    <t xml:space="preserve"> l : références pour les référentiels Veilleur 2.0 </t>
  </si>
  <si>
    <t xml:space="preserve">: d'un processus professionnel à une </t>
  </si>
  <si>
    <t xml:space="preserve"> ances Autoévaluation en formation professionnelle </t>
  </si>
  <si>
    <t xml:space="preserve">: le rôle des situations de formation </t>
  </si>
  <si>
    <t xml:space="preserve">  par le travail Marchés et allotissement </t>
  </si>
  <si>
    <t xml:space="preserve">: regroupement ou dégroupement ? À force de </t>
  </si>
  <si>
    <t xml:space="preserve">  force de voir et de comparer" </t>
  </si>
  <si>
    <t xml:space="preserve">: Arthur Batut face au scandale de </t>
  </si>
  <si>
    <t xml:space="preserve"> N AGRO-ALIMENTAIRE Compréhension, incompréhension </t>
  </si>
  <si>
    <t xml:space="preserve">: du malentendu à la provocation La </t>
  </si>
  <si>
    <t xml:space="preserve">  de classe de l'enseignement technique </t>
  </si>
  <si>
    <t xml:space="preserve">: intégration d'un dispositif de médiation </t>
  </si>
  <si>
    <t xml:space="preserve">  ver à soie et la soie </t>
  </si>
  <si>
    <t xml:space="preserve">: les Éts. Decoux : transcription d'une </t>
  </si>
  <si>
    <t xml:space="preserve">  et la soie : les Éts. Decoux </t>
  </si>
  <si>
    <t xml:space="preserve">: transcription d'une conférence prononcée à </t>
  </si>
  <si>
    <t xml:space="preserve">  de l'exposition « Tour du monde </t>
  </si>
  <si>
    <t xml:space="preserve">: soustractions », organisée par les Éts. Decoux, </t>
  </si>
  <si>
    <t xml:space="preserve">  notion de pratique sociale de référence </t>
  </si>
  <si>
    <t xml:space="preserve">: un concept pour penser les disciplines </t>
  </si>
  <si>
    <t xml:space="preserve">  de véhicules par programmation par contraintes </t>
  </si>
  <si>
    <t xml:space="preserve">: conception et développement d'un solveur </t>
  </si>
  <si>
    <t xml:space="preserve"> tuation de formation et situation professionnelle </t>
  </si>
  <si>
    <t xml:space="preserve">: les « situations intermédiaires » Étude de la </t>
  </si>
  <si>
    <t xml:space="preserve">  de surface de nanoparticules de ruthénium </t>
  </si>
  <si>
    <t>: approches théoriques Genre, politique et rhétori</t>
  </si>
  <si>
    <t xml:space="preserve"> ues Genre, politique et rhétoriques émotionnelles </t>
  </si>
  <si>
    <t>: une information paradoxale Développement d'accum</t>
  </si>
  <si>
    <t xml:space="preserve"> estion(s) Un établissement « professionnalisant » </t>
  </si>
  <si>
    <t>: apprentissage de la tâche collective d'</t>
  </si>
  <si>
    <t xml:space="preserve">  intégration collective de nanofils de ZnO </t>
  </si>
  <si>
    <t xml:space="preserve">: application à la biodétection Dynamique de </t>
  </si>
  <si>
    <t xml:space="preserve"> cteurs diphasique Toutes sortes de reformulations </t>
  </si>
  <si>
    <t xml:space="preserve">: doit-on et/ou peut-on </t>
  </si>
  <si>
    <t xml:space="preserve">  et stratégies RSE de grandes entreprises </t>
  </si>
  <si>
    <t xml:space="preserve">: un rapprochement opportun dans les pays </t>
  </si>
  <si>
    <t xml:space="preserve">  trophiques à l'état de santé </t>
  </si>
  <si>
    <t xml:space="preserve">: allocation d'énergie chez les thons </t>
  </si>
  <si>
    <t xml:space="preserve">  d'énergie chez les thons tropicaux </t>
  </si>
  <si>
    <t>: cas de l'ouest de l'</t>
  </si>
  <si>
    <t xml:space="preserve">  Inférence et modèles de données personnelles </t>
  </si>
  <si>
    <t xml:space="preserve">: mobilité sociale, proximité spatiale Offre et </t>
  </si>
  <si>
    <t xml:space="preserve"> oximité spatiale Offre et consommation culturelle </t>
  </si>
  <si>
    <t xml:space="preserve">: les enjeux du risque perçu et </t>
  </si>
  <si>
    <t xml:space="preserve">  atomique L’urbanisme en question(s) </t>
  </si>
  <si>
    <t xml:space="preserve">: à travers l'émergence de nouveaux </t>
  </si>
  <si>
    <t xml:space="preserve">  corrélation d'images numériques éléments finis </t>
  </si>
  <si>
    <t xml:space="preserve">: application à la validation de modèles </t>
  </si>
  <si>
    <t xml:space="preserve">  modèles d'expansions de corps valués </t>
  </si>
  <si>
    <t xml:space="preserve">: phénomènes de séparation Etude comparative des </t>
  </si>
  <si>
    <t xml:space="preserve"> -alimentaire par les flux d'azote </t>
  </si>
  <si>
    <t xml:space="preserve">: Aussois un cas d'étude du </t>
  </si>
  <si>
    <t xml:space="preserve">  écosystèmes aquatiques RSE et Service Public </t>
  </si>
  <si>
    <t xml:space="preserve">: quelle(s) articulation(s) ? Le cas </t>
  </si>
  <si>
    <t xml:space="preserve">  vivant, stratégie et design du lieu </t>
  </si>
  <si>
    <t xml:space="preserve">: vers une proposition conceptuelle Quantifier la </t>
  </si>
  <si>
    <t xml:space="preserve">  droits de l’homme et modernisation </t>
  </si>
  <si>
    <t>: une étude de la fabrique d’</t>
  </si>
  <si>
    <t xml:space="preserve">  de produit et Corps du consommateur </t>
  </si>
  <si>
    <t xml:space="preserve">: Etude exploratoire de l’influence de </t>
  </si>
  <si>
    <t xml:space="preserve">  entreprise au travers d'un audit </t>
  </si>
  <si>
    <t xml:space="preserve">: le cas du CSSIIARD d'AXA </t>
  </si>
  <si>
    <t xml:space="preserve">  signal isotopique (δ13C) du bois </t>
  </si>
  <si>
    <t>: vers une dendroclimatologie isotopique sur charb</t>
  </si>
  <si>
    <t xml:space="preserve"> sation de membranes nanofibreuses electrospinnées </t>
  </si>
  <si>
    <t xml:space="preserve">: influence de la rhéologie des polymères, </t>
  </si>
  <si>
    <t xml:space="preserve"> 110 dans les cancers gastro-intestinaux MSI </t>
  </si>
  <si>
    <t>: conséquences fonctionnelles et cliniques Borrowi</t>
  </si>
  <si>
    <t xml:space="preserve">  préclassique? La glose en question(s)</t>
  </si>
  <si>
    <t xml:space="preserve">: du Moyen Age aux temps modernes </t>
  </si>
  <si>
    <t xml:space="preserve">  Age aux temps modernes Référencement web </t>
  </si>
  <si>
    <t xml:space="preserve">: stratégie et enjeux Mise en service </t>
  </si>
  <si>
    <t xml:space="preserve">  de « l’éducation » thérapeutique du patient </t>
  </si>
  <si>
    <t xml:space="preserve">: l’exemple de la personne en </t>
  </si>
  <si>
    <t xml:space="preserve">  la relation avec le condisciple préféré </t>
  </si>
  <si>
    <t xml:space="preserve">: deux facteurs du harcèlement entre élèves. </t>
  </si>
  <si>
    <t xml:space="preserve">  plasmide Ti d’Agrobacterium fabrum C58</t>
  </si>
  <si>
    <t xml:space="preserve">: analyse fonctionnelle d’ARN régulateurs Comment </t>
  </si>
  <si>
    <t xml:space="preserve"> ) ? L’idéation suicidaire à l’adolescence </t>
  </si>
  <si>
    <t xml:space="preserve">: quelles relations avec la perception du </t>
  </si>
  <si>
    <t xml:space="preserve">  du pain dans la -) Région himalayenne </t>
  </si>
  <si>
    <t xml:space="preserve">: Bhoutan, Ladakh, Népal et Tibet La </t>
  </si>
  <si>
    <t xml:space="preserve">  et processus d'artificialisation des sols </t>
  </si>
  <si>
    <t xml:space="preserve">: déterminants, impacts et leviers d'action </t>
  </si>
  <si>
    <t xml:space="preserve">  dans les coopératives multi parties prenantes </t>
  </si>
  <si>
    <t xml:space="preserve">: Les cas de 3 SCIC françaises « Les </t>
  </si>
  <si>
    <t xml:space="preserve">  tensions de finalités dans les coopératives </t>
  </si>
  <si>
    <t xml:space="preserve">: vers une meilleure compréhension des liens </t>
  </si>
  <si>
    <t xml:space="preserve">  deux fonds de capital-risque solidaire </t>
  </si>
  <si>
    <t xml:space="preserve">: une discussion sur la pertinence du </t>
  </si>
  <si>
    <t xml:space="preserve">  coopératives multisociétaires à vocation sociale </t>
  </si>
  <si>
    <t xml:space="preserve">: Le cas d’une Société Coopérative </t>
  </si>
  <si>
    <t xml:space="preserve"> avancées scientifiques dans les poudres laitières </t>
  </si>
  <si>
    <t xml:space="preserve">: II. Peut-on accroitre la survie </t>
  </si>
  <si>
    <t xml:space="preserve">: III. Comment vieillit une poudre protéique </t>
  </si>
  <si>
    <t xml:space="preserve">  prosodique et bases de données phonologiques </t>
  </si>
  <si>
    <t xml:space="preserve">: approche basée sur l’usage Des </t>
  </si>
  <si>
    <t xml:space="preserve"> ives Interface intonosyntaxique en français parlé </t>
  </si>
  <si>
    <t xml:space="preserve">: compter quoi, compter comment, compter pourquoi </t>
  </si>
  <si>
    <t xml:space="preserve"> 'application du droit de la concurrence </t>
  </si>
  <si>
    <t xml:space="preserve">: le cas des enquêtes Modéliser la </t>
  </si>
  <si>
    <t xml:space="preserve"> calculs cellules Expressivité vocale et grammaire </t>
  </si>
  <si>
    <t xml:space="preserve">: comment le symbolique construit le prosodique </t>
  </si>
  <si>
    <t xml:space="preserve">  » Traduire en anglais les sciences exactes </t>
  </si>
  <si>
    <t xml:space="preserve">: effets secondaires d'un contexte éditorial </t>
  </si>
  <si>
    <t xml:space="preserve">  mobilité sociale L'égalité des chances </t>
  </si>
  <si>
    <t xml:space="preserve">: un contresens logique La communication : un </t>
  </si>
  <si>
    <t xml:space="preserve">  chances : un contresens logique La communication </t>
  </si>
  <si>
    <t xml:space="preserve">: un enjeu citoyen Durabilité et comportement </t>
  </si>
  <si>
    <t xml:space="preserve">  recherche de la "mémoire" du web </t>
  </si>
  <si>
    <t xml:space="preserve">: sédiments, traces et temporalités des documents </t>
  </si>
  <si>
    <t xml:space="preserve">  dans la littérature de la riḥla </t>
  </si>
  <si>
    <t>: du rejet à la convergence (XIIe-</t>
  </si>
  <si>
    <t xml:space="preserve">  siècle) Sur l'écran du téléviseur </t>
  </si>
  <si>
    <t xml:space="preserve">: parasites et brouillages dans les oeuvres </t>
  </si>
  <si>
    <t xml:space="preserve"> orale pour les enseignants spécialisés stagiaires </t>
  </si>
  <si>
    <t xml:space="preserve">: reconnaître et transformer ses schèmes et </t>
  </si>
  <si>
    <t xml:space="preserve">  Conscious Lovers&lt;/em&gt; de Richard Steele (1728) </t>
  </si>
  <si>
    <t xml:space="preserve">: sémantique et éthique - le concept de « </t>
  </si>
  <si>
    <t xml:space="preserve">  la direction des clubs de judo </t>
  </si>
  <si>
    <t xml:space="preserve">: "plafond de verre" et rapports sociaux </t>
  </si>
  <si>
    <t xml:space="preserve">  clinomique dans le Dossier Patient Informatisé </t>
  </si>
  <si>
    <t>: modélisation, implantation et évaluation. Présen</t>
  </si>
  <si>
    <t xml:space="preserve">  de vote des étrangers en Italie </t>
  </si>
  <si>
    <t>: entre tradition et modernité Validité d'</t>
  </si>
  <si>
    <t xml:space="preserve"> ’Université de Bruxelles, 2016 Livres sans textes </t>
  </si>
  <si>
    <t>: le choc des images en l’</t>
  </si>
  <si>
    <t xml:space="preserve">  à haute pression et haute température </t>
  </si>
  <si>
    <t xml:space="preserve">: implication pour la fraction de liquide </t>
  </si>
  <si>
    <t xml:space="preserve"> une logique de production Écosystèmes épuratoires </t>
  </si>
  <si>
    <t>: dissipation ou devenir des micropolluants Co-</t>
  </si>
  <si>
    <t xml:space="preserve">  garantie I’ll be your mirror </t>
  </si>
  <si>
    <t xml:space="preserve">: l’œuvre comme lieu commun Code </t>
  </si>
  <si>
    <t xml:space="preserve"> nseillers Introduction. Conseiller en agriculture </t>
  </si>
  <si>
    <t xml:space="preserve">: acteurs, marchés, mutations Séparer et intégrer </t>
  </si>
  <si>
    <t xml:space="preserve"> vironnement L’environnement par la réglementation </t>
  </si>
  <si>
    <t xml:space="preserve">: transformation dans le métier de conseiller </t>
  </si>
  <si>
    <t xml:space="preserve">  regard des contraintes liées au vieillissement </t>
  </si>
  <si>
    <t xml:space="preserve">: une étude comparative entre Montréal (Québec) </t>
  </si>
  <si>
    <t xml:space="preserve">  de simulation de la logistique urbaine </t>
  </si>
  <si>
    <t>: FRETURB, version 2 Accompagnement et alternance,</t>
  </si>
  <si>
    <t xml:space="preserve">  Les Agents comme des interpréteurs Scheme </t>
  </si>
  <si>
    <t>: Spécification dynamique par la communication Eta</t>
  </si>
  <si>
    <t xml:space="preserve"> on britannique (volume XVII, n°4 – Décembre 2012) </t>
  </si>
  <si>
    <t xml:space="preserve">: Musique, Nation et Identité : la renaissance </t>
  </si>
  <si>
    <t xml:space="preserve"> °4 – Décembre 2012) : Musique, Nation et Identité </t>
  </si>
  <si>
    <t xml:space="preserve">: la renaissance de la musique anglaise, </t>
  </si>
  <si>
    <t xml:space="preserve"> . 173 pp. Marche-loisir et marche-déplacement </t>
  </si>
  <si>
    <t xml:space="preserve">: une dichotomie persistante, du romantisme au </t>
  </si>
  <si>
    <t xml:space="preserve">  dans l'Ilot des Grandes Forges </t>
  </si>
  <si>
    <t>: observations pétrographiques Propos introductifs</t>
  </si>
  <si>
    <t xml:space="preserve">  1 Panthéon-Sorbonne Être militaire aujourd'hui </t>
  </si>
  <si>
    <t>: combattant, formateur, éducateur. Principalisati</t>
  </si>
  <si>
    <t xml:space="preserve">  L'application d'accord cadre internationaux </t>
  </si>
  <si>
    <t xml:space="preserve">: enjeux et déterminants Synthèse par chimie </t>
  </si>
  <si>
    <t xml:space="preserve">  « en actes » d’un groupe professionnel </t>
  </si>
  <si>
    <t xml:space="preserve">: le cas de l’agriculture Le </t>
  </si>
  <si>
    <t xml:space="preserve">  de pratiques en matière de désherbage </t>
  </si>
  <si>
    <t xml:space="preserve">: regards agronomique et sociologique à partir </t>
  </si>
  <si>
    <t xml:space="preserve"> mentaire Les nouvelles pratiques de développement </t>
  </si>
  <si>
    <t>: une exploration à poursuivre Propositions techni</t>
  </si>
  <si>
    <t xml:space="preserve">  recadrage dans Baa Baa Black Sheep </t>
  </si>
  <si>
    <t xml:space="preserve">: A Jungle Tale de David Malouf </t>
  </si>
  <si>
    <t xml:space="preserve"> face médiatique de deux intellectuels hétéronomes </t>
  </si>
  <si>
    <t>: Alexandre Adler et Alain Finkielkraut Déterminan</t>
  </si>
  <si>
    <t xml:space="preserve">  et l’image perçue. Devenir complotiste </t>
  </si>
  <si>
    <t>: trajectoires de radicalisation et de professionn</t>
  </si>
  <si>
    <t xml:space="preserve">  Michael Berkeley et de David Malouf </t>
  </si>
  <si>
    <t xml:space="preserve">: La transposition opératique d’un grand </t>
  </si>
  <si>
    <t xml:space="preserve">  la littérature anglaise Le rayonnement thermique </t>
  </si>
  <si>
    <t xml:space="preserve">: moyen d'investigation de l'état </t>
  </si>
  <si>
    <t xml:space="preserve"> llicitations thermiques ou mécaniques Parasite(s) </t>
  </si>
  <si>
    <t xml:space="preserve">: une stratégie de création / sous la </t>
  </si>
  <si>
    <t xml:space="preserve"> 'augmentation de la profondeur du champ </t>
  </si>
  <si>
    <t xml:space="preserve">: evaluation du performance et contribution de </t>
  </si>
  <si>
    <t xml:space="preserve"> 'un site web La valorisation iconographique </t>
  </si>
  <si>
    <t xml:space="preserve">: une problématique d'actualité dans un </t>
  </si>
  <si>
    <t xml:space="preserve"> 'image Livre d’artiste et militantisme </t>
  </si>
  <si>
    <t xml:space="preserve">: l’origine du geste artistique chez </t>
  </si>
  <si>
    <t xml:space="preserve">  du détristisme au cours du néoglaciaire </t>
  </si>
  <si>
    <t xml:space="preserve">: vers l'identification d'un signal </t>
  </si>
  <si>
    <t xml:space="preserve">  des TIC par les enseignants universitaires </t>
  </si>
  <si>
    <t xml:space="preserve">: l'exemple d'une université française </t>
  </si>
  <si>
    <t xml:space="preserve"> lectriques modernes sur les écosystèmes lacustres </t>
  </si>
  <si>
    <t>: comparaison inter-sites (Observatoire Haut Vicde</t>
  </si>
  <si>
    <t xml:space="preserve"> multicouche nanocristaux de cellulose/xyloglucane </t>
  </si>
  <si>
    <t>: élaboration et caractérisation mécanique Contrib</t>
  </si>
  <si>
    <t xml:space="preserve"> ctérisation mécanique Contribution au projet LSST </t>
  </si>
  <si>
    <t xml:space="preserve">: développement d'un banc de test </t>
  </si>
  <si>
    <t xml:space="preserve">  département de la Côte d'Or </t>
  </si>
  <si>
    <t xml:space="preserve">: les familles, les collectivités et la </t>
  </si>
  <si>
    <t xml:space="preserve">  de transposition à l’école élémentaire </t>
  </si>
  <si>
    <t xml:space="preserve">: de l’action conjointe chorégraphe/danseurs </t>
  </si>
  <si>
    <t xml:space="preserve"> 'art et création/élaboration de savoirs </t>
  </si>
  <si>
    <t xml:space="preserve">: le cas de la danse. Proposition </t>
  </si>
  <si>
    <t xml:space="preserve">  personnalité Une dé/contamination du discours </t>
  </si>
  <si>
    <t xml:space="preserve">: le portrait composite de Francis Galton </t>
  </si>
  <si>
    <t xml:space="preserve">  éduquée aux handicapés mentaux et physiques </t>
  </si>
  <si>
    <t xml:space="preserve">: quelles pratiques pour quelle éthique ? Gawain </t>
  </si>
  <si>
    <t xml:space="preserve">  quelle éthique ? Gawain de Harrison Birtwistle </t>
  </si>
  <si>
    <t xml:space="preserve">: un opéra (extra-) national ? Normes et </t>
  </si>
  <si>
    <t xml:space="preserve"> 'inclusion des personnes handicapées La capoeira </t>
  </si>
  <si>
    <t xml:space="preserve">: ni lutte, ni danse. Proposition de </t>
  </si>
  <si>
    <t xml:space="preserve"> rtèges moléculaires liés aux activités pastorales </t>
  </si>
  <si>
    <t xml:space="preserve">: tentative de calibration quantitative dans les </t>
  </si>
  <si>
    <t xml:space="preserve">  le sport L'ouverture en question </t>
  </si>
  <si>
    <t xml:space="preserve">: quand des universités ouvertes se redéfinissent </t>
  </si>
  <si>
    <t xml:space="preserve">  de l'action conjointe chorégraphe/danseurs </t>
  </si>
  <si>
    <t xml:space="preserve">: l'exemple du projet chorégraphique POLICES ! </t>
  </si>
  <si>
    <t xml:space="preserve">  les enjeux actuels L'administration indépendante </t>
  </si>
  <si>
    <t xml:space="preserve">: l'unité sans l'uniformité", Droit </t>
  </si>
  <si>
    <t xml:space="preserve">  pour motif économique", introduction in Dossier </t>
  </si>
  <si>
    <t xml:space="preserve">: Le juge et le licenciement pour </t>
  </si>
  <si>
    <t xml:space="preserve">  et le licenciement pour cause économique </t>
  </si>
  <si>
    <t xml:space="preserve">: analyse de droit comparé, RDCTSS Revue </t>
  </si>
  <si>
    <t xml:space="preserve">  Sebastian Barry et 14 de Jean Echenoz </t>
  </si>
  <si>
    <t xml:space="preserve">: la mise en crise du roman </t>
  </si>
  <si>
    <t xml:space="preserve">  en français Saint-Seurin de Bordeaux </t>
  </si>
  <si>
    <t xml:space="preserve">: un site, une basilique, une histoire </t>
  </si>
  <si>
    <t xml:space="preserve"> et Parlementaire, 2017, 9 oct Un salaire étudiant </t>
  </si>
  <si>
    <t xml:space="preserve">: financement et démocratisation des études Le </t>
  </si>
  <si>
    <t xml:space="preserve"> ant du Rossignol Philomèle (Luscinia megarhynchos)</t>
  </si>
  <si>
    <t xml:space="preserve">: du terrain au laboratoire Un nouveau </t>
  </si>
  <si>
    <t xml:space="preserve">  n’a pas dans la réédition </t>
  </si>
  <si>
    <t xml:space="preserve">: inventer les nouveaux espaces de jouissance. </t>
  </si>
  <si>
    <t xml:space="preserve"> , 2017, n°5, 6 p Le pouvoir des universitaires </t>
  </si>
  <si>
    <t xml:space="preserve">: réalité ou illusion ?", in Les nouveaux </t>
  </si>
  <si>
    <t xml:space="preserve">  d'une problématique de sécurité routière </t>
  </si>
  <si>
    <t xml:space="preserve">: la réduction de la vitesse des </t>
  </si>
  <si>
    <t xml:space="preserve"> , 2017 Enfant dépendant de la nutrition entérale </t>
  </si>
  <si>
    <t xml:space="preserve">: évaluation du sevrage rapide selon le </t>
  </si>
  <si>
    <t xml:space="preserve">  le modèle de Graz Loi littoral </t>
  </si>
  <si>
    <t>: avis de tempête ?", Juristourisme, Dalloz, 2017,</t>
  </si>
  <si>
    <t xml:space="preserve">  entre personnes publiques", n°14, in Dossier </t>
  </si>
  <si>
    <t xml:space="preserve">: Les litiges entre personnes publiques, actes </t>
  </si>
  <si>
    <t xml:space="preserve">  syntaxique Les litiges entre personnes publiques </t>
  </si>
  <si>
    <t>: l’exemple du droit de l’</t>
  </si>
  <si>
    <t xml:space="preserve">  de l’urbanisme", n°11, in Dossier </t>
  </si>
  <si>
    <t xml:space="preserve">  GRANIT Référencement naturel et rédaction web </t>
  </si>
  <si>
    <t xml:space="preserve">: une interdépendance indispensable à une bonne </t>
  </si>
  <si>
    <t xml:space="preserve">  en matière contractuelle", n°8, in Dossier </t>
  </si>
  <si>
    <t xml:space="preserve">  secteurs controversés face à leur conscience </t>
  </si>
  <si>
    <t xml:space="preserve">: une approche par la théorie des </t>
  </si>
  <si>
    <t xml:space="preserve"> neutralisations Le SEO &amp; l'expérience utilisateur </t>
  </si>
  <si>
    <t xml:space="preserve">: en quoi la prise en compte </t>
  </si>
  <si>
    <t xml:space="preserve">  au retour d'une expatriation traditionnelle </t>
  </si>
  <si>
    <t xml:space="preserve">: étude de la construction d'un </t>
  </si>
  <si>
    <t xml:space="preserve">  handicap Le site web d'entreprise </t>
  </si>
  <si>
    <t xml:space="preserve">: outil de communication avec le public </t>
  </si>
  <si>
    <t xml:space="preserve">  public La morale de l'emploi </t>
  </si>
  <si>
    <t xml:space="preserve">: Les coulisses de l'Etat Social </t>
  </si>
  <si>
    <t xml:space="preserve"> cidental Risques sanitaires et perception sociale </t>
  </si>
  <si>
    <t xml:space="preserve">: Entre analyse experte et vécu du </t>
  </si>
  <si>
    <t xml:space="preserve">  et représentations des juifs au Maroc </t>
  </si>
  <si>
    <t xml:space="preserve">: les voisins absents de Meknès, Paris : </t>
  </si>
  <si>
    <t xml:space="preserve">  : les voisins absents de Meknès, Paris </t>
  </si>
  <si>
    <t>: Éd. Publisud, 2011, 315 p. Le coppie bi-</t>
  </si>
  <si>
    <t xml:space="preserve">  aux femmes Dans la presse médicale </t>
  </si>
  <si>
    <t>: La santé de Jules Verne revisitée (</t>
  </si>
  <si>
    <t xml:space="preserve">  la Culture Polynésienne Interaction ultrasons/os </t>
  </si>
  <si>
    <t xml:space="preserve">: de la caractérisation à la mécanotransduction </t>
  </si>
  <si>
    <t xml:space="preserve">  et Optique d'Allotropes du Carbone </t>
  </si>
  <si>
    <t xml:space="preserve">: Mécanismes et Applications pour le Stockage </t>
  </si>
  <si>
    <t xml:space="preserve"> quelconques » « Énoncés visuels des mobilisations </t>
  </si>
  <si>
    <t>: autoportraits des peuples » Le métier d’</t>
  </si>
  <si>
    <t xml:space="preserve">  son exercice actuel La posture professionnelle </t>
  </si>
  <si>
    <t xml:space="preserve">: entre corps propre et corps sociaux </t>
  </si>
  <si>
    <t xml:space="preserve">  football en Méditerranée chez Albert Camus </t>
  </si>
  <si>
    <t xml:space="preserve">: une symbolique populaire à l’œuvre </t>
  </si>
  <si>
    <t xml:space="preserve">  Contre-Indication à la pratique sportive </t>
  </si>
  <si>
    <t>: étude qualitative par entretiens individuels sem</t>
  </si>
  <si>
    <t xml:space="preserve">  sacré Guerre "cuite" et guerre "crue" </t>
  </si>
  <si>
    <t xml:space="preserve">: la représentation de la guerre en </t>
  </si>
  <si>
    <t xml:space="preserve">  la gestion des conflits homme-nature </t>
  </si>
  <si>
    <t xml:space="preserve">: le cas de l'ours brun </t>
  </si>
  <si>
    <t xml:space="preserve">  en mouvement, dir F. Danvers, 2018. Paris </t>
  </si>
  <si>
    <t>: L'harmattan. « La famille de Saulx-</t>
  </si>
  <si>
    <t xml:space="preserve">  onde quantique dans un guide unidimensionnel </t>
  </si>
  <si>
    <t xml:space="preserve">: effet d'une force. « Quelques réflexions </t>
  </si>
  <si>
    <t xml:space="preserve">  d'un gaz de Bose unidimensionnel </t>
  </si>
  <si>
    <t>: courants permanents et excitations dipolaires co</t>
  </si>
  <si>
    <t xml:space="preserve">  la santé face à la mondialisation </t>
  </si>
  <si>
    <t xml:space="preserve">: quel partage des savoirs ? Les traditions </t>
  </si>
  <si>
    <t xml:space="preserve">  savoirs ? Les traditions rupestres du Salvador </t>
  </si>
  <si>
    <t xml:space="preserve">: un art à la charnière de </t>
  </si>
  <si>
    <t xml:space="preserve">  épinière par les fibres C-LTMRs </t>
  </si>
  <si>
    <t>: approches optogénétique et pharmacologique Les s</t>
  </si>
  <si>
    <t xml:space="preserve">  Safety-Bag d'un véhicule autonome </t>
  </si>
  <si>
    <t xml:space="preserve">: méthodes AMDEC et HazOp Rôle de </t>
  </si>
  <si>
    <t xml:space="preserve">  travail en Haïti après le séisme </t>
  </si>
  <si>
    <t xml:space="preserve">: quelle place pour les jeunes ? Les </t>
  </si>
  <si>
    <t xml:space="preserve"> histoire et poélitiques théâtrales contemporaines </t>
  </si>
  <si>
    <t>: domaines anglais, français et francophone occide</t>
  </si>
  <si>
    <t xml:space="preserve">  francophone occidental « Des émeutes au djihad </t>
  </si>
  <si>
    <t>: impasses et fractures françaises (2005-2015) » P</t>
  </si>
  <si>
    <t xml:space="preserve">  » La route d’Aquileia à Singidunum </t>
  </si>
  <si>
    <t xml:space="preserve">: aspects méthodologiques. Du terrain à la </t>
  </si>
  <si>
    <t xml:space="preserve">  rente » Psychanalyse et SIDA en France </t>
  </si>
  <si>
    <t xml:space="preserve">: 1985-2015. Revue de la littérature et actualité </t>
  </si>
  <si>
    <t xml:space="preserve">  régime d'impulsions courtes Projet ALF </t>
  </si>
  <si>
    <t xml:space="preserve">: Aires de livraison du futur. Rapport </t>
  </si>
  <si>
    <t xml:space="preserve">  projet La Route antique et médiévale </t>
  </si>
  <si>
    <t>: nouvelles approches, nouveaux outils Analyse SWO</t>
  </si>
  <si>
    <t xml:space="preserve">  pour la modélisation d’écoulements complexes </t>
  </si>
  <si>
    <t xml:space="preserve">: oscillations de poussée, jet synthétique par </t>
  </si>
  <si>
    <t xml:space="preserve">  sauvegarde de la filiale en liquidation </t>
  </si>
  <si>
    <t>: l’autonomie patrimoniale prime toujours Territoi</t>
  </si>
  <si>
    <t xml:space="preserve">  étude de cas de vidéo recombinante </t>
  </si>
  <si>
    <t xml:space="preserve">: Alain Soral sauve Glenn et Tara </t>
  </si>
  <si>
    <t xml:space="preserve">  The Walking Dead Les observances régulières </t>
  </si>
  <si>
    <t>: historiographies (Clermont-Ferrand, 9-10 juin 20</t>
  </si>
  <si>
    <t xml:space="preserve">  d’observation et déclaration de créance </t>
  </si>
  <si>
    <t xml:space="preserve">: mode d’emploi L’effet de </t>
  </si>
  <si>
    <t xml:space="preserve">  nombre de visites chez le médecin </t>
  </si>
  <si>
    <t xml:space="preserve">: une analyse par régression sur discontinuités </t>
  </si>
  <si>
    <t xml:space="preserve">  risque dépendance et demande d'assurance </t>
  </si>
  <si>
    <t>: une analyse à partir de l'</t>
  </si>
  <si>
    <t xml:space="preserve">  la complexité des systèmes socio-écologiques </t>
  </si>
  <si>
    <t>: recherches sur la zone atelier Armorique « </t>
  </si>
  <si>
    <t xml:space="preserve">  du cardinal Hugues Aycelin (†1297) à Clermont </t>
  </si>
  <si>
    <t xml:space="preserve">: le manifeste d’une famille au </t>
  </si>
  <si>
    <t xml:space="preserve">  personnelle hors la classe de collégiens </t>
  </si>
  <si>
    <t xml:space="preserve">: le cas des équations du premier </t>
  </si>
  <si>
    <t xml:space="preserve">  utilisateur-spécifique et animation temps-réel </t>
  </si>
  <si>
    <t>: Application à l'apprentissage de l'</t>
  </si>
  <si>
    <t xml:space="preserve">  Evaluation économique de la vie humaine </t>
  </si>
  <si>
    <t>: fondements théoriques, mesure empirique et impli</t>
  </si>
  <si>
    <t xml:space="preserve">  20 avril 1825 “La table fabrique les amis” </t>
  </si>
  <si>
    <t xml:space="preserve">: quelques remarques sur le savoir-vivre </t>
  </si>
  <si>
    <t xml:space="preserve">  protection des cultures L’école ouverte </t>
  </si>
  <si>
    <t xml:space="preserve">: un espace pour la mixité Les </t>
  </si>
  <si>
    <t xml:space="preserve">  de prévention du vieillissement en France </t>
  </si>
  <si>
    <t xml:space="preserve">: articulations et place des activités physiques </t>
  </si>
  <si>
    <t xml:space="preserve">  vers un projet architectural et éducatif </t>
  </si>
  <si>
    <t xml:space="preserve">: le cas d’une école ouverte </t>
  </si>
  <si>
    <t xml:space="preserve">  genre par les enseignant.e.s </t>
  </si>
  <si>
    <t xml:space="preserve">: comment identifier ce phénomène et lutter </t>
  </si>
  <si>
    <t xml:space="preserve">  cycle 2 ? Systèmes d'alerte anti-collision </t>
  </si>
  <si>
    <t xml:space="preserve">: état de l'art et impact </t>
  </si>
  <si>
    <t xml:space="preserve"> es juridiques (1870-1914) La formation du contrat </t>
  </si>
  <si>
    <t xml:space="preserve">: Les pourparlers - Commentaire d'arrêt : Com. 18 </t>
  </si>
  <si>
    <t xml:space="preserve">  contrat : Les pourparlers - Commentaire d'arrêt </t>
  </si>
  <si>
    <t xml:space="preserve">: Com. 18 sept. 2012, n°11-19629", in Droit civil </t>
  </si>
  <si>
    <t xml:space="preserve"> -Sébastien à St-Germain-en-Laye (78) </t>
  </si>
  <si>
    <t xml:space="preserve">: une implantation souveraine dans la boucle </t>
  </si>
  <si>
    <t xml:space="preserve">  de la Seine (1669) Syntagme et paradigme </t>
  </si>
  <si>
    <t xml:space="preserve">: quelle pertinence en langue des signes ? </t>
  </si>
  <si>
    <t xml:space="preserve">  transition solide-fluide dans les géomatériaux </t>
  </si>
  <si>
    <t xml:space="preserve">: application aux glissements de terrain Le </t>
  </si>
  <si>
    <t xml:space="preserve">  langage figuratif dans le web social </t>
  </si>
  <si>
    <t xml:space="preserve">: cas de l'ironie et du </t>
  </si>
  <si>
    <t xml:space="preserve">  les tweets Propriété familiale, pouvoir impérial </t>
  </si>
  <si>
    <t>: origine et gestion du patrimonium d’</t>
  </si>
  <si>
    <t xml:space="preserve">  construction sociale du rapport au temps </t>
  </si>
  <si>
    <t xml:space="preserve">: le cas des boursiers de CPGE </t>
  </si>
  <si>
    <t xml:space="preserve">  des bibliothèques et communication des savoirs </t>
  </si>
  <si>
    <t xml:space="preserve">: espaces d’une offre en devenir </t>
  </si>
  <si>
    <t xml:space="preserve">  et acteurs des projets d’insertion </t>
  </si>
  <si>
    <t xml:space="preserve">: différences d’attentes et de stratégies </t>
  </si>
  <si>
    <t xml:space="preserve">  travail » « Autour du Rameau d’or </t>
  </si>
  <si>
    <t>: Frazer, Wittgenstein, Bouveresse et... Bazin. No</t>
  </si>
  <si>
    <t xml:space="preserve">  J.M. Fleury « Ethnographier le malentendu </t>
  </si>
  <si>
    <t xml:space="preserve">: quelques réflexions sur un double terrain : </t>
  </si>
  <si>
    <t xml:space="preserve">  : quelques réflexions sur un double terrain </t>
  </si>
  <si>
    <t xml:space="preserve">: les migrants roms en situation précaire </t>
  </si>
  <si>
    <t xml:space="preserve">  Antarctique dans l’océan Indien austral </t>
  </si>
  <si>
    <t>: traitement, analyse et interprétation « Insertio</t>
  </si>
  <si>
    <t xml:space="preserve">  bricolage ? », in Roms n. et adj. </t>
  </si>
  <si>
    <t>: infra-étranger « Zone, bidonvilles, campements :</t>
  </si>
  <si>
    <t xml:space="preserve">  : infra-étranger « Zone, bidonvilles, campements </t>
  </si>
  <si>
    <t>: une histoire parisienne (1850-2015) » « La produ</t>
  </si>
  <si>
    <t xml:space="preserve">  Penser la prose pour chanter Athènes </t>
  </si>
  <si>
    <t xml:space="preserve">: quelques réflexions sur le langage dans </t>
  </si>
  <si>
    <t xml:space="preserve">  Aristide Le Panathénaïque d’Aelius Aristide </t>
  </si>
  <si>
    <t>: les voies et les enjeux d'</t>
  </si>
  <si>
    <t xml:space="preserve">  données par Courant Porteur en Ligne </t>
  </si>
  <si>
    <t>: Modélisation, Simulation et Expérimentation. L'e</t>
  </si>
  <si>
    <t xml:space="preserve"> xpérimentation. L'exercice de déclamation grecque </t>
  </si>
  <si>
    <t xml:space="preserve">: un lieu possible pour une nouvelle </t>
  </si>
  <si>
    <t xml:space="preserve">  par RX synchrotron de nanofils SiGe </t>
  </si>
  <si>
    <t xml:space="preserve">: croissance, contrainte et courbure Critiques et </t>
  </si>
  <si>
    <t xml:space="preserve">  de ma mort est fort exagérée </t>
  </si>
  <si>
    <t xml:space="preserve">: Erasme et le sodalitium Lugdunense Les </t>
  </si>
  <si>
    <t xml:space="preserve">  Lugdunense Les Xenia du sodalitium Lugdunense </t>
  </si>
  <si>
    <t xml:space="preserve">: entre tradition, innovation et paradoxe Effet </t>
  </si>
  <si>
    <t xml:space="preserve">  réponse électronique de Tri-Jonctions Josephson </t>
  </si>
  <si>
    <t xml:space="preserve">: mise en évidence de modes de </t>
  </si>
  <si>
    <t xml:space="preserve">  la remémoration, tempos de la narration </t>
  </si>
  <si>
    <t xml:space="preserve">: l’exemple de Timeless (NBC, 2016+) Diagnostic </t>
  </si>
  <si>
    <t xml:space="preserve"> gnétique proche Francisella et antibio-resistance </t>
  </si>
  <si>
    <t>: aspects génétiques, phénotypiques et cliniques J</t>
  </si>
  <si>
    <t xml:space="preserve">  phénotypiques et cliniques Joseph-Antoine Canasi </t>
  </si>
  <si>
    <t xml:space="preserve">: un collectionneur passionné par la Corse </t>
  </si>
  <si>
    <t xml:space="preserve"> ’otium litteratum d’un professeur lyonnais </t>
  </si>
  <si>
    <t xml:space="preserve">: les Métamorphoses de Nisa et Mopsus </t>
  </si>
  <si>
    <t xml:space="preserve">  la narration en sciences du langage </t>
  </si>
  <si>
    <t>: apports, enjeux, méthodes Nouvelles approches po</t>
  </si>
  <si>
    <t xml:space="preserve">  termes d’isomorphisme et d’isopraxisme </t>
  </si>
  <si>
    <t xml:space="preserve">: l’expérience de la Nef Information </t>
  </si>
  <si>
    <t xml:space="preserve">  pour l'analyse du métabolisme énergétique </t>
  </si>
  <si>
    <t xml:space="preserve">: AMPFret Modèles de management et stratégies </t>
  </si>
  <si>
    <t xml:space="preserve">  au maquis comme à la ville </t>
  </si>
  <si>
    <t xml:space="preserve">: les femmes kurdes au Comité des </t>
  </si>
  <si>
    <t xml:space="preserve">  des contrats de partenariats public-privé. </t>
  </si>
  <si>
    <t xml:space="preserve">: recherche d’une meilleure gestion des </t>
  </si>
  <si>
    <t xml:space="preserve">  litiges dans les contrats de PPP </t>
  </si>
  <si>
    <t xml:space="preserve">: enjeux et conséquences pour l’Egypte </t>
  </si>
  <si>
    <t xml:space="preserve">  d’aluminium de la série 7xxx </t>
  </si>
  <si>
    <t xml:space="preserve">: de la microstructure à la modélisation </t>
  </si>
  <si>
    <t xml:space="preserve"> rets contenant un réseau horosphérique Autoroutes </t>
  </si>
  <si>
    <t xml:space="preserve">: ne tirez pas sur la concession </t>
  </si>
  <si>
    <t xml:space="preserve">  allemande et agriculture au Jura souabe </t>
  </si>
  <si>
    <t xml:space="preserve">: denrées agricoles ou méthane ? Conception de </t>
  </si>
  <si>
    <t xml:space="preserve"> autopropulsés Les logements des promoteurs privés </t>
  </si>
  <si>
    <t xml:space="preserve">: quelle géographie ? synthèse de la parole: </t>
  </si>
  <si>
    <t xml:space="preserve"> standard Les circulations mondialisées en Afrique </t>
  </si>
  <si>
    <t>: promotion, adaptation et contournement Conceptio</t>
  </si>
  <si>
    <t xml:space="preserve"> itisation sacerdotale comme iconoclasme religieux </t>
  </si>
  <si>
    <t xml:space="preserve">: le cas des dominicains engagés dans </t>
  </si>
  <si>
    <t xml:space="preserve"> /ou jeunes de la Séquence Principale </t>
  </si>
  <si>
    <t xml:space="preserve">: modélisation de l'activité d'étoiles </t>
  </si>
  <si>
    <t xml:space="preserve">  planètes de masse terrestre Statut successoral </t>
  </si>
  <si>
    <t xml:space="preserve">: la situation du partenaire pacsé ne </t>
  </si>
  <si>
    <t xml:space="preserve">  du nord-ouest de la France </t>
  </si>
  <si>
    <t xml:space="preserve">: de l’expertise de terrain à </t>
  </si>
  <si>
    <t xml:space="preserve"> . Les Unités d’enseignement externes (UEE) </t>
  </si>
  <si>
    <t xml:space="preserve">: un pas vers l’inclusion ? Les </t>
  </si>
  <si>
    <t xml:space="preserve">  conversion statique de l'énergie électrique </t>
  </si>
  <si>
    <t>: application aux onduleurs multiniveaux La diffus</t>
  </si>
  <si>
    <t xml:space="preserve"> iniveaux La diffusion des recherches méridionales </t>
  </si>
  <si>
    <t xml:space="preserve">: revues et éditeurs régionaux", dans Cent </t>
  </si>
  <si>
    <t xml:space="preserve">  Croissance, agriculture et emploi en Inde </t>
  </si>
  <si>
    <t>: l’impossible transformation lewisienne Construct</t>
  </si>
  <si>
    <t xml:space="preserve">  Faire la paix par la reconnaissance </t>
  </si>
  <si>
    <t xml:space="preserve">: l’étude de cas de la </t>
  </si>
  <si>
    <t xml:space="preserve">  de lard aux chasseurs d’images </t>
  </si>
  <si>
    <t xml:space="preserve">: regard géohistorique de l’homme sur </t>
  </si>
  <si>
    <t xml:space="preserve">  d'intoxication par des agents neurotoxiques </t>
  </si>
  <si>
    <t>: développement d'immunoadsorbants et de réacteurs</t>
  </si>
  <si>
    <t xml:space="preserve">  des conditions d’accès au marché </t>
  </si>
  <si>
    <t>: Le cas de l’Inde Cryo-</t>
  </si>
  <si>
    <t xml:space="preserve">  publique et étalement urbain à Rome </t>
  </si>
  <si>
    <t xml:space="preserve">: une lecture par les services en </t>
  </si>
  <si>
    <t xml:space="preserve">  en dialogue La Paume de discorde </t>
  </si>
  <si>
    <t xml:space="preserve">: rhétorique du discours pamphlétaire à travers </t>
  </si>
  <si>
    <t xml:space="preserve">  Révolution Verte et agroécologie en Inde </t>
  </si>
  <si>
    <t xml:space="preserve">: une concurrence biaisée Modèles de mutation : </t>
  </si>
  <si>
    <t xml:space="preserve">  : une concurrence biaisée Modèles de mutation </t>
  </si>
  <si>
    <t>: étude probabiliste et estimation paramétrique La</t>
  </si>
  <si>
    <t xml:space="preserve">  au 21e siècle La communication électronique </t>
  </si>
  <si>
    <t xml:space="preserve">: enjeux de société, LIENARD, F. &amp; ZLITNI, </t>
  </si>
  <si>
    <t xml:space="preserve"> pe neuronal ÉCOLOGIE INDUSTRIELLE ET TERRITORIALE </t>
  </si>
  <si>
    <t xml:space="preserve">: QUELS OUTILS D'AIDE À LA </t>
  </si>
  <si>
    <t xml:space="preserve">  INTÉGRÉE Mouvement culturel et projet national </t>
  </si>
  <si>
    <t xml:space="preserve">: le noucentisme à Barcelone au début </t>
  </si>
  <si>
    <t xml:space="preserve">  service d’une nouvelle culture politique </t>
  </si>
  <si>
    <t xml:space="preserve">: le cas barcelonais du début du </t>
  </si>
  <si>
    <t xml:space="preserve">  de l’Antiquité à nos jours </t>
  </si>
  <si>
    <t xml:space="preserve">: la plate-forme numérique et mutualiste </t>
  </si>
  <si>
    <t xml:space="preserve">  France » « Réseaux savants, réseaux d’experts </t>
  </si>
  <si>
    <t xml:space="preserve">: l’Academic Network for Romani Studies </t>
  </si>
  <si>
    <t xml:space="preserve">  scène à l’ombre d’Éros </t>
  </si>
  <si>
    <t xml:space="preserve">: analyse d’une catharsis à double </t>
  </si>
  <si>
    <t xml:space="preserve">  et hébergement d’urgence en France </t>
  </si>
  <si>
    <t>: l’exemple des "villages d’insertion" », « </t>
  </si>
  <si>
    <t xml:space="preserve"> rtion" », « Immigrations rurales en espace urbain </t>
  </si>
  <si>
    <t xml:space="preserve">: le cas des Roms de Roumanie </t>
  </si>
  <si>
    <t xml:space="preserve">  les modèles d’équilibre général hybrides </t>
  </si>
  <si>
    <t xml:space="preserve">: application à l’économie brésilienne « La </t>
  </si>
  <si>
    <t xml:space="preserve"> ères rencontres francophones sur les légumineuses </t>
  </si>
  <si>
    <t>: synopsis Les archives des protestants dissidents</t>
  </si>
  <si>
    <t xml:space="preserve"> testants dissidents en Grande-Bretagne (1640-1714)</t>
  </si>
  <si>
    <t xml:space="preserve">: méthodologie et études de cas La </t>
  </si>
  <si>
    <t xml:space="preserve">  de l'administration et des collectivités </t>
  </si>
  <si>
    <t xml:space="preserve">: des raisons d'être optimiste ! Stratégie </t>
  </si>
  <si>
    <t xml:space="preserve">  de matières premières Le secteur optionnel </t>
  </si>
  <si>
    <t xml:space="preserve">: effet d’aubaine ou outil de </t>
  </si>
  <si>
    <t xml:space="preserve"> e localisation des médecins généralistes français </t>
  </si>
  <si>
    <t>: mécanismes économiques ou hédonistes ? Les Coopé</t>
  </si>
  <si>
    <t xml:space="preserve">  d’offre de soins des généralistes </t>
  </si>
  <si>
    <t xml:space="preserve">: les leçons de l’encadrement du </t>
  </si>
  <si>
    <t xml:space="preserve">  LA TECHNIQUE DANS L'ESPACE GERMANOPHONE </t>
  </si>
  <si>
    <t xml:space="preserve">: UN APERÇU La pilule : biologisation de </t>
  </si>
  <si>
    <t xml:space="preserve"> 'ESPACE GERMANOPHONE : UN APERÇU La pilule </t>
  </si>
  <si>
    <t xml:space="preserve">: biologisation de la contraception et régulation </t>
  </si>
  <si>
    <t xml:space="preserve">  pompe à protons chez l'adulte </t>
  </si>
  <si>
    <t>: croyances et représentations des médecins généra</t>
  </si>
  <si>
    <t xml:space="preserve">  de la médecine générale en cabinet </t>
  </si>
  <si>
    <t>: échelle de confiance Les mobilisations professio</t>
  </si>
  <si>
    <t xml:space="preserve"> s professionnelles comme mobilisations politiques </t>
  </si>
  <si>
    <t xml:space="preserve">: les avocats tunisiens de la « révolution » </t>
  </si>
  <si>
    <t xml:space="preserve">  la « transition » Les ateliers d'écriture </t>
  </si>
  <si>
    <t>: une expérience sociale diversifiée La taphonomie</t>
  </si>
  <si>
    <t xml:space="preserve">  la classe 0-1 an en contexte archéologique </t>
  </si>
  <si>
    <t xml:space="preserve">: proposition d'une grille d'enregistrement </t>
  </si>
  <si>
    <t xml:space="preserve">  l’expérience-utilisateur à la planification </t>
  </si>
  <si>
    <t xml:space="preserve">: le rapport de l'ingénierie aux </t>
  </si>
  <si>
    <t xml:space="preserve">  ses états Cartes et plans anciens </t>
  </si>
  <si>
    <t xml:space="preserve">: des images de l'espace du </t>
  </si>
  <si>
    <t xml:space="preserve"> ponsabilité sociétale dans l'entreprise familiale </t>
  </si>
  <si>
    <t xml:space="preserve">: une question de temps? : Le cycle </t>
  </si>
  <si>
    <t xml:space="preserve"> 'entreprise familiale : une question de temps? </t>
  </si>
  <si>
    <t>: Le cycle de vie de l'</t>
  </si>
  <si>
    <t xml:space="preserve"> déterminant de sa gestion socialement responsable </t>
  </si>
  <si>
    <t xml:space="preserve">: Le cas de la République Dominicaine. </t>
  </si>
  <si>
    <t xml:space="preserve"> eauvaisien Martin Thierry (1532) Archéogéographie </t>
  </si>
  <si>
    <t xml:space="preserve">: une définition L’Allemagne, foyer culturel </t>
  </si>
  <si>
    <t xml:space="preserve"> an Aytta, Viglius Archéogéographie et aménagement </t>
  </si>
  <si>
    <t xml:space="preserve">: pour une meilleure connaissance du territoire </t>
  </si>
  <si>
    <t xml:space="preserve">  à la tentation de la grossièreté </t>
  </si>
  <si>
    <t xml:space="preserve">: l’œuvre de Nicolas Bourbon Recherche </t>
  </si>
  <si>
    <t xml:space="preserve">  la traduction Du milieu au territoire </t>
  </si>
  <si>
    <t>: la ferme du Colombier à Varennes-</t>
  </si>
  <si>
    <t xml:space="preserve"> -1. De l'olive à l'huile </t>
  </si>
  <si>
    <t>: regards croisés sur la possibilité d'</t>
  </si>
  <si>
    <t xml:space="preserve"> -vivre et grossièreté à la Renaissance </t>
  </si>
  <si>
    <t>: [Actes du colloque du 09-10 octobre 2014, univer</t>
  </si>
  <si>
    <t xml:space="preserve">  de transport - Analyse des facteurs explicatifs </t>
  </si>
  <si>
    <t xml:space="preserve">: application à l’agglomération lyonnaise Etude </t>
  </si>
  <si>
    <t xml:space="preserve">  un spray d'eau L’espace </t>
  </si>
  <si>
    <t>: un estimateur archéologique de distinction socia</t>
  </si>
  <si>
    <t xml:space="preserve">  données Revue-livre et bande dessinée </t>
  </si>
  <si>
    <t xml:space="preserve">: les usages du format mook et </t>
  </si>
  <si>
    <t xml:space="preserve">  Cultures et alimentation végétales à Ruscino </t>
  </si>
  <si>
    <t>: les données carpologiques Distilbène, quelles le</t>
  </si>
  <si>
    <t xml:space="preserve">  et contrats d'énonciation des mooks </t>
  </si>
  <si>
    <t xml:space="preserve">: approche comparative d'Usbek &amp; Rica, We </t>
  </si>
  <si>
    <t xml:space="preserve">  du Colombier à Varennes-sur-Seine (77) </t>
  </si>
  <si>
    <t xml:space="preserve">: une zone humide valorisée et valorisante. </t>
  </si>
  <si>
    <t xml:space="preserve">  de l'antibiothérapie en milieu hospitalier </t>
  </si>
  <si>
    <t xml:space="preserve">: évaluation des prescriptions d'antibiotiques au </t>
  </si>
  <si>
    <t xml:space="preserve">  (LSF) et de ses locuteurs sourds </t>
  </si>
  <si>
    <t xml:space="preserve">: place et rôle de l’Université », </t>
  </si>
  <si>
    <t xml:space="preserve">  de type II en population guadeloupéenne </t>
  </si>
  <si>
    <t>: une étude qualitative « Quinze ans d’</t>
  </si>
  <si>
    <t xml:space="preserve"> n bassin versant élémentaire (Strengbach, France) </t>
  </si>
  <si>
    <t xml:space="preserve">: apport de l'étude couplée des </t>
  </si>
  <si>
    <t xml:space="preserve">  sociales Occuper, aménager, exploiter l’espace </t>
  </si>
  <si>
    <t>: la fabrique du paysage et l’</t>
  </si>
  <si>
    <t xml:space="preserve">  États membres ? Moka au XVIIIe siècle </t>
  </si>
  <si>
    <t xml:space="preserve">: échanges commerciaux et résistances culturelles </t>
  </si>
  <si>
    <t xml:space="preserve">  du droit fiscal de l’Union </t>
  </si>
  <si>
    <t xml:space="preserve">: une réalité ? Les différentes définitions de </t>
  </si>
  <si>
    <t xml:space="preserve"> e Identifier les résidus vitivinicoles carbonisés </t>
  </si>
  <si>
    <t>: référentiels expérimentaux et application au sit</t>
  </si>
  <si>
    <t xml:space="preserve">  du cardia Double imposition des dividendes </t>
  </si>
  <si>
    <t xml:space="preserve">: un désagrément fiscal compatible avec le </t>
  </si>
  <si>
    <t xml:space="preserve">  élèves en difficulté au cours préparatoire </t>
  </si>
  <si>
    <t xml:space="preserve">: un révélateur de l’organisation scolaire </t>
  </si>
  <si>
    <t xml:space="preserve">  du journalisme littéraire La concurrence fiscale </t>
  </si>
  <si>
    <t>: comment les fiscalités de territoires souverains</t>
  </si>
  <si>
    <t xml:space="preserve">  (H. Müller) Nucléoside diphosphate kinase D </t>
  </si>
  <si>
    <t>: une protéine mitochondriale bifonctionnelle Le K</t>
  </si>
  <si>
    <t xml:space="preserve">  contraire au droit de l’UE </t>
  </si>
  <si>
    <t xml:space="preserve">: comment récupérer ce qui n’était </t>
  </si>
  <si>
    <t xml:space="preserve"> tatoire aux droits fondamentaux Toxoplasma gondii </t>
  </si>
  <si>
    <t>: approches moléculaires (mutants knocked-out) pou</t>
  </si>
  <si>
    <t xml:space="preserve"> randes libertés D’« autonomie » à « citoyenneté » </t>
  </si>
  <si>
    <t>: le lexique comme indicateur de l’</t>
  </si>
  <si>
    <t xml:space="preserve">  l’éducation La Lorraine des écrivains </t>
  </si>
  <si>
    <t xml:space="preserve">: création littéraire et territoire La doctrine </t>
  </si>
  <si>
    <t xml:space="preserve">  dans les titres de presse TVA </t>
  </si>
  <si>
    <t xml:space="preserve">: les livres numériques ne sont pas </t>
  </si>
  <si>
    <t xml:space="preserve">  de TVA des prestations « étroitement liées » </t>
  </si>
  <si>
    <t xml:space="preserve">: un lien trop élastique ? Grammaire de </t>
  </si>
  <si>
    <t xml:space="preserve">  patients transplantés rénaux L'école imaginaire </t>
  </si>
  <si>
    <t xml:space="preserve">: de l'utopie classique à la </t>
  </si>
  <si>
    <t xml:space="preserve">  du nid ou pondre un texte </t>
  </si>
  <si>
    <t xml:space="preserve">: comment quitter l’enfance ? Autour de </t>
  </si>
  <si>
    <t xml:space="preserve"> lsivothérapie (ECT) La douleur oculaire chronique </t>
  </si>
  <si>
    <t xml:space="preserve">: mieux la comprendre pour mieux la </t>
  </si>
  <si>
    <t xml:space="preserve">  les écoles d’ingénieurs en France </t>
  </si>
  <si>
    <t>: une approche socio-historique. Awrāq al-</t>
  </si>
  <si>
    <t xml:space="preserve"> 2 Quelle fiscalité de l’environnement ? Filmer </t>
  </si>
  <si>
    <t xml:space="preserve">: une question d'ethnographie Penser le </t>
  </si>
  <si>
    <t xml:space="preserve">  ? Colloque L’office du juge OUVRAGE </t>
  </si>
  <si>
    <t xml:space="preserve">: Vincent COTRO, Nicolas DUFETEL (dir.). Musique, </t>
  </si>
  <si>
    <t xml:space="preserve">  à l'épreuve de la grammaire </t>
  </si>
  <si>
    <t xml:space="preserve">: plaidoyer pour un marquage graphique de </t>
  </si>
  <si>
    <t xml:space="preserve">  créoles français des Antilles Courbes intégrales </t>
  </si>
  <si>
    <t>: transcendance et géométrie Yourcenar et Proust :</t>
  </si>
  <si>
    <t xml:space="preserve">  : transcendance et géométrie Yourcenar et Proust </t>
  </si>
  <si>
    <t xml:space="preserve">: entre l'imaginaire et la critique </t>
  </si>
  <si>
    <t xml:space="preserve"> réole (martiniquais, haïtien) Proust et “Combray” </t>
  </si>
  <si>
    <t>: écrire l’origine Les Réseaux d'</t>
  </si>
  <si>
    <t xml:space="preserve">  Savoirs à l'heure du numérique </t>
  </si>
  <si>
    <t xml:space="preserve">: analyse des réseaux comme dispositifs de </t>
  </si>
  <si>
    <t xml:space="preserve">  des beaux-arts de Nancy Duras </t>
  </si>
  <si>
    <t xml:space="preserve">: exhiber la douleur pour la profaner </t>
  </si>
  <si>
    <t xml:space="preserve">  Les réseaux sociaux et le crowdfunding </t>
  </si>
  <si>
    <t xml:space="preserve">: les nouveaux enjeux du milieu associatif </t>
  </si>
  <si>
    <t xml:space="preserve">  des lettres et des pétitions protobyzantines </t>
  </si>
  <si>
    <t>: pour une paléographie « signifiante » des papyru</t>
  </si>
  <si>
    <t xml:space="preserve"> raphie multi-échelles des services écosystémiques </t>
  </si>
  <si>
    <t>: caractérisation des associations spatiales et ap</t>
  </si>
  <si>
    <t xml:space="preserve">  de la télédétection Le bien-être </t>
  </si>
  <si>
    <t xml:space="preserve">: enjeux relatifs au droit et approche </t>
  </si>
  <si>
    <t xml:space="preserve">  et approche pluridisciplinaire Compte rendu de </t>
  </si>
  <si>
    <t xml:space="preserve">: TRAVERSO Enzo, Où sont passés les </t>
  </si>
  <si>
    <t xml:space="preserve">  des pratiques. La prévalence des intérêts </t>
  </si>
  <si>
    <t xml:space="preserve">: Contribution à l'étude du droit </t>
  </si>
  <si>
    <t xml:space="preserve"> tion Activité collective et personnages autonomes </t>
  </si>
  <si>
    <t xml:space="preserve">: moteur décisionnel reposant sur des relations </t>
  </si>
  <si>
    <t xml:space="preserve"> s Groupements de Développement Agricole tunisiens </t>
  </si>
  <si>
    <t xml:space="preserve">: Une étude par l'économie expérimentale </t>
  </si>
  <si>
    <t xml:space="preserve"> nomie expérimentale Entre document et littérature </t>
  </si>
  <si>
    <t xml:space="preserve">: la pétition dans l'Antiquité tardive </t>
  </si>
  <si>
    <t xml:space="preserve">  de contenance Analyse du matériel céramique </t>
  </si>
  <si>
    <t xml:space="preserve">: Liang Pemalawan et Liang Abu Activités </t>
  </si>
  <si>
    <t xml:space="preserve">  Liang Abu Activités physiques et sportives </t>
  </si>
  <si>
    <t xml:space="preserve">: le bonheur est dans le sport </t>
  </si>
  <si>
    <t xml:space="preserve">  campagne 2012 Les foyers nucléaires de stress </t>
  </si>
  <si>
    <t>: conséquences structurales et fonctionnelles Vers</t>
  </si>
  <si>
    <t xml:space="preserve"> fs éducatifs Nouvelles problématiques du handicap </t>
  </si>
  <si>
    <t>: une approche franco-latino-américaine. Présentat</t>
  </si>
  <si>
    <t xml:space="preserve"> ériel céramique Excellence corporelle et handicap </t>
  </si>
  <si>
    <t xml:space="preserve">: boxe en France, capoeira au Brésil </t>
  </si>
  <si>
    <t xml:space="preserve">  sûretés au prisme de la faute </t>
  </si>
  <si>
    <t xml:space="preserve">: Contribution à l'analyse de la </t>
  </si>
  <si>
    <t xml:space="preserve"> e individuelle » &amp; histoire du livre Introduction </t>
  </si>
  <si>
    <t xml:space="preserve">: La longue crise européenne : suite et </t>
  </si>
  <si>
    <t xml:space="preserve">  livre Introduction : La longue crise européenne </t>
  </si>
  <si>
    <t>: suite et fin ? Influence de l'</t>
  </si>
  <si>
    <t xml:space="preserve">  des moyennes entreprises non cotées françaises </t>
  </si>
  <si>
    <t xml:space="preserve">: etude en données de panel Rapport : </t>
  </si>
  <si>
    <t xml:space="preserve">  : etude en données de panel Rapport </t>
  </si>
  <si>
    <t>: Le coût économique des discriminations Propriété</t>
  </si>
  <si>
    <t xml:space="preserve"> tions Propriétés nutritionnelles de la citrulline </t>
  </si>
  <si>
    <t xml:space="preserve">: un nouvel acteur dans la régulation </t>
  </si>
  <si>
    <t xml:space="preserve">  en liquidation judiciaire Maladie d'Alzheimer </t>
  </si>
  <si>
    <t>: Impact extracellulaire et intracellulaire du pep</t>
  </si>
  <si>
    <t xml:space="preserve"> synaptique glutamatergique Économie de la vitesse </t>
  </si>
  <si>
    <t>: Ivan Illich revisité Robustesse des applications</t>
  </si>
  <si>
    <t xml:space="preserve"> obustesse des applications temps-réel multicoeurs </t>
  </si>
  <si>
    <t xml:space="preserve">: techniques de construction d'un ordonnacement </t>
  </si>
  <si>
    <t xml:space="preserve">  matérielles Afro-futurisme et effet miroir </t>
  </si>
  <si>
    <t xml:space="preserve">: les contre-récits de Parliament-Funkadelic </t>
  </si>
  <si>
    <t xml:space="preserve"> lcérations cutanées de la sclérodermie systémique </t>
  </si>
  <si>
    <t xml:space="preserve">: screening, étude de preuve de concept </t>
  </si>
  <si>
    <t xml:space="preserve"> que dans les pathologies respiratoires chroniques </t>
  </si>
  <si>
    <t xml:space="preserve">: impact de la prise en charge </t>
  </si>
  <si>
    <t xml:space="preserve">  l’agent public, probité du salarié </t>
  </si>
  <si>
    <t xml:space="preserve">: regards croisés Modélisation en cyclage-fluage </t>
  </si>
  <si>
    <t xml:space="preserve">  de Max Stirner Les documents numériques </t>
  </si>
  <si>
    <t>: numérisation et diffusion des documents L’</t>
  </si>
  <si>
    <t xml:space="preserve">  du nickel L’Entraide de Kropotkine </t>
  </si>
  <si>
    <t>: un socialisme darwinien ? Stirner et l'</t>
  </si>
  <si>
    <t xml:space="preserve">  darwinien ? Stirner et l'anarchie Préface </t>
  </si>
  <si>
    <t xml:space="preserve">: Le français vu par de deux </t>
  </si>
  <si>
    <t xml:space="preserve"> itectures logicielles Les droits d'enregistrement </t>
  </si>
  <si>
    <t xml:space="preserve">: une analyse économique Conflit, anarchie et </t>
  </si>
  <si>
    <t xml:space="preserve"> nalyse économique Conflit, anarchie et démocratie </t>
  </si>
  <si>
    <t xml:space="preserve">: en repartant de Proudhon Retour sur </t>
  </si>
  <si>
    <t xml:space="preserve">  Protéine-kinases et cancer du rein </t>
  </si>
  <si>
    <t xml:space="preserve">: Découverte et validation d’une nouvelle </t>
  </si>
  <si>
    <t xml:space="preserve">  cimentaires dans les réseaux d'assainissement </t>
  </si>
  <si>
    <t>: étude expérimentale et modélisation Pratiques de</t>
  </si>
  <si>
    <t xml:space="preserve">  dans l'œuvre de Claude Simon </t>
  </si>
  <si>
    <t xml:space="preserve">: les figures entremêlées du guerrier, du </t>
  </si>
  <si>
    <t xml:space="preserve">  Les Grundgesetze der Arithmetik de Frege </t>
  </si>
  <si>
    <t>: idéographie : genèse, syntaxe, sémantique La sac</t>
  </si>
  <si>
    <t xml:space="preserve"> rundgesetze der Arithmetik de Frege : idéographie </t>
  </si>
  <si>
    <t xml:space="preserve">: genèse, syntaxe, sémantique La sacralisation de </t>
  </si>
  <si>
    <t xml:space="preserve">  La sacralisation de l’expérience littéraire </t>
  </si>
  <si>
    <t xml:space="preserve">: spéculation, croyances et modes d’existence </t>
  </si>
  <si>
    <t xml:space="preserve">  du territoire de Pirmil Saint-Jacques </t>
  </si>
  <si>
    <t xml:space="preserve">: recréer une dynamique sociale. L'enjeu </t>
  </si>
  <si>
    <t xml:space="preserve">  Du faux dévot au vrai pèlerin </t>
  </si>
  <si>
    <t>: représentations des diversités dans un pèlerinag</t>
  </si>
  <si>
    <t xml:space="preserve">  dans l’expérience littéraire Laughing Hedgehog </t>
  </si>
  <si>
    <t xml:space="preserve">: les principes actuels d'une analyse </t>
  </si>
  <si>
    <t xml:space="preserve">  migrations. Intimités et espace public RSE </t>
  </si>
  <si>
    <t xml:space="preserve">: La contribution des ONG à la </t>
  </si>
  <si>
    <t xml:space="preserve">  De Landscape à Ashes to Ashes </t>
  </si>
  <si>
    <t xml:space="preserve">: spectralité et dépendance dans les pièces </t>
  </si>
  <si>
    <t xml:space="preserve">  de Harold Pinter Traitement et numérisation </t>
  </si>
  <si>
    <t xml:space="preserve">: contribution à une conception d'une </t>
  </si>
  <si>
    <t xml:space="preserve">  des jardins familiaux contaminés au plomb </t>
  </si>
  <si>
    <t>: culture de légumes très faiblement accumulateurs</t>
  </si>
  <si>
    <t xml:space="preserve">  et phytoextraction Le musée des sciences </t>
  </si>
  <si>
    <t xml:space="preserve">: le rôle du centre de documentation </t>
  </si>
  <si>
    <t xml:space="preserve">  au cœur du travail des soignants </t>
  </si>
  <si>
    <t>: quels sont les apports de l’</t>
  </si>
  <si>
    <t xml:space="preserve">  » Entre légende et saisie du quotidien </t>
  </si>
  <si>
    <t xml:space="preserve">: regards sur le patrimoine malgache dans </t>
  </si>
  <si>
    <t xml:space="preserve">  sélection de variables et la classification </t>
  </si>
  <si>
    <t xml:space="preserve">: application à la spectroscopie IR de </t>
  </si>
  <si>
    <t xml:space="preserve">  commencer De nouveau vs à nouveau </t>
  </si>
  <si>
    <t xml:space="preserve">: du nouveau Un modèle pluie-débit </t>
  </si>
  <si>
    <t xml:space="preserve"> e social, territoires publics, territoires privés </t>
  </si>
  <si>
    <t xml:space="preserve">: l’exemple des assistants sociaux Les </t>
  </si>
  <si>
    <t xml:space="preserve"> ternational face au changement climatique? Kériya </t>
  </si>
  <si>
    <t xml:space="preserve">: mémoires d'un fleuve : archéologie et </t>
  </si>
  <si>
    <t xml:space="preserve">  climatique? Kériya : mémoires d'un fleuve </t>
  </si>
  <si>
    <t xml:space="preserve">: archéologie et civilisation des oasis du </t>
  </si>
  <si>
    <t xml:space="preserve"> international Quelle égalité pour les territoires </t>
  </si>
  <si>
    <t>: communauté, mobilité, mixité Circulations de nor</t>
  </si>
  <si>
    <t xml:space="preserve"> clusive ? Commissariat scientifique d’expositions </t>
  </si>
  <si>
    <t>: Responsable scientifique de L’exposition Populai</t>
  </si>
  <si>
    <t xml:space="preserve">  et art bouddhique ancien à Karadong </t>
  </si>
  <si>
    <t>: premiers résultats de l'expédition franco-</t>
  </si>
  <si>
    <t xml:space="preserve">  La difficulté dans le travail enseignant </t>
  </si>
  <si>
    <t xml:space="preserve">: un thème de recherche aux objets </t>
  </si>
  <si>
    <t xml:space="preserve">  dans une commune rurale du Trièves </t>
  </si>
  <si>
    <t xml:space="preserve">: intérêt de la réaction d'immunofluorescence </t>
  </si>
  <si>
    <t xml:space="preserve"> se des cellules cancéreuses au microenvironnement </t>
  </si>
  <si>
    <t>: implication de la méthylation de l’</t>
  </si>
  <si>
    <t xml:space="preserve">  et enseignement de la production écrite </t>
  </si>
  <si>
    <t xml:space="preserve">: analyse de pratiques en sixième et </t>
  </si>
  <si>
    <t xml:space="preserve"> -arrivés en France Chanter en LSF </t>
  </si>
  <si>
    <t>: Une gourmandise de formatrice Je t'</t>
  </si>
  <si>
    <t xml:space="preserve">  changements climatiques en forêt de montagne </t>
  </si>
  <si>
    <t xml:space="preserve">: calibration par Calcul Bayésien Approché et </t>
  </si>
  <si>
    <t xml:space="preserve"> agnostic biologique de l'échinococcose alvéolaire </t>
  </si>
  <si>
    <t xml:space="preserve">: intérêt de la PCR dans les </t>
  </si>
  <si>
    <t xml:space="preserve">  la PCR dans les localisations inhabituelles </t>
  </si>
  <si>
    <t>: à propos de 2 infections osseuses diagnostiquées</t>
  </si>
  <si>
    <t xml:space="preserve">  lors de la prescription des antibiotiques </t>
  </si>
  <si>
    <t xml:space="preserve">: combinaison des technologies Web sémantique et </t>
  </si>
  <si>
    <t xml:space="preserve">  mode du ping-pong de 1901 à 1939 </t>
  </si>
  <si>
    <t xml:space="preserve">: d’un jeu de salon mondain </t>
  </si>
  <si>
    <t xml:space="preserve">  érosion du manteau lithosphérique subcontinental </t>
  </si>
  <si>
    <t>: Relations entre déformation, hydratation et perc</t>
  </si>
  <si>
    <t xml:space="preserve"> urs environnementaux Interaction particule-fluide </t>
  </si>
  <si>
    <t xml:space="preserve">: du pendule simple aux effets collectifs </t>
  </si>
  <si>
    <t xml:space="preserve">  et protéger la diversité des mammifères </t>
  </si>
  <si>
    <t xml:space="preserve">: une approche de biogéographie évolutive et </t>
  </si>
  <si>
    <t xml:space="preserve">  De la description à la prescription </t>
  </si>
  <si>
    <t xml:space="preserve">: recherches pour une phénoménologie de la </t>
  </si>
  <si>
    <t xml:space="preserve">  de silicium par croissance chimique catalysée </t>
  </si>
  <si>
    <t xml:space="preserve">: une plate-forme pour des applications </t>
  </si>
  <si>
    <t xml:space="preserve"> condensateurs Trouble créatif et position évasive </t>
  </si>
  <si>
    <t xml:space="preserve">: Pratiques de créatifs en contexte marchand. </t>
  </si>
  <si>
    <t xml:space="preserve">  chaîne globale de valeur cacao durable </t>
  </si>
  <si>
    <t xml:space="preserve">: mythe ou réalité ? Adaptation des bactéries </t>
  </si>
  <si>
    <t xml:space="preserve"> ctéries symbiotiques de légumineuses métallicoles </t>
  </si>
  <si>
    <t xml:space="preserve">: effets des métaux lourds et de </t>
  </si>
  <si>
    <t xml:space="preserve"> ogénéité des peuplements forestiers et production </t>
  </si>
  <si>
    <t xml:space="preserve">: interactions avec les traits fonctionnels des </t>
  </si>
  <si>
    <t xml:space="preserve">  contact frottant dans les matériaux complexes </t>
  </si>
  <si>
    <t xml:space="preserve">: application aux milieux fibreux et granulaires </t>
  </si>
  <si>
    <t xml:space="preserve">  par les inhibiteurs de tyrosines kinases </t>
  </si>
  <si>
    <t xml:space="preserve">: création de fiches conseil à destination </t>
  </si>
  <si>
    <t xml:space="preserve">  théâtre pour enfants en Algérie OCELLES </t>
  </si>
  <si>
    <t>: une plateforme collaborative LSF / bilingue fran</t>
  </si>
  <si>
    <t xml:space="preserve"> aine Développement local et marketing territorial </t>
  </si>
  <si>
    <t xml:space="preserve">: le cas de Chefchaouen, Maroc Les </t>
  </si>
  <si>
    <t xml:space="preserve">  quartier prioritaire en termes de santé </t>
  </si>
  <si>
    <t xml:space="preserve">: une enquête qualitative [Health expectations of </t>
  </si>
  <si>
    <t xml:space="preserve">  formation au sevrage tabagique des officinaux </t>
  </si>
  <si>
    <t xml:space="preserve">: état des lieux et perspectives via </t>
  </si>
  <si>
    <t xml:space="preserve">  des produits agricoles en circuit court </t>
  </si>
  <si>
    <t xml:space="preserve">: analyse du cas français L’approche </t>
  </si>
  <si>
    <t xml:space="preserve">  en contexte funéraire avec un SIG </t>
  </si>
  <si>
    <t xml:space="preserve">: l’exemple de l’ensemble 1 de </t>
  </si>
  <si>
    <t xml:space="preserve"> ) Distribution directe et création de valeur </t>
  </si>
  <si>
    <t xml:space="preserve">: le cas de la vente de </t>
  </si>
  <si>
    <t xml:space="preserve">  Au chien, une mort de chien" </t>
  </si>
  <si>
    <t xml:space="preserve">: les partisans face aux "traîtres à </t>
  </si>
  <si>
    <t xml:space="preserve">  les patients en cours de chimiothérapie </t>
  </si>
  <si>
    <t>: enquête qualitative La robotique en maternelle 1</t>
  </si>
  <si>
    <t xml:space="preserve">  matins Le front germano-soviétique (1941-1945)</t>
  </si>
  <si>
    <t xml:space="preserve">: une apocalypse européenne Avant-propos </t>
  </si>
  <si>
    <t xml:space="preserve"> -en-Provence Une réussite sans égal </t>
  </si>
  <si>
    <t xml:space="preserve">: analyse compositionnelle du russe UDAT'SJA « </t>
  </si>
  <si>
    <t xml:space="preserve">  pour les français hors de France </t>
  </si>
  <si>
    <t xml:space="preserve">: Présentation de l’inventaire Intervalle de </t>
  </si>
  <si>
    <t xml:space="preserve">  de confiance d'une proportion binomiale </t>
  </si>
  <si>
    <t xml:space="preserve">: quels enjeux et comment choisir ? La </t>
  </si>
  <si>
    <t xml:space="preserve">  à la déconnexion en droit français </t>
  </si>
  <si>
    <t xml:space="preserve">: la question de l’effectivité du </t>
  </si>
  <si>
    <t xml:space="preserve"> nnovation et compétitivité des vignobles français </t>
  </si>
  <si>
    <t xml:space="preserve">: une analyse par les institutions Introduction </t>
  </si>
  <si>
    <t xml:space="preserve"> stitutions Introduction Sensorialités religieuses </t>
  </si>
  <si>
    <t xml:space="preserve">: sens, matérialités et expériences Des pratiques </t>
  </si>
  <si>
    <t xml:space="preserve">  de succès d’une dynamique collective </t>
  </si>
  <si>
    <t xml:space="preserve">: le cas de la filière du </t>
  </si>
  <si>
    <t xml:space="preserve"> diatisation numérique des ressources pédagogiques </t>
  </si>
  <si>
    <t xml:space="preserve">: usages, allants de soi et changement </t>
  </si>
  <si>
    <t xml:space="preserve">  soi et changement Usages du numérique </t>
  </si>
  <si>
    <t xml:space="preserve">: tentatives de coopération et logiques de </t>
  </si>
  <si>
    <t xml:space="preserve">  don Introduire et Développer l'information </t>
  </si>
  <si>
    <t xml:space="preserve">: une acquisition tardive ? Handicap ou situation </t>
  </si>
  <si>
    <t xml:space="preserve">  tardive ? Handicap ou situation de handicap </t>
  </si>
  <si>
    <t xml:space="preserve">: quelle différence ? Étude de l’énoncé « </t>
  </si>
  <si>
    <t xml:space="preserve"> spitalier universitaire de Nice Savoirs enseignés </t>
  </si>
  <si>
    <t>: dimensions institutionnelles, disciplinaire et m</t>
  </si>
  <si>
    <t xml:space="preserve"> que Écologie numérique des enseignants-chercheurs </t>
  </si>
  <si>
    <t>: entre habitus pédagogique et bricolage personnel</t>
  </si>
  <si>
    <t xml:space="preserve">  troubles du comportement et du caractère </t>
  </si>
  <si>
    <t xml:space="preserve">: une subjectivité inattendue à l'école </t>
  </si>
  <si>
    <t xml:space="preserve">  pentecôtistes africaines en France L’inclusion </t>
  </si>
  <si>
    <t>: l’accueil de la différence « Co-</t>
  </si>
  <si>
    <t xml:space="preserve">  dans le cadre de la classe </t>
  </si>
  <si>
    <t xml:space="preserve">: le rôle du maître E et </t>
  </si>
  <si>
    <t xml:space="preserve"> ’ARS sur la capacité à voyager </t>
  </si>
  <si>
    <t xml:space="preserve">: une présomption d’aptitude. Gérer les </t>
  </si>
  <si>
    <t xml:space="preserve">  à un outil managérial d’évaluation </t>
  </si>
  <si>
    <t xml:space="preserve">: reconfiguration des pouvoirs d’action et </t>
  </si>
  <si>
    <t xml:space="preserve">  “Pour des loisirs choisis pour tous </t>
  </si>
  <si>
    <t>: analyse et expérimentation de plateformes territ</t>
  </si>
  <si>
    <t xml:space="preserve"> ’éveil aux langues sur la motivation </t>
  </si>
  <si>
    <t xml:space="preserve">: cas d’apprenants algériens de quatrièmes </t>
  </si>
  <si>
    <t xml:space="preserve">  une injection jet d'encre synchronisée </t>
  </si>
  <si>
    <t xml:space="preserve">: mise au point, processus en vol </t>
  </si>
  <si>
    <t xml:space="preserve">  interactions orales en classe de fle </t>
  </si>
  <si>
    <t xml:space="preserve">: Quand des facteurs affectifs entrent en </t>
  </si>
  <si>
    <t xml:space="preserve">  par l'enfant Les discours grammaticaux </t>
  </si>
  <si>
    <t>: changements ou déguisements ? Analyse des pratiq</t>
  </si>
  <si>
    <t xml:space="preserve"> elle coordination ? Conversation à Douzens (Aude) </t>
  </si>
  <si>
    <t xml:space="preserve">: souvenirs des deux guerres mondiales Entre </t>
  </si>
  <si>
    <t xml:space="preserve"> : La civilisation, ma mère! « La ferme ! » </t>
  </si>
  <si>
    <t>: verbe… ou non ? Jusqu’où faut-</t>
  </si>
  <si>
    <t xml:space="preserve">  La rupture des espaces coloniaux en 1916 </t>
  </si>
  <si>
    <t xml:space="preserve">: le cas des révoltes contre la </t>
  </si>
  <si>
    <t xml:space="preserve"> odium falciparum Favoriser un apprentissage actif </t>
  </si>
  <si>
    <t xml:space="preserve">: Effets des tests d’entraînement sur </t>
  </si>
  <si>
    <t xml:space="preserve">  dans les textes narratifs de FLE </t>
  </si>
  <si>
    <t xml:space="preserve">: le cas d’apprenants de la </t>
  </si>
  <si>
    <t xml:space="preserve"> l’activité professionnelle enseignante Sous-titre </t>
  </si>
  <si>
    <t xml:space="preserve">: Visionner le travail ou se visionner </t>
  </si>
  <si>
    <t xml:space="preserve">  trois récepteurs couplés aux protéines G </t>
  </si>
  <si>
    <t xml:space="preserve">: EBI2, A2A et S1P1 : </t>
  </si>
  <si>
    <t xml:space="preserve">  : EBI2, A2A et S1P1 </t>
  </si>
  <si>
    <t xml:space="preserve">: effets sur l'infection par le </t>
  </si>
  <si>
    <t xml:space="preserve"> ) Idéologie et déconstruction de l'Etat </t>
  </si>
  <si>
    <t>: La Yougoslavie communiste : 1941-1991 Défenses a</t>
  </si>
  <si>
    <t xml:space="preserve">  de l'Etat : La Yougoslavie communiste </t>
  </si>
  <si>
    <t>: 1941-1991 Défenses antioxydantes, inflammation e</t>
  </si>
  <si>
    <t xml:space="preserve">  politique de l'industrialisation en Algérie </t>
  </si>
  <si>
    <t>: analyse institutionnelle en longue période L’</t>
  </si>
  <si>
    <t xml:space="preserve">  et transport de marchandises en ville </t>
  </si>
  <si>
    <t xml:space="preserve">: vers une approche combinée Pentecôtisme et </t>
  </si>
  <si>
    <t xml:space="preserve">  de risque environnemental de l’arthrose </t>
  </si>
  <si>
    <t xml:space="preserve">: rôle de la nicotine dans la </t>
  </si>
  <si>
    <t xml:space="preserve">  dans les milieux aquatiques Le prédicat </t>
  </si>
  <si>
    <t xml:space="preserve">: une question, et une « affaire » Des </t>
  </si>
  <si>
    <t xml:space="preserve">  aux pratiques de gestion des soins </t>
  </si>
  <si>
    <t xml:space="preserve">: Vers une opportunité de co-production </t>
  </si>
  <si>
    <t xml:space="preserve"> , un facteur de transcription général humain </t>
  </si>
  <si>
    <t>: Études structurales etfonctionnelles des sous-en</t>
  </si>
  <si>
    <t xml:space="preserve">  qui le mobilisent ? Rapport d'activités </t>
  </si>
  <si>
    <t xml:space="preserve">: bilan des projets "Les salons des </t>
  </si>
  <si>
    <t xml:space="preserve"> onnelles et personnelles des personnels soignants </t>
  </si>
  <si>
    <t xml:space="preserve">: Histoire d'une résistance ordinaire dans </t>
  </si>
  <si>
    <t xml:space="preserve">  patients âgés Candide de Jean Tardieu </t>
  </si>
  <si>
    <t>: étude d’une adaptation de l’</t>
  </si>
  <si>
    <t xml:space="preserve"> 'expertise sur un ouvrage avant publication </t>
  </si>
  <si>
    <t>: Bozier C., 2005, « La sollicitation dans l’</t>
  </si>
  <si>
    <t xml:space="preserve">  de sol renforcés par inclusions rigides </t>
  </si>
  <si>
    <t xml:space="preserve">: expérimentations en laboratoire et modélisation </t>
  </si>
  <si>
    <t xml:space="preserve"> . et al., 2005, Les exercices de grammaire </t>
  </si>
  <si>
    <t xml:space="preserve">: niveau A1, Paris, Hachette. Akyuz C. </t>
  </si>
  <si>
    <t xml:space="preserve"> . et al., 2006, Les exercices de grammaire </t>
  </si>
  <si>
    <t xml:space="preserve">: niveau A2, Paris, Hachette. Caquineau-Gündüz </t>
  </si>
  <si>
    <t xml:space="preserve">: niveau B1, Paris, Hachette. Modélisation des </t>
  </si>
  <si>
    <t xml:space="preserve">  Les albums documentaires sur les peintres </t>
  </si>
  <si>
    <t xml:space="preserve">: un exemple d’interdisciplinarité au cycle 3 </t>
  </si>
  <si>
    <t xml:space="preserve">  aiguë du nourrisson en médecine générale </t>
  </si>
  <si>
    <t xml:space="preserve">: étude descriptive Une esthétique d'après </t>
  </si>
  <si>
    <t xml:space="preserve">  Une esthétique d'après la chute </t>
  </si>
  <si>
    <t xml:space="preserve">: grâce de lumière, grâce de délectation </t>
  </si>
  <si>
    <t xml:space="preserve">  sociale en France et en Allemagne </t>
  </si>
  <si>
    <t xml:space="preserve">: des réactions divergentes « ON N'EST </t>
  </si>
  <si>
    <t xml:space="preserve"> ’épreuve du droit de l’Union </t>
  </si>
  <si>
    <t xml:space="preserve">: Remake ou nouvel épisode de la </t>
  </si>
  <si>
    <t xml:space="preserve">  remédiation importée du F.L.E. </t>
  </si>
  <si>
    <t xml:space="preserve">: les techniques de simulation (du cadre </t>
  </si>
  <si>
    <t xml:space="preserve"> ) Soins palliatifs en salle de naissance </t>
  </si>
  <si>
    <t xml:space="preserve">: état des lieux en Haute-Normandie </t>
  </si>
  <si>
    <t xml:space="preserve">  en Haute-Normandie en 2017 Hydra Ludica </t>
  </si>
  <si>
    <t xml:space="preserve">: Une preuve d'impossibilité de prouver </t>
  </si>
  <si>
    <t xml:space="preserve">  de l’alcool en milieu sportif </t>
  </si>
  <si>
    <t xml:space="preserve">: entre enjeux économiques, sanitaires et sociaux </t>
  </si>
  <si>
    <t xml:space="preserve">  et travail des femmes en France </t>
  </si>
  <si>
    <t xml:space="preserve">: une égalité en trompe-l’œil </t>
  </si>
  <si>
    <t xml:space="preserve">  français fait la source oreille EVALINT </t>
  </si>
  <si>
    <t>: une recherche-formation pour EVALuer l'</t>
  </si>
  <si>
    <t xml:space="preserve">  pour EVALuer l'oral en INTeraction </t>
  </si>
  <si>
    <t>: questions, dilemmes, circulations", Conférence d</t>
  </si>
  <si>
    <t xml:space="preserve"> ’excellence ou excellence d’un projet </t>
  </si>
  <si>
    <t xml:space="preserve">: les apprenants ne peuvent-ils devenir </t>
  </si>
  <si>
    <t xml:space="preserve"> expérimentale Interagir en situation d'évaluation </t>
  </si>
  <si>
    <t>: quels obstacles ? quelles opportunités en format</t>
  </si>
  <si>
    <t xml:space="preserve">  contexte professionnel 50 ans de l’Oulipo </t>
  </si>
  <si>
    <t xml:space="preserve">: mode(s) &amp; emploi(s) L’utilisation </t>
  </si>
  <si>
    <t xml:space="preserve"> s subalpines Sapeurs-Pompiers Volontaires Experts </t>
  </si>
  <si>
    <t xml:space="preserve">: Quelques caractéristiques de l'implication et </t>
  </si>
  <si>
    <t xml:space="preserve">  de la cohorte rouennaise SEMINAIRE NÉODOC </t>
  </si>
  <si>
    <t xml:space="preserve">  récidive des méningiomes de grade II‎ </t>
  </si>
  <si>
    <t>: analyse rétrospective chez 68 patients opérés au</t>
  </si>
  <si>
    <t xml:space="preserve">  Directives anticipées et personne de confiance </t>
  </si>
  <si>
    <t>: entretiens collectifs de médecins généralistes n</t>
  </si>
  <si>
    <t xml:space="preserve"> méningées nosocomiales en milieu neurochirurgical </t>
  </si>
  <si>
    <t xml:space="preserve">: efficacité de la mise en place </t>
  </si>
  <si>
    <t>: le cas de l’Inde L'</t>
  </si>
  <si>
    <t xml:space="preserve">  L'architecture vernaculaire une solution durable </t>
  </si>
  <si>
    <t>: Cas de la maison traditionnelle kabyle (</t>
  </si>
  <si>
    <t xml:space="preserve">  grande prématurité au CHU de Rouen‎ </t>
  </si>
  <si>
    <t xml:space="preserve">: comparaison des années 2000, 2005, 2010 et 2015 </t>
  </si>
  <si>
    <t xml:space="preserve">  complications chroniques du diabète de type 2‎ </t>
  </si>
  <si>
    <t xml:space="preserve">: impact d’une prise en charge </t>
  </si>
  <si>
    <t xml:space="preserve"> ’un paysage pastoral (XVIII-XX° s.) </t>
  </si>
  <si>
    <t xml:space="preserve">: le cas de Viodos-Abense (Pays- </t>
  </si>
  <si>
    <t xml:space="preserve">  catholique contre « la théorie du genre » </t>
  </si>
  <si>
    <t xml:space="preserve">: union sacrée ou stratégie politique ? Femmes </t>
  </si>
  <si>
    <t xml:space="preserve">  dans la wilaya de Béjaia (Algérie) </t>
  </si>
  <si>
    <t xml:space="preserve">: un modèle probit L’économie informelle </t>
  </si>
  <si>
    <t xml:space="preserve"> ’économie informelle à Tizi-Ouzou (Algérie) </t>
  </si>
  <si>
    <t>: déterminants, segmentation et mobilité in Cahier</t>
  </si>
  <si>
    <t xml:space="preserve">  financement du logement social en France </t>
  </si>
  <si>
    <t xml:space="preserve">: un modèle sans équivalent en Europe </t>
  </si>
  <si>
    <t xml:space="preserve">  amour de Swann Duras et Proust </t>
  </si>
  <si>
    <t xml:space="preserve">: une archéologie poétique « Nimier et Proust » </t>
  </si>
  <si>
    <t xml:space="preserve">  lecture] L'anthropologue et l'archiviste </t>
  </si>
  <si>
    <t xml:space="preserve">: une expérience de valorisation d'enquêtes </t>
  </si>
  <si>
    <t xml:space="preserve">  de luthier La décision en ambiguïté </t>
  </si>
  <si>
    <t>: modèles et évaluations expérimentales Tritons et</t>
  </si>
  <si>
    <t xml:space="preserve"> évaluations expérimentales Tritons et Amphitrites </t>
  </si>
  <si>
    <t xml:space="preserve">: représentations iconographiques des surfeur.e.s </t>
  </si>
  <si>
    <t xml:space="preserve"> .s Co-innover avec les clients </t>
  </si>
  <si>
    <t xml:space="preserve">: entre intérêt et réticence pour les </t>
  </si>
  <si>
    <t xml:space="preserve"> and public Réclamations « déviantes » des clients </t>
  </si>
  <si>
    <t>: quelles réponses pour les organisations ? « Quar</t>
  </si>
  <si>
    <t xml:space="preserve"> es pour les organisations ? « Quartiers précaires </t>
  </si>
  <si>
    <t>: inégalités spatiales entre enjeux de connaissanc</t>
  </si>
  <si>
    <t xml:space="preserve">  conflit ouvert à une concertation « exemplaire » </t>
  </si>
  <si>
    <t xml:space="preserve">: savoirs citoyens au service du collectif. </t>
  </si>
  <si>
    <t xml:space="preserve">  » « Introduction. Les savoirs citoyens au défi </t>
  </si>
  <si>
    <t xml:space="preserve">: vers une démocratie urbaine ? » Livre blanc </t>
  </si>
  <si>
    <t xml:space="preserve">  SHS « Das Mirakel de Max Reinhard </t>
  </si>
  <si>
    <t xml:space="preserve">: une cathédrale pour la modernité. Du </t>
  </si>
  <si>
    <t xml:space="preserve"> ’Allemagne de l’entre-deux guerres </t>
  </si>
  <si>
    <t xml:space="preserve">: pour une nouvelle poétique du spectaculaire. » </t>
  </si>
  <si>
    <t xml:space="preserve"> . » Plateformes d’aide à la traduction </t>
  </si>
  <si>
    <t>: la complexité d’une approche multi-</t>
  </si>
  <si>
    <t xml:space="preserve">  Philosophie du Comédien de Georg Simmel </t>
  </si>
  <si>
    <t xml:space="preserve">: notes sur un paradoxe », in Simmel, </t>
  </si>
  <si>
    <t xml:space="preserve">  scientifique et technique d'un laboratoire </t>
  </si>
  <si>
    <t xml:space="preserve">: Favoriser l'innovation, protéger les savoirs : </t>
  </si>
  <si>
    <t xml:space="preserve">  : Favoriser l'innovation, protéger les savoirs </t>
  </si>
  <si>
    <t xml:space="preserve">: un équilibre délicat Un nouveau support </t>
  </si>
  <si>
    <t xml:space="preserve">  Un nouveau support de l'écrit </t>
  </si>
  <si>
    <t>: le papier électronique L'émergence d'</t>
  </si>
  <si>
    <t xml:space="preserve">  réduction de modèle en non-linéaire </t>
  </si>
  <si>
    <t xml:space="preserve">: modèle simplifié ou modèle réduit ? note </t>
  </si>
  <si>
    <t xml:space="preserve">  JS Morvan Apports des études pétrographiques </t>
  </si>
  <si>
    <t>: le cas du site de Bibracte (</t>
  </si>
  <si>
    <t xml:space="preserve">  bronze dans le désert de Taklamakan </t>
  </si>
  <si>
    <t xml:space="preserve">: nouvelles découvertes dans les deltas fossiles </t>
  </si>
  <si>
    <t xml:space="preserve">  la chaîne opératoire funéraire se dévoile </t>
  </si>
  <si>
    <t xml:space="preserve">: sépultures de l’âge du bronze </t>
  </si>
  <si>
    <t xml:space="preserve">  nexus finance-croissance après la crise </t>
  </si>
  <si>
    <t xml:space="preserve">: apports, limites et pistes de recherche </t>
  </si>
  <si>
    <t xml:space="preserve">  ce qu'elle était Le moyen </t>
  </si>
  <si>
    <t>: données linguistiques et réflexions théoriques E</t>
  </si>
  <si>
    <t xml:space="preserve"> réflexions théoriques Enseigner les mathématiques </t>
  </si>
  <si>
    <t xml:space="preserve">: quel rapport avec l'écrit ? Le </t>
  </si>
  <si>
    <t xml:space="preserve">  l'écrit ? Le journal italien Simpaticuni </t>
  </si>
  <si>
    <t>: convergences sémantique et pragmatique des adjec</t>
  </si>
  <si>
    <t xml:space="preserve">  employées sur l'oppidum de Bibracte </t>
  </si>
  <si>
    <t xml:space="preserve">: cartographie et étude de quelques maçonneries </t>
  </si>
  <si>
    <t xml:space="preserve">  aiguille dans une botte de foin » </t>
  </si>
  <si>
    <t>: métaphore, paradoxe et argumentation Caractérisa</t>
  </si>
  <si>
    <t xml:space="preserve"> Guillaume Cingal. University of Nanterre, Paris 10</t>
  </si>
  <si>
    <t>: Publidix, Vol. 22, 2003: 155-173. Collusion et p</t>
  </si>
  <si>
    <t xml:space="preserve"> ity of Nanterre, Paris 10: Publidix, Vol. 22, 2003</t>
  </si>
  <si>
    <t xml:space="preserve">: 155-173. Collusion et possibilité d’entrée en </t>
  </si>
  <si>
    <t xml:space="preserve"> es habiletés gymniques Imaginaires ou prospectifs </t>
  </si>
  <si>
    <t xml:space="preserve">: ce que la science fiction dit </t>
  </si>
  <si>
    <t xml:space="preserve">  la culture Variation catégorielle et polysémie </t>
  </si>
  <si>
    <t>: comparaison des conjonctions de coordination / m</t>
  </si>
  <si>
    <t xml:space="preserve">  régionaux en chantier La triade prodigieuse </t>
  </si>
  <si>
    <t xml:space="preserve">: le mystère du gouvernement des universités </t>
  </si>
  <si>
    <t xml:space="preserve">  de construction lithiques et la romanisation </t>
  </si>
  <si>
    <t xml:space="preserve">: l’exemple de l’oppidum de </t>
  </si>
  <si>
    <t xml:space="preserve">  et restitution - la décoration pariétale, in </t>
  </si>
  <si>
    <t xml:space="preserve">: MARC J.-Y. (dir.) ET ALII., </t>
  </si>
  <si>
    <t xml:space="preserve"> trasbourg-Koenigshoffen (Bas-Rhin) VILLE-CAMPAGNE </t>
  </si>
  <si>
    <t>: DÉPASSER LES FOSSÉS STATISTIQUES, IDÉOLOGIQUES E</t>
  </si>
  <si>
    <t xml:space="preserve"> tionnellement face au risque? Elections primaires </t>
  </si>
  <si>
    <t xml:space="preserve">: les risques du prêt-importé « Questionner, </t>
  </si>
  <si>
    <t xml:space="preserve">  prêt-importé « Questionner, connaître, concevoir </t>
  </si>
  <si>
    <t xml:space="preserve">: expériences croiser en Master d’architecture » </t>
  </si>
  <si>
    <t xml:space="preserve">  politiques publiques. Panarchie dans le Sahel </t>
  </si>
  <si>
    <t xml:space="preserve">: l’initiative de la Grande Muraille </t>
  </si>
  <si>
    <t xml:space="preserve">  sur base d’enquêtes déclaratives spatialisées </t>
  </si>
  <si>
    <t xml:space="preserve">: une entrée exacte mais imprécise sur </t>
  </si>
  <si>
    <t xml:space="preserve"> ) AU COURS DES TROIS DERNIERS MILLÉNAIRES </t>
  </si>
  <si>
    <t>: ARCHIVES SÉQUENTIELLES, CHRONOLOGIE ET CORRÉLATI</t>
  </si>
  <si>
    <t xml:space="preserve">  Inde Un partage sans frontière Introduction </t>
  </si>
  <si>
    <t xml:space="preserve">: aider à écrire LA GROTTE DU </t>
  </si>
  <si>
    <t xml:space="preserve">  santé, concepts et outils « Nous/je </t>
  </si>
  <si>
    <t xml:space="preserve">: le recours au "psy" pour penser </t>
  </si>
  <si>
    <t xml:space="preserve"> tudes supérieures de la Renaissance, juillet 1990 </t>
  </si>
  <si>
    <t xml:space="preserve">: textes rassemblés et publiés en ligne </t>
  </si>
  <si>
    <t xml:space="preserve">  Intensifier l’urbanisation autour des gares </t>
  </si>
  <si>
    <t>: une évidence ? Débuter un projet d’</t>
  </si>
  <si>
    <t xml:space="preserve">  dialectique de la présidentialisation L’éditeur </t>
  </si>
  <si>
    <t xml:space="preserve">: barrière ou passerelle ? – Les publications des </t>
  </si>
  <si>
    <t xml:space="preserve">  visible pour exister ? « Débats du Port 2013 </t>
  </si>
  <si>
    <t>: Art, architecture et patrimoine industriel » Cen</t>
  </si>
  <si>
    <t xml:space="preserve"> ) Le grand Pari(s) d’Alphand </t>
  </si>
  <si>
    <t xml:space="preserve">: création et transmission d’un paysage </t>
  </si>
  <si>
    <t xml:space="preserve">  Philippe Madec « Le projet de paysage </t>
  </si>
  <si>
    <t>: de la ville aux territoires (post)</t>
  </si>
  <si>
    <t xml:space="preserve">  dans l'espace public Samuel Fuller </t>
  </si>
  <si>
    <t xml:space="preserve">: contrarier nos mouvements Chronique Législation </t>
  </si>
  <si>
    <t xml:space="preserve"> , "Médiation et droit de la consommation </t>
  </si>
  <si>
    <t xml:space="preserve">: une avancée vers la généralisation du </t>
  </si>
  <si>
    <t xml:space="preserve">  la loi « Justice du 21ème siècle » </t>
  </si>
  <si>
    <t>: un nouveau souffle", pp. 221-229. Chronique Légi</t>
  </si>
  <si>
    <t xml:space="preserve"> islation française, "Déontologie, morale et droit </t>
  </si>
  <si>
    <t>: un triptyque revivifié", pp. 687-702 Chronique L</t>
  </si>
  <si>
    <t xml:space="preserve">  sur "Droit commun et droit immobilier </t>
  </si>
  <si>
    <t xml:space="preserve">: évolution des pratiques et nouveaux risques ? </t>
  </si>
  <si>
    <t xml:space="preserve">  réforme française du droit des contrats </t>
  </si>
  <si>
    <t>: présentation générale » et « La réforme français</t>
  </si>
  <si>
    <t xml:space="preserve">: quelles incidences pour le secteur de </t>
  </si>
  <si>
    <t xml:space="preserve"> onservation formationnelle des caractères chinois </t>
  </si>
  <si>
    <t>: une source de vitalité de l’</t>
  </si>
  <si>
    <t xml:space="preserve">  méthodes pédagogiques Recension sur l’ouvrage </t>
  </si>
  <si>
    <t xml:space="preserve">: L. Andreu et M. Mignot (dir.), </t>
  </si>
  <si>
    <t xml:space="preserve"> , pp. 753-756 Droits réels de jouissance spéciale </t>
  </si>
  <si>
    <t xml:space="preserve">: premier signe de rejet de la </t>
  </si>
  <si>
    <t xml:space="preserve">  viabilité d’une situation d’enseignement </t>
  </si>
  <si>
    <t xml:space="preserve">: une étude en gymnastique scolaire Signification </t>
  </si>
  <si>
    <t xml:space="preserve">  pouvoir d’agir des formateurs libanais </t>
  </si>
  <si>
    <t>: contexte, méthode, perspectives Stratégie d’empl</t>
  </si>
  <si>
    <t xml:space="preserve"> . 51-58) Le numerus clausus des droits réels </t>
  </si>
  <si>
    <t xml:space="preserve">: la fin d’un mythe Le </t>
  </si>
  <si>
    <t xml:space="preserve">  « “Savourer l’espace comme la musique ? ” </t>
  </si>
  <si>
    <t xml:space="preserve">: dialogue avec Kiyoshi Sey Takeyama » Voter </t>
  </si>
  <si>
    <t xml:space="preserve"> ’arabe et problématique de la polyglossie </t>
  </si>
  <si>
    <t xml:space="preserve">: approche comparative entre l’arabe littéraire </t>
  </si>
  <si>
    <t xml:space="preserve">  la direction de Roland Goigoux) Paris </t>
  </si>
  <si>
    <t xml:space="preserve">: MEN-ESR, Lyon : ENS-Lyon. Rapport </t>
  </si>
  <si>
    <t xml:space="preserve">  Roland Goigoux) Paris : MEN-ESR, Lyon </t>
  </si>
  <si>
    <t xml:space="preserve">: ENS-Lyon. Rapport de recherche remis </t>
  </si>
  <si>
    <t xml:space="preserve">  Le pouvoir dans la bonne ville </t>
  </si>
  <si>
    <t>: les consuls de Rodez sous l’</t>
  </si>
  <si>
    <t xml:space="preserve">  ? « Nimby » et fier de l’être </t>
  </si>
  <si>
    <t xml:space="preserve">: identité, étiquette et visions du territoire. </t>
  </si>
  <si>
    <t xml:space="preserve">  énergétique par le récit territorial municipal </t>
  </si>
  <si>
    <t xml:space="preserve">: le cas de la géothermie profonde </t>
  </si>
  <si>
    <t xml:space="preserve">  l’identité numérique aux éternités numériques </t>
  </si>
  <si>
    <t xml:space="preserve">: la mort extime. L’usage des </t>
  </si>
  <si>
    <t xml:space="preserve"> n glycochimie. Carbènes N-hétérocycliques chiraux </t>
  </si>
  <si>
    <t xml:space="preserve">: synthèse et application dans la réaction </t>
  </si>
  <si>
    <t xml:space="preserve">  bases de données des langues rares </t>
  </si>
  <si>
    <t xml:space="preserve">: enjeux scientifiques et méthodes Trois mille </t>
  </si>
  <si>
    <t xml:space="preserve"> ntané aux mesures normatives Austérité budgétaire </t>
  </si>
  <si>
    <t xml:space="preserve">: remède ou poison ? La zone euro </t>
  </si>
  <si>
    <t xml:space="preserve">  Saussure et l’Antiquité aujourd’hui </t>
  </si>
  <si>
    <t xml:space="preserve">: une introduction Analyse de la vulnérabilité </t>
  </si>
  <si>
    <t xml:space="preserve">  des structures à ossature en bois </t>
  </si>
  <si>
    <t>: essais expérimentaux, modélisation numérique, ca</t>
  </si>
  <si>
    <t xml:space="preserve">  Saynètes en provenance du nouveau monde </t>
  </si>
  <si>
    <t xml:space="preserve">: Catharine Parr Traill et Susanna Moodie </t>
  </si>
  <si>
    <t xml:space="preserve"> darités alimentaires territorialisées en Bretagne </t>
  </si>
  <si>
    <t xml:space="preserve">: la recherche-action SOLALTER Développement de </t>
  </si>
  <si>
    <t xml:space="preserve">  SOLALTER en Bretagne Métrologie du brillant </t>
  </si>
  <si>
    <t xml:space="preserve">: développement et caractérisation psychophysique </t>
  </si>
  <si>
    <t xml:space="preserve">  sur l'immunité des insectes phytophages </t>
  </si>
  <si>
    <t xml:space="preserve">: influence du cépage de vigne sur </t>
  </si>
  <si>
    <t xml:space="preserve">  Identités professionnelles des enseignant(e)s </t>
  </si>
  <si>
    <t xml:space="preserve">: analyse des situations et études comparatives </t>
  </si>
  <si>
    <t xml:space="preserve"> -Kinshasa L'activité de Fil Rouge </t>
  </si>
  <si>
    <t xml:space="preserve">: mission ou métier ? : étude de cas </t>
  </si>
  <si>
    <t xml:space="preserve">  de Fil Rouge : mission ou métier ? </t>
  </si>
  <si>
    <t xml:space="preserve">: étude de cas dans un dispositif </t>
  </si>
  <si>
    <t xml:space="preserve">  la valeur marchande d’un lieu </t>
  </si>
  <si>
    <t xml:space="preserve">: les promoteurs et la création des </t>
  </si>
  <si>
    <t xml:space="preserve">  d’accessibilité sociale des circuits courts </t>
  </si>
  <si>
    <t xml:space="preserve">: retour d’expériences sur le projet </t>
  </si>
  <si>
    <t xml:space="preserve">  services de santé » Publicité en série </t>
  </si>
  <si>
    <t xml:space="preserve">: lorsque la marque se raconte sur </t>
  </si>
  <si>
    <t xml:space="preserve">  civile dans un projet d’urbanisme </t>
  </si>
  <si>
    <t xml:space="preserve">: le cas de la concertation pour </t>
  </si>
  <si>
    <t xml:space="preserve">  La participation des habitants en urbanisme </t>
  </si>
  <si>
    <t>: entre institutionnalisation et mobilisation(s) É</t>
  </si>
  <si>
    <t xml:space="preserve"> ’appropriation dans les projets d’écoquartiers </t>
  </si>
  <si>
    <t>: entre acceptation et responsabilisation ? La sin</t>
  </si>
  <si>
    <t xml:space="preserve">  ? La singularité des récits des patients </t>
  </si>
  <si>
    <t xml:space="preserve">: un écueil pour la médecine narrative ? </t>
  </si>
  <si>
    <t xml:space="preserve">  gens de mer du XIIIe siècle </t>
  </si>
  <si>
    <t xml:space="preserve">: la Societas Navium Baionensium », Analyse de </t>
  </si>
  <si>
    <t xml:space="preserve">  pour l'interaction au toucher direct </t>
  </si>
  <si>
    <t>: aspects techniques et humains Obésité maternelle</t>
  </si>
  <si>
    <t xml:space="preserve">  humains Obésité maternelle et macrosomie foetale </t>
  </si>
  <si>
    <t xml:space="preserve">: complications et prise en charge obstétricale </t>
  </si>
  <si>
    <t xml:space="preserve">  Aux origines de la Turquie conservatrice </t>
  </si>
  <si>
    <t>: une sociologie historique du Parti démocrate (19</t>
  </si>
  <si>
    <t xml:space="preserve">  patients Un modèle de matériau microfissure </t>
  </si>
  <si>
    <t xml:space="preserve">: applications aux roches et aux bétons </t>
  </si>
  <si>
    <t xml:space="preserve"> bétons L'antibiothérapie intraveineuse à domicile </t>
  </si>
  <si>
    <t>: évaluation des pratiques Chirurgie aortique dans</t>
  </si>
  <si>
    <t xml:space="preserve">  aortique dans le syndrome de Marfan </t>
  </si>
  <si>
    <t xml:space="preserve">: faut-il traiter systématiquement la crosse ? </t>
  </si>
  <si>
    <t xml:space="preserve">  et/ou ses composés La maintenance </t>
  </si>
  <si>
    <t>: un levier du développement durable Développement</t>
  </si>
  <si>
    <t xml:space="preserve"> ’évaluation de méthodes de criblage virtuel </t>
  </si>
  <si>
    <t>: courbes de prédictivité &amp; Screening Explorer OF4</t>
  </si>
  <si>
    <t xml:space="preserve">  de prédictivité &amp; Screening Explorer OF4OSM </t>
  </si>
  <si>
    <t xml:space="preserve">: un méta-modèle pour structurer la </t>
  </si>
  <si>
    <t xml:space="preserve">  ontologie Elle, c’est mon frère </t>
  </si>
  <si>
    <t xml:space="preserve">: les catégories de sexes chez les </t>
  </si>
  <si>
    <t xml:space="preserve">  Chine Au cœur de nos préoccupations </t>
  </si>
  <si>
    <t xml:space="preserve">: l’écriture du texte ethnologique Les </t>
  </si>
  <si>
    <t xml:space="preserve">  récente de la population de Russie (1979-2002) </t>
  </si>
  <si>
    <t xml:space="preserve">: cartographie interactive Simulations numériques </t>
  </si>
  <si>
    <t xml:space="preserve">  numériques d'écoulements anisothermes turbulents </t>
  </si>
  <si>
    <t xml:space="preserve">: application à la cavité ventilée Distribution </t>
  </si>
  <si>
    <t xml:space="preserve">  capsules calibrées par un procédé microfluidique </t>
  </si>
  <si>
    <t xml:space="preserve">: mise en œuvre et faisabilité Innovations </t>
  </si>
  <si>
    <t xml:space="preserve">  et faisabilité Innovations et firme modulaire </t>
  </si>
  <si>
    <t xml:space="preserve">: la trajectoire d’Airbus Modélisation de </t>
  </si>
  <si>
    <t xml:space="preserve">  et journalisme en situation d'incertitude </t>
  </si>
  <si>
    <t xml:space="preserve">: validité des résultats de la recherche </t>
  </si>
  <si>
    <t xml:space="preserve">  entre registre savant et registre militant </t>
  </si>
  <si>
    <t xml:space="preserve">: la nature des « associations productrices de </t>
  </si>
  <si>
    <t xml:space="preserve">  vie privée Un tribunal des larmes </t>
  </si>
  <si>
    <t xml:space="preserve">: La Commission sud-africaine « Vérité et </t>
  </si>
  <si>
    <t xml:space="preserve">  Réconciliation » Transport optimal et ondelettes </t>
  </si>
  <si>
    <t>: nouveaux algorithmes et applications à l'</t>
  </si>
  <si>
    <t xml:space="preserve">  Rayonnement des suies dans les flammes </t>
  </si>
  <si>
    <t xml:space="preserve">: Evaluation de l’émissivité totale des </t>
  </si>
  <si>
    <t xml:space="preserve"> ’un nouveau modèle d’engagement séculier </t>
  </si>
  <si>
    <t xml:space="preserve">: les cardinaux protecteurs de l’action </t>
  </si>
  <si>
    <t xml:space="preserve">  cycles du DP600 acier dual phase </t>
  </si>
  <si>
    <t xml:space="preserve">: corrélation entre la température, la vitesse </t>
  </si>
  <si>
    <t xml:space="preserve">  et chimiques fines des cendres volcaniques </t>
  </si>
  <si>
    <t>: application à la téphrostratigraphie Réponse des</t>
  </si>
  <si>
    <t xml:space="preserve">  Tour d'Horizon du French QuestionBank </t>
  </si>
  <si>
    <t xml:space="preserve">: Construire un Corpus Arboré de Questions </t>
  </si>
  <si>
    <t xml:space="preserve"> /LII/SLS L'intégration sociale étudiante </t>
  </si>
  <si>
    <t xml:space="preserve">: relations et effets au sein des </t>
  </si>
  <si>
    <t xml:space="preserve"> trainées de condensation d’origines aéronautiques </t>
  </si>
  <si>
    <t xml:space="preserve">: les acquis du projet MERMOSE Production </t>
  </si>
  <si>
    <t xml:space="preserve">  forces par le cytosquelette d'actine </t>
  </si>
  <si>
    <t>: mécanismes et régulation par le micro-</t>
  </si>
  <si>
    <t xml:space="preserve">  de la "communicaton pour le développement" </t>
  </si>
  <si>
    <t>: une analyse des stratégies communicationnelles d</t>
  </si>
  <si>
    <t xml:space="preserve">  microscopie Oxygénation en conditions hypoxiques </t>
  </si>
  <si>
    <t xml:space="preserve">: rôle de la chémosensibilité sur la </t>
  </si>
  <si>
    <t xml:space="preserve"> 'une analyse des dynamiques de pouvoir </t>
  </si>
  <si>
    <t xml:space="preserve">: le cas de la région de </t>
  </si>
  <si>
    <t xml:space="preserve">  Destruction et reconstruction d’une communauté </t>
  </si>
  <si>
    <t xml:space="preserve">: l’exemple de Un mensaje de </t>
  </si>
  <si>
    <t xml:space="preserve"> ucture morphologique d'agrégats de nanoparticules </t>
  </si>
  <si>
    <t xml:space="preserve">: Une multitude de méthodes expérimentales pour </t>
  </si>
  <si>
    <t xml:space="preserve"> ulations commerciales transfrontalières en Zambie </t>
  </si>
  <si>
    <t xml:space="preserve">: infrastructures et moment néolibéral Tentatives </t>
  </si>
  <si>
    <t xml:space="preserve">  du xixe siècle à aujourd’hui </t>
  </si>
  <si>
    <t xml:space="preserve">: métamorphoses, diffractions et métissages de la </t>
  </si>
  <si>
    <t xml:space="preserve">  du poisson » sans être « véritable » poisson </t>
  </si>
  <si>
    <t xml:space="preserve">: le cas de la Macreuse, oiseau </t>
  </si>
  <si>
    <t xml:space="preserve">  Plasticité de l'interaction Homme-Machine </t>
  </si>
  <si>
    <t xml:space="preserve">: présentation à l'utilisateur, une question </t>
  </si>
  <si>
    <t xml:space="preserve"> 'anorexie mentale et comorbidité anxiodépressive‎ </t>
  </si>
  <si>
    <t xml:space="preserve">: un axe pour améliorer la prise </t>
  </si>
  <si>
    <t xml:space="preserve">  en charge Jean Galmot au Maroni </t>
  </si>
  <si>
    <t xml:space="preserve">: un concessionnaire libre sur un territoire </t>
  </si>
  <si>
    <t xml:space="preserve"> iée aux activités scientifiques et technologiques </t>
  </si>
  <si>
    <t xml:space="preserve">: Approche de droit comparé Sur les </t>
  </si>
  <si>
    <t xml:space="preserve">  évaluatif à la collaboration humain-machine </t>
  </si>
  <si>
    <t xml:space="preserve">: application à la gestion de crise </t>
  </si>
  <si>
    <t xml:space="preserve">  les espaces de Chebyshev Préface de </t>
  </si>
  <si>
    <t xml:space="preserve">: Henry Marty, Philippe Martinez, Les derniers </t>
  </si>
  <si>
    <t xml:space="preserve">: taux de guérison et facteurs associés </t>
  </si>
  <si>
    <t xml:space="preserve"> .S.S. De colons à bagnards </t>
  </si>
  <si>
    <t xml:space="preserve">: la relégation des récidivistes en Guyane </t>
  </si>
  <si>
    <t xml:space="preserve"> souffrant des dommages du Distilbène Introduction </t>
  </si>
  <si>
    <t xml:space="preserve">: Le développement au prisme des communs </t>
  </si>
  <si>
    <t xml:space="preserve">  Le mouvement pour la justice restauratrice </t>
  </si>
  <si>
    <t xml:space="preserve">: "an idea whose time has come </t>
  </si>
  <si>
    <t xml:space="preserve">  flux aortique en contraste de phase‎ </t>
  </si>
  <si>
    <t xml:space="preserve">: influence de la résolution temporelle « Jeux </t>
  </si>
  <si>
    <t xml:space="preserve">  enjeux des confessions d’une meurtrière </t>
  </si>
  <si>
    <t xml:space="preserve">: ‘Child’s Play’ d’Alice Munro </t>
  </si>
  <si>
    <t xml:space="preserve"> -HISTORIQUE DU MOUVEMENT HANDISPORT EN GUADELOUPE </t>
  </si>
  <si>
    <t xml:space="preserve">: ENJEUX SOCIAUX, IDENTITAIRES ET SPORTIFS DES </t>
  </si>
  <si>
    <t xml:space="preserve"> SOCIATIVES (1978-2010). L’aide aux apprentissages </t>
  </si>
  <si>
    <t xml:space="preserve">: le cas des collégiens avec un </t>
  </si>
  <si>
    <t xml:space="preserve">  mauvaise à dire L’évaluation ouverte </t>
  </si>
  <si>
    <t xml:space="preserve">: pratiques de longue durée et innovations </t>
  </si>
  <si>
    <t xml:space="preserve"> étrologiques Caractérisation des agrégats de suie </t>
  </si>
  <si>
    <t>: Présentation (non exhaustive) des moyens métrolo</t>
  </si>
  <si>
    <t xml:space="preserve">  déterminants de la satisfaction des patients </t>
  </si>
  <si>
    <t xml:space="preserve">: étude qualitative auprès de 15 patients dans </t>
  </si>
  <si>
    <t xml:space="preserve">  concept d’archive de l’oralité </t>
  </si>
  <si>
    <t xml:space="preserve">: le siège de la citadelle de </t>
  </si>
  <si>
    <t xml:space="preserve">  conception des systèmes de contrôle-commande </t>
  </si>
  <si>
    <t xml:space="preserve">: application aux architectures SCADA Sparte et </t>
  </si>
  <si>
    <t xml:space="preserve">  forçats en direction des bagnes coloniaux </t>
  </si>
  <si>
    <t xml:space="preserve">: l'exemple du Martinière L’îlot </t>
  </si>
  <si>
    <t xml:space="preserve">  le témoignage de trois récits martiaux </t>
  </si>
  <si>
    <t xml:space="preserve">: La Main coupée de Blaise Cendrars, </t>
  </si>
  <si>
    <t xml:space="preserve">  à domicile Le Mutatis mutandis déchu </t>
  </si>
  <si>
    <t xml:space="preserve">: l’imitation perpétuelle du guerrier ou </t>
  </si>
  <si>
    <t xml:space="preserve">  francese d’Alexandre Colonna d’Istria (1809) </t>
  </si>
  <si>
    <t xml:space="preserve">: Eléments de rhétorique d’un discours </t>
  </si>
  <si>
    <t xml:space="preserve"> ècles) Diagnostic des maladies neurodégénératives </t>
  </si>
  <si>
    <t xml:space="preserve">: intérêt de répéter dans le temps </t>
  </si>
  <si>
    <t xml:space="preserve">  service de l'identification des récidivistes </t>
  </si>
  <si>
    <t xml:space="preserve">: l'exemple de la relégation en </t>
  </si>
  <si>
    <t xml:space="preserve">  au XXe siècle Relégués en rébellion </t>
  </si>
  <si>
    <t>: révoltes, grèves et évasions à Saint-</t>
  </si>
  <si>
    <t xml:space="preserve">  et retraits volontaires de la cote </t>
  </si>
  <si>
    <t xml:space="preserve">: Le cas des OPRO sur le </t>
  </si>
  <si>
    <t xml:space="preserve">  siècle) Les litiges entre personnes publiques </t>
  </si>
  <si>
    <t xml:space="preserve">: l’exemple du conseil départemental du </t>
  </si>
  <si>
    <t xml:space="preserve">  Puy-de-Dôme", n°6, in Dossier </t>
  </si>
  <si>
    <t xml:space="preserve">  France Les litiges entre personnes publiques </t>
  </si>
  <si>
    <t xml:space="preserve">: propos introductifs", n°2, in Dossier : Les </t>
  </si>
  <si>
    <t xml:space="preserve"> publiques : propos introductifs", n°2, in Dossier </t>
  </si>
  <si>
    <t xml:space="preserve">  d'analyse financière? Responsabilité et référés </t>
  </si>
  <si>
    <t>: une confrontation féconde", in Dossier : Respons</t>
  </si>
  <si>
    <t xml:space="preserve">  référés : une confrontation féconde", in Dossier </t>
  </si>
  <si>
    <t xml:space="preserve">: Responsabilité administrative et référés, actes </t>
  </si>
  <si>
    <t xml:space="preserve">  en Suisse, un état des lieux </t>
  </si>
  <si>
    <t xml:space="preserve">: un point de vue français Contrôles </t>
  </si>
  <si>
    <t xml:space="preserve"> modements, contournements et preuves identitaires </t>
  </si>
  <si>
    <t>: réflexions sur quelques stratégies individuelles</t>
  </si>
  <si>
    <t xml:space="preserve">  de réseau social par les salariés </t>
  </si>
  <si>
    <t>: Des registres privés et professionnels individua</t>
  </si>
  <si>
    <t xml:space="preserve">  formalisme en droit bancaire et financier </t>
  </si>
  <si>
    <t xml:space="preserve">: une nécessité dépendante des obligations du </t>
  </si>
  <si>
    <t xml:space="preserve"> ’historien du bagne colonial de Guyane </t>
  </si>
  <si>
    <t xml:space="preserve">: méthodologie historique et usage numérique via </t>
  </si>
  <si>
    <t xml:space="preserve"> rpus Blockchain Publique versus Blockchain Privée </t>
  </si>
  <si>
    <t xml:space="preserve">: Enjeux et Limites Les enjeux de </t>
  </si>
  <si>
    <t xml:space="preserve">  et de l'ouverture d'archives </t>
  </si>
  <si>
    <t xml:space="preserve">: le point de vue des professionnels </t>
  </si>
  <si>
    <t xml:space="preserve"> -ce grave docteur ? Le rating/ranking </t>
  </si>
  <si>
    <t xml:space="preserve">: un diagnostic efficace des droits ?" in </t>
  </si>
  <si>
    <t xml:space="preserve">  les affres du récit de guerre </t>
  </si>
  <si>
    <t xml:space="preserve">: écriture(s) de la violence martiale </t>
  </si>
  <si>
    <t xml:space="preserve">  génération de particules de suie réalistes </t>
  </si>
  <si>
    <t xml:space="preserve">: Impact sur les propriétés morphologiques et </t>
  </si>
  <si>
    <t xml:space="preserve">  techniques optiques. Suie carbonnée aéronautique </t>
  </si>
  <si>
    <t xml:space="preserve">: production d'analogues de laboratoire et </t>
  </si>
  <si>
    <t xml:space="preserve">  HRTEM, XPS et NEXAFS. Enseignement bilingue </t>
  </si>
  <si>
    <t xml:space="preserve">: la perspective ouverte par la didactique </t>
  </si>
  <si>
    <t xml:space="preserve"> didactique des langues Suie carbonée aéronautique </t>
  </si>
  <si>
    <t xml:space="preserve">: production d’analogues de laboratoire et </t>
  </si>
  <si>
    <t xml:space="preserve">  en maison de santé pluri professionnelle </t>
  </si>
  <si>
    <t xml:space="preserve">: un nouveau métier dans la médecine </t>
  </si>
  <si>
    <t xml:space="preserve">  (2007-2012) Le lien social en Arabie Saoudite </t>
  </si>
  <si>
    <t xml:space="preserve">: sociologie du secours aux familles des </t>
  </si>
  <si>
    <t xml:space="preserve">  de la Bibliothèque Universitaire de Szeged </t>
  </si>
  <si>
    <t xml:space="preserve">: un difficile processus de genèse et </t>
  </si>
  <si>
    <t xml:space="preserve">  structurale du récit et formes identitaires </t>
  </si>
  <si>
    <t xml:space="preserve">: l’exemple des ingénieurs militaires Procédé </t>
  </si>
  <si>
    <t xml:space="preserve">  management, climat social et climat éthique </t>
  </si>
  <si>
    <t>: une approche contextuelle Entre incomplétude ins</t>
  </si>
  <si>
    <t xml:space="preserve"> mplétude institutionnelle et mobilisation sociale </t>
  </si>
  <si>
    <t xml:space="preserve">: le cas de la langue basque </t>
  </si>
  <si>
    <t xml:space="preserve">  basque en France Les méthodes quantitatives </t>
  </si>
  <si>
    <t xml:space="preserve">: une source de pouvoir pour les </t>
  </si>
  <si>
    <t xml:space="preserve">  en Grande-Bretagne et en France </t>
  </si>
  <si>
    <t>: 1880-1950 Modélisation expérimentale de la dynam</t>
  </si>
  <si>
    <t xml:space="preserve">  ressources de victimes de maltraitance infantile </t>
  </si>
  <si>
    <t xml:space="preserve">: étude déclarative de 165 cas Le théâtre </t>
  </si>
  <si>
    <t xml:space="preserve">  CNRS à l'ère du numérique </t>
  </si>
  <si>
    <t xml:space="preserve">: la base de données géographique de </t>
  </si>
  <si>
    <t xml:space="preserve"> n géoréférencé à 1/200 000 Responsabilité sociale </t>
  </si>
  <si>
    <t>: la méthode Areva La Grève, l'</t>
  </si>
  <si>
    <t xml:space="preserve">  et imagerie laser Gérant de SARL </t>
  </si>
  <si>
    <t xml:space="preserve">: rémunération des fonctions, non du travail </t>
  </si>
  <si>
    <t xml:space="preserve">  Le travail de groupe en classe </t>
  </si>
  <si>
    <t xml:space="preserve">: un moyen de traiter efficacement les </t>
  </si>
  <si>
    <t xml:space="preserve"> néité ? Modèles qualitatifs de réseaux génétiques </t>
  </si>
  <si>
    <t>: réduction de modèles et introduction d'</t>
  </si>
  <si>
    <t xml:space="preserve">  des dividendes dans les sociétés civiles </t>
  </si>
  <si>
    <t xml:space="preserve">: un mimétisme en trompe-l'oeil </t>
  </si>
  <si>
    <t xml:space="preserve">  droit des sociétés appliqué aux associations </t>
  </si>
  <si>
    <t xml:space="preserve">: lorsque l'emprunt au droit des </t>
  </si>
  <si>
    <t xml:space="preserve">  révèle bancal Le système mode napolitain </t>
  </si>
  <si>
    <t>: désindustrialisation et recompositions territori</t>
  </si>
  <si>
    <t xml:space="preserve">  à l'école et pratiques enseignantes </t>
  </si>
  <si>
    <t xml:space="preserve">: quels enjeux en formation initiale ? « Succès » </t>
  </si>
  <si>
    <t xml:space="preserve">  « échec » d'un outil de gestion </t>
  </si>
  <si>
    <t xml:space="preserve">: le cas de la naissance des </t>
  </si>
  <si>
    <t xml:space="preserve">  professionnelle libérale de l'associé OntoApp </t>
  </si>
  <si>
    <t xml:space="preserve">: une approche déclarative pour la simulation </t>
  </si>
  <si>
    <t xml:space="preserve">  de variables en spectroscopie Grounded theory </t>
  </si>
  <si>
    <t xml:space="preserve">: quels usages dans les recherches en </t>
  </si>
  <si>
    <t xml:space="preserve">  gestion ? Le régime public des idées </t>
  </si>
  <si>
    <t xml:space="preserve">: création de valeur ou invention de </t>
  </si>
  <si>
    <t xml:space="preserve">  ? LE CHOIX DU SPORT À PARRAINER </t>
  </si>
  <si>
    <t>: UNE ÉTUDE D’ÉVÉNEMENTS Entretien d'</t>
  </si>
  <si>
    <t xml:space="preserve"> ’ÉVÉNEMENTS Entretien d'auto-confrontation (EAC) </t>
  </si>
  <si>
    <t xml:space="preserve">: méthodes, buts et analyses Le coût </t>
  </si>
  <si>
    <t xml:space="preserve">  nationaux dans la littérature de guerre </t>
  </si>
  <si>
    <t xml:space="preserve">: le temps des nécessaires reconstructions La </t>
  </si>
  <si>
    <t xml:space="preserve">  des nécessaires reconstructions La santé mobile </t>
  </si>
  <si>
    <t xml:space="preserve">: défis et opportunités pour les systèmes </t>
  </si>
  <si>
    <t xml:space="preserve">  Coopératif Paysan et agroécologie au Nicaragua </t>
  </si>
  <si>
    <t xml:space="preserve">: prétexte pour repenser le rôle de </t>
  </si>
  <si>
    <t xml:space="preserve">  réseau d’eau non potable parisien </t>
  </si>
  <si>
    <t xml:space="preserve">: contribution à une gestion durable des </t>
  </si>
  <si>
    <t xml:space="preserve"> collective Approche énonciative du système verbal </t>
  </si>
  <si>
    <t>: le cas du wolof Modélisation multi-</t>
  </si>
  <si>
    <t xml:space="preserve">  paysages forestiers dans un domaine national </t>
  </si>
  <si>
    <t xml:space="preserve">: Chambord, de la chasse au tourisme </t>
  </si>
  <si>
    <t xml:space="preserve">  limites de la ville de Venise </t>
  </si>
  <si>
    <t xml:space="preserve">: un lieu d’approvisionnement central pour </t>
  </si>
  <si>
    <t xml:space="preserve">  clandestine aux XVIIe et XVIIIe siècles </t>
  </si>
  <si>
    <t>: l'exemple de Lyon Étude xylo-</t>
  </si>
  <si>
    <t xml:space="preserve">  Cluny - Paris (75) Les notes de politiques </t>
  </si>
  <si>
    <t>: retour sur notre experience autour d’</t>
  </si>
  <si>
    <t xml:space="preserve">  L’Église face au terrorisme jihadiste </t>
  </si>
  <si>
    <t xml:space="preserve">: une réaction exemplaire ? Le « bon filon » </t>
  </si>
  <si>
    <t xml:space="preserve">  exemplaire ? Le « bon filon » des primaires </t>
  </si>
  <si>
    <t xml:space="preserve">: la question identitaire au cœur de </t>
  </si>
  <si>
    <t xml:space="preserve">  présidentielle ? Parcourir la ville sans voir </t>
  </si>
  <si>
    <t xml:space="preserve">: effet de l'environnement urbain sur </t>
  </si>
  <si>
    <t xml:space="preserve">  productive chez le porc en croissance </t>
  </si>
  <si>
    <t xml:space="preserve">: des relations théoriques ? Et après ? La </t>
  </si>
  <si>
    <t xml:space="preserve"> des personnes déficientes physiques en Guadeloupe </t>
  </si>
  <si>
    <t>: Monographie historique de deux associations loca</t>
  </si>
  <si>
    <t xml:space="preserve">  Françaises Les villes et la science </t>
  </si>
  <si>
    <t xml:space="preserve">: apports de la spatialisation des données </t>
  </si>
  <si>
    <t xml:space="preserve"> ain « miné » Médiation culturelle en cancérologie </t>
  </si>
  <si>
    <t xml:space="preserve">: est-ce une nécessité dans le </t>
  </si>
  <si>
    <t xml:space="preserve">  noir-marron ? La pétanque à Pondichéry </t>
  </si>
  <si>
    <t>: Négociation postcoloniale des identités national</t>
  </si>
  <si>
    <t xml:space="preserve">  des musiciens dans le métro parisien </t>
  </si>
  <si>
    <t>: les redéfinitions de l’indésirabilité L’</t>
  </si>
  <si>
    <t xml:space="preserve">  ? L’extension aux espaces ultra-marins </t>
  </si>
  <si>
    <t xml:space="preserve">: l’exemple de la Guadeloupe De </t>
  </si>
  <si>
    <t xml:space="preserve">  et de fer. Une jeunesse allemande </t>
  </si>
  <si>
    <t xml:space="preserve">: Helmut Lachenmann Six façons de rendre </t>
  </si>
  <si>
    <t xml:space="preserve">  libre à l’épreuve du temps </t>
  </si>
  <si>
    <t xml:space="preserve">: logiques de travail et dynamiques créatives </t>
  </si>
  <si>
    <t xml:space="preserve">  les personnes âgées en secteur ambulatoire </t>
  </si>
  <si>
    <t xml:space="preserve">: évaluation qualitative de l'outil numérique </t>
  </si>
  <si>
    <t xml:space="preserve"> 'agripaume, du pot à la plante </t>
  </si>
  <si>
    <t>: céramologie, botanique et carpologie Biagio Mari</t>
  </si>
  <si>
    <t xml:space="preserve">  et de Mbéko en République Centrafricaine </t>
  </si>
  <si>
    <t>: représentations des différents acteurs et enjeux</t>
  </si>
  <si>
    <t xml:space="preserve">  ses traductions L'ironie des circonstances </t>
  </si>
  <si>
    <t xml:space="preserve">: l'art de la nouvelle au </t>
  </si>
  <si>
    <t xml:space="preserve"> , Joyce) La maternité adolescente au Togo </t>
  </si>
  <si>
    <t xml:space="preserve">: une interpellation pour l’Église et </t>
  </si>
  <si>
    <t xml:space="preserve"> ernational de Nanterre des 28 et 29 novembre 2012 </t>
  </si>
  <si>
    <t xml:space="preserve">: Roms, Tsiganes, Gens du voyage. Citoyenneté, </t>
  </si>
  <si>
    <t xml:space="preserve">  des siRNAs endogènes chez Arabidopsis thaliana </t>
  </si>
  <si>
    <t xml:space="preserve">: étude fonctionnelle de DRB7.2, une nouvelle </t>
  </si>
  <si>
    <t xml:space="preserve">  sécurité informatique Par-delà les « crises » </t>
  </si>
  <si>
    <t xml:space="preserve">: tensions culturelles et/ou organisationnelles ? </t>
  </si>
  <si>
    <t xml:space="preserve">  d'exocytose dans les cellules chromaffines </t>
  </si>
  <si>
    <t>: importance fonctionnelle, régulation et external</t>
  </si>
  <si>
    <t xml:space="preserve"> associative (1986-1992) Les enseignants débutants </t>
  </si>
  <si>
    <t xml:space="preserve">: vécu et transformations L’épidémiologisation du </t>
  </si>
  <si>
    <t xml:space="preserve">  d'apprentissage du Français Langue Étrangère </t>
  </si>
  <si>
    <t>: perceptions, représentations, interlangue et (dé</t>
  </si>
  <si>
    <t xml:space="preserve">  Maroc Outdoor et situation de handicap </t>
  </si>
  <si>
    <t xml:space="preserve">: les limites de l’accessibilité ne </t>
  </si>
  <si>
    <t xml:space="preserve">  Maladie Dans Des Procès Pénaux Égypte 1998-2012 </t>
  </si>
  <si>
    <t xml:space="preserve">: de l’emploi public protégé à </t>
  </si>
  <si>
    <t xml:space="preserve"> une Fédération sportive pour handicapés physiques </t>
  </si>
  <si>
    <t>: la spécificité de la France (1954-1972) PROSPECT</t>
  </si>
  <si>
    <t xml:space="preserve">  des termes dans le discours médiatique </t>
  </si>
  <si>
    <t>: peut-on informer sans déformer ? L’</t>
  </si>
  <si>
    <t xml:space="preserve">  au VIH sur la participation sociale </t>
  </si>
  <si>
    <t xml:space="preserve">: enjeux de l’application du Processus </t>
  </si>
  <si>
    <t xml:space="preserve">  la formation en situation de travail </t>
  </si>
  <si>
    <t>: une nouvelle ingénierie ? Surfacing process, sur</t>
  </si>
  <si>
    <t xml:space="preserve"> endiants en Europe centrale (vers 1220-vers 1550) </t>
  </si>
  <si>
    <t>: bilan historiographique Les technologies de comm</t>
  </si>
  <si>
    <t xml:space="preserve"> storiographique Les technologies de communication </t>
  </si>
  <si>
    <t xml:space="preserve">: d’une sociologie des usages à </t>
  </si>
  <si>
    <t xml:space="preserve"> transport sédimentaire par fibres optiques THEDRE </t>
  </si>
  <si>
    <t xml:space="preserve">: langage et méthode de conduite de </t>
  </si>
  <si>
    <t xml:space="preserve">  méthode de conduite de la recherche </t>
  </si>
  <si>
    <t xml:space="preserve">: Traceable Human Experiment Design Research Le </t>
  </si>
  <si>
    <t xml:space="preserve">  Le syndrome de l’œil fantôme </t>
  </si>
  <si>
    <t xml:space="preserve">: mythe ou réalité Simulation et Réalité </t>
  </si>
  <si>
    <t xml:space="preserve"> ARCHÉOLOGIQUES DU CHÂTEAU DE LUNÉVILLE (LORRAINE) </t>
  </si>
  <si>
    <t xml:space="preserve">: DE LA FORTERESSE MÉDIÉVALE AU VERSAILLES </t>
  </si>
  <si>
    <t xml:space="preserve">  VERSAILLES LORRAIN Vingt ans d'ethnicité </t>
  </si>
  <si>
    <t>: bilan historiographique et application du concep</t>
  </si>
  <si>
    <t xml:space="preserve">  des ordres mendiants au Moyen Âge </t>
  </si>
  <si>
    <t>: une histoire à écrire » Approche pluridisciplina</t>
  </si>
  <si>
    <t xml:space="preserve">  la problématique de la résistance bactérienne </t>
  </si>
  <si>
    <t xml:space="preserve">: conception, synthèse, évaluation de l'activité </t>
  </si>
  <si>
    <t xml:space="preserve"> utionnaire (Hugo, Dickens) Services collaboratifs </t>
  </si>
  <si>
    <t xml:space="preserve">: qu’est-ce qui les rend </t>
  </si>
  <si>
    <t xml:space="preserve"> -médecin en consultation de médecine générale </t>
  </si>
  <si>
    <t xml:space="preserve">: vécu de la relation médecin-patient. </t>
  </si>
  <si>
    <t xml:space="preserve">  les connaissances produites par la recherche </t>
  </si>
  <si>
    <t xml:space="preserve">: un outil didactique innovant pour enseigner </t>
  </si>
  <si>
    <t xml:space="preserve">  maternelle L'autonomie du droit nucléaire </t>
  </si>
  <si>
    <t xml:space="preserve">: Contribution à l'étude de la </t>
  </si>
  <si>
    <t xml:space="preserve">  dans la parésie spastique Péri télôn </t>
  </si>
  <si>
    <t xml:space="preserve">: quelques réflexions autour des districts de </t>
  </si>
  <si>
    <t xml:space="preserve"> n journalière individuelle nominative automatisée </t>
  </si>
  <si>
    <t xml:space="preserve">: bilan après 3 ans d’utilisation de </t>
  </si>
  <si>
    <t xml:space="preserve"> 04-2014) Le mandat parlementaire comme profession </t>
  </si>
  <si>
    <t>: les manifestations de la professionnalisation lo</t>
  </si>
  <si>
    <t xml:space="preserve">  députés La notion de période énonciative </t>
  </si>
  <si>
    <t xml:space="preserve">: l’exemple des expressions verbales Déceler </t>
  </si>
  <si>
    <t xml:space="preserve">  des entreprises La notion d’aspect </t>
  </si>
  <si>
    <t xml:space="preserve">: le cas de ser/estar en </t>
  </si>
  <si>
    <t xml:space="preserve"> des applications photocatalytiques De l'équilibre </t>
  </si>
  <si>
    <t xml:space="preserve">: contribution à l'étude du droit </t>
  </si>
  <si>
    <t xml:space="preserve">  pour la Gestion de systèmes industriels </t>
  </si>
  <si>
    <t>: méthodologie basée sur Bénéfice-coût-valeur-</t>
  </si>
  <si>
    <t xml:space="preserve"> 6 Déterminants urinaires de la lithogénèse urique </t>
  </si>
  <si>
    <t xml:space="preserve">: rôle de la graisse périrénale chez </t>
  </si>
  <si>
    <t xml:space="preserve">  en surpoids ou obèses Web surveys" </t>
  </si>
  <si>
    <t xml:space="preserve">: enjeux du développement des études en </t>
  </si>
  <si>
    <t xml:space="preserve">  sociaux et entreprise, les bonnes pratiques‎ </t>
  </si>
  <si>
    <t xml:space="preserve">: Facebook, Twitter, Google +, LinkedIn, YouTube, </t>
  </si>
  <si>
    <t xml:space="preserve">  des réseaux sociaux Patients sous AVK </t>
  </si>
  <si>
    <t xml:space="preserve">: revue de morbi-mortalité pluri-professionnelle </t>
  </si>
  <si>
    <t xml:space="preserve"> numérique ? Nouveaux contours de l'entreprise 2.0 </t>
  </si>
  <si>
    <t>: ruptures, innovations et prospective Mouvement a</t>
  </si>
  <si>
    <t xml:space="preserve">  numériques Education et formation des adultes </t>
  </si>
  <si>
    <t xml:space="preserve">: enjeux de la recherche. In F. </t>
  </si>
  <si>
    <t xml:space="preserve">  du savoir et de l’action </t>
  </si>
  <si>
    <t>: enjeux internationaux des formats coopératifs en</t>
  </si>
  <si>
    <t xml:space="preserve">  en formation continue à l’université </t>
  </si>
  <si>
    <t xml:space="preserve">: les voies d’une perspective critique </t>
  </si>
  <si>
    <t xml:space="preserve">  La combinatoire des verbes d'affect </t>
  </si>
  <si>
    <t>: analyse sémantique, syntaxique et discursive fra</t>
  </si>
  <si>
    <t xml:space="preserve">  algorithme pour le transport optimal dynamique </t>
  </si>
  <si>
    <t xml:space="preserve">: cas des plans de transports non </t>
  </si>
  <si>
    <t xml:space="preserve"> ’augmentation de capital des sociétés anonymes </t>
  </si>
  <si>
    <t xml:space="preserve">: étude comparée des droits français et </t>
  </si>
  <si>
    <t xml:space="preserve">  la force, dieux de la victoire </t>
  </si>
  <si>
    <t xml:space="preserve">: quand les dieux envahissent le champ </t>
  </si>
  <si>
    <t xml:space="preserve">  de la pollution de l’air </t>
  </si>
  <si>
    <t xml:space="preserve">: leçons d’une approche globale dans </t>
  </si>
  <si>
    <t xml:space="preserve"> s transports GÉOGRAPHIE HISTORIQUE ET DÉMOGRAPHIE </t>
  </si>
  <si>
    <t>: LA DIVERSIFICATION DES APPORTS MÉTHODOLOGIQUES A</t>
  </si>
  <si>
    <t xml:space="preserve"> OLOGIQUES Accompagner les enseignants innovateurs </t>
  </si>
  <si>
    <t>: une injonction ? Évolution des connaissances thé</t>
  </si>
  <si>
    <t xml:space="preserve"> , choix modal et politiques de déplacements </t>
  </si>
  <si>
    <t xml:space="preserve">: le cas nantais Les facteurs de </t>
  </si>
  <si>
    <t xml:space="preserve">  en comptabilité et contrôle de gestion </t>
  </si>
  <si>
    <t xml:space="preserve">: une étude comparative Externalité de pollution </t>
  </si>
  <si>
    <t xml:space="preserve">  de pollution versus économies d’agglomération </t>
  </si>
  <si>
    <t xml:space="preserve">: le péage urbain, un instrument environnemental </t>
  </si>
  <si>
    <t xml:space="preserve">  De la visibilité à la littérarité </t>
  </si>
  <si>
    <t xml:space="preserve">: l’atelier des formalismes européens Anges </t>
  </si>
  <si>
    <t xml:space="preserve">  baroque Le sentiment comme facteur sémantique </t>
  </si>
  <si>
    <t>: la sémantique représentationnelle entre la lingu</t>
  </si>
  <si>
    <t xml:space="preserve"> lisme L'ethnographie comme démarche compréhensive </t>
  </si>
  <si>
    <t xml:space="preserve">: Immersion dans les dynamiques consommatrices du </t>
  </si>
  <si>
    <t xml:space="preserve">  Autonomisation et parcours éducatif en santé </t>
  </si>
  <si>
    <t xml:space="preserve">: enjeux d’une approche narrative. Le </t>
  </si>
  <si>
    <t xml:space="preserve">  diffusion de nouvelles pratiques de gestion </t>
  </si>
  <si>
    <t xml:space="preserve">: le cas du contrôle budgétaire en </t>
  </si>
  <si>
    <t xml:space="preserve"> mportements de consommation culturelle des jeunes </t>
  </si>
  <si>
    <t xml:space="preserve">: Regards ethnographiques sur le rap et </t>
  </si>
  <si>
    <t xml:space="preserve">  réseaux sociaux Les pré-requis CarHAB </t>
  </si>
  <si>
    <t xml:space="preserve">: le fond environnemental Communication dans le </t>
  </si>
  <si>
    <t xml:space="preserve">  e-portfolio comme dispositif d’apprentissage </t>
  </si>
  <si>
    <t xml:space="preserve">: quelles valeurs sous-tendent son implantation » </t>
  </si>
  <si>
    <t xml:space="preserve">  son implantation » Réseaux sociaux et santé </t>
  </si>
  <si>
    <t xml:space="preserve">: buzz ou nouvelle médecine ? Les indicateurs </t>
  </si>
  <si>
    <t xml:space="preserve">  complexité responsable La mise en réseau </t>
  </si>
  <si>
    <t xml:space="preserve">: moteur de la révolution de la </t>
  </si>
  <si>
    <t xml:space="preserve">  courses à l'heure des drives </t>
  </si>
  <si>
    <t>: nouvelles pratiques, nouvelles mobilités ? « Tex</t>
  </si>
  <si>
    <t xml:space="preserve"> iques, nouvelles mobilités ? « Textes flottants » </t>
  </si>
  <si>
    <t xml:space="preserve">: l’exemple d’Abū Šāma. Une </t>
  </si>
  <si>
    <t xml:space="preserve">  aveugles et malvoyants Formation et recherche </t>
  </si>
  <si>
    <t xml:space="preserve">: ambiguïtés sémantiques et formes d’action </t>
  </si>
  <si>
    <t xml:space="preserve"> ’action spécifiques L’espace comme procédé </t>
  </si>
  <si>
    <t>: formalisme russe vs formalisme germanique Elabor</t>
  </si>
  <si>
    <t xml:space="preserve">  de composés hydrurables types AB3 (A </t>
  </si>
  <si>
    <t xml:space="preserve">: terre rares, B : métal 3d) pour </t>
  </si>
  <si>
    <t xml:space="preserve">  types AB3 (A : terre rares, B </t>
  </si>
  <si>
    <t xml:space="preserve">: métal 3d) pour le stockage et </t>
  </si>
  <si>
    <t xml:space="preserve">  Formation d’adultes et dispositifs hybrides </t>
  </si>
  <si>
    <t xml:space="preserve">: comment « faire confiance à distance » De </t>
  </si>
  <si>
    <t xml:space="preserve">  submersion marine « Jean Galmot au Maroni </t>
  </si>
  <si>
    <t xml:space="preserve">  thermite composée de nanoparticules Al/CuO </t>
  </si>
  <si>
    <t xml:space="preserve">: des phénomènes microscopiques à la simulation </t>
  </si>
  <si>
    <t xml:space="preserve">  système en combustion Apprendre à entreprendre </t>
  </si>
  <si>
    <t>: de l’enseignement primaire à l’</t>
  </si>
  <si>
    <t xml:space="preserve">  le formalisme en droit des sûretés </t>
  </si>
  <si>
    <t>: quand le mieux est - parfois - l'</t>
  </si>
  <si>
    <t xml:space="preserve">  EDH Arbitrage international et marchés publics </t>
  </si>
  <si>
    <t xml:space="preserve">: entre innovation et méfiance de la </t>
  </si>
  <si>
    <t xml:space="preserve">  du méthane La revue de littérature </t>
  </si>
  <si>
    <t>: état de l’état de l’</t>
  </si>
  <si>
    <t xml:space="preserve"> , 17, pp. 8-13 Formation au raisonnement clinique </t>
  </si>
  <si>
    <t>: perspectives d’utilisation des cartes conceptuel</t>
  </si>
  <si>
    <t xml:space="preserve">  protéique des lésions de l'ADN </t>
  </si>
  <si>
    <t>: application aux lésions d'oxydation Numérisation</t>
  </si>
  <si>
    <t xml:space="preserve">  de l'économie Désigner, mesurer, réguler </t>
  </si>
  <si>
    <t xml:space="preserve">: la mise en politique des flux </t>
  </si>
  <si>
    <t xml:space="preserve">  et données des objets connectés Astreintes </t>
  </si>
  <si>
    <t xml:space="preserve">: le contrat de travail insuffisant", JCP </t>
  </si>
  <si>
    <t xml:space="preserve">  intergouvernemental sur l'évolution du climat </t>
  </si>
  <si>
    <t xml:space="preserve">: l'expertise du GIEC entre légitimité </t>
  </si>
  <si>
    <t xml:space="preserve">  et Objets Connectés Forfait en jours </t>
  </si>
  <si>
    <t xml:space="preserve">: un autre accord exemplaire", JCP S </t>
  </si>
  <si>
    <t xml:space="preserve">  les marques à l'ère digitale </t>
  </si>
  <si>
    <t xml:space="preserve">: enjeux et facteurs clés de succès ? </t>
  </si>
  <si>
    <t xml:space="preserve"> ’économie numérique et l’administration adaptée </t>
  </si>
  <si>
    <t>: plier sans rompre !", Droit administratif, Lexis</t>
  </si>
  <si>
    <t xml:space="preserve">  matérielle des réseaux de neurones artificiels </t>
  </si>
  <si>
    <t>: des Neurosciences au Machine Learning Polémique,</t>
  </si>
  <si>
    <t xml:space="preserve"> ratique officinale suisse Sociologie de Marseille </t>
  </si>
  <si>
    <t xml:space="preserve">: la « ville habitée » contre la « ville </t>
  </si>
  <si>
    <t xml:space="preserve">  locaux de l'Europe Marseille 2013 Off </t>
  </si>
  <si>
    <t xml:space="preserve">: l’institutionnalisation d’une critique ? Les « </t>
  </si>
  <si>
    <t xml:space="preserve"> nté City branding et fragmentation métropolitaine </t>
  </si>
  <si>
    <t xml:space="preserve">: l’impossible recherche d’une marque </t>
  </si>
  <si>
    <t xml:space="preserve">  nouvelles liaisons Les façades institutionnelles </t>
  </si>
  <si>
    <t xml:space="preserve">: ce que montrent les apparences des </t>
  </si>
  <si>
    <t xml:space="preserve">  Evaluation des politiques de sécurité routière </t>
  </si>
  <si>
    <t>: Nouvelles technologies, enjeux économiques et co</t>
  </si>
  <si>
    <t xml:space="preserve"> , de Rhégion à Tarente Horizon Seksawa </t>
  </si>
  <si>
    <t xml:space="preserve">: relecture de l’œuvre de Jacques </t>
  </si>
  <si>
    <t xml:space="preserve"> esse (01) L'écologie industrielle et territoriale </t>
  </si>
  <si>
    <t xml:space="preserve">: des representations à l'action Etude </t>
  </si>
  <si>
    <t xml:space="preserve">  textuelle et genres textuels en diachronie </t>
  </si>
  <si>
    <t xml:space="preserve">: premières explorations du corpus Democrat La </t>
  </si>
  <si>
    <t xml:space="preserve">  guerre du soldat vers sa famille </t>
  </si>
  <si>
    <t xml:space="preserve">: informer sans alarmer L'e-story </t>
  </si>
  <si>
    <t xml:space="preserve"> ’oral en appui sur l’écrit </t>
  </si>
  <si>
    <t xml:space="preserve">: décalages (méta)énonciatifs L'identité de </t>
  </si>
  <si>
    <t xml:space="preserve">  relation éducative au temps des Lumières </t>
  </si>
  <si>
    <t xml:space="preserve">: de la normalisation d’une rencontre </t>
  </si>
  <si>
    <t xml:space="preserve">  sa consumation Le Net Gay Baromètre 2014 </t>
  </si>
  <si>
    <t xml:space="preserve">: source de mobilisation des connaissances et </t>
  </si>
  <si>
    <t xml:space="preserve"> /HRSH au Québec La modélisation spatiale </t>
  </si>
  <si>
    <t xml:space="preserve">: une dimension supplémentaire à l’exploitation </t>
  </si>
  <si>
    <t xml:space="preserve">  des sports de nature en Aquitaine </t>
  </si>
  <si>
    <t xml:space="preserve">: état des lieux, analyse et propositions </t>
  </si>
  <si>
    <t xml:space="preserve">  dans le département des Pyrénées Atlantiques </t>
  </si>
  <si>
    <t>: diagnostic et préconisations Bioindication de la</t>
  </si>
  <si>
    <t xml:space="preserve">  de l’interlocuteur Dragons à vapeur </t>
  </si>
  <si>
    <t xml:space="preserve">: vers une poétique de la fantasy </t>
  </si>
  <si>
    <t xml:space="preserve"> 'Europe de l'entre-deux-guerres </t>
  </si>
  <si>
    <t>: confrontations aux régimes, perceptions des idéo</t>
  </si>
  <si>
    <t xml:space="preserve"> ithmes « Entre prouesses et petits arrangements » </t>
  </si>
  <si>
    <t xml:space="preserve">: des professeurs d’histoire-géographie face </t>
  </si>
  <si>
    <t xml:space="preserve"> ? Les outils numériques et l'humain </t>
  </si>
  <si>
    <t xml:space="preserve">: pouvons-nous améliorer le parcours du </t>
  </si>
  <si>
    <t xml:space="preserve"> -interprétation semi-automatisée et télédétection </t>
  </si>
  <si>
    <t xml:space="preserve">: géohistoire d'un cône de déjection </t>
  </si>
  <si>
    <t xml:space="preserve">  Var Est LE SITE DES CRASSEES </t>
  </si>
  <si>
    <t xml:space="preserve">: UNE EXPLORATION DU PASSE ANTIQUE ET </t>
  </si>
  <si>
    <t xml:space="preserve">  découverte du sens dans l'énonciation </t>
  </si>
  <si>
    <t xml:space="preserve">: phonologie et langues en contact en </t>
  </si>
  <si>
    <t xml:space="preserve"> ouplage multimodèle avec changements de dimension </t>
  </si>
  <si>
    <t xml:space="preserve">: validation sur un cas-test réaliste </t>
  </si>
  <si>
    <t xml:space="preserve">  sur un cas-test réaliste Endocrinair </t>
  </si>
  <si>
    <t xml:space="preserve">: contamination de l'air ambiant Échantillonnages </t>
  </si>
  <si>
    <t xml:space="preserve">  l'estimation des indices de Sobol' </t>
  </si>
  <si>
    <t xml:space="preserve">: application à un modèle transport-urbanisme </t>
  </si>
  <si>
    <t xml:space="preserve"> Vulnérabilité énergétique et mobilité quotidienne </t>
  </si>
  <si>
    <t xml:space="preserve">: quelle mesure ? Une infographie pour maîtriser </t>
  </si>
  <si>
    <t xml:space="preserve"> thodes artistiques dans les enquêtes qualitatives </t>
  </si>
  <si>
    <t xml:space="preserve">: l’exemple d’une recherche sur </t>
  </si>
  <si>
    <t xml:space="preserve">  enfants migrants Apprentissages par le jeu </t>
  </si>
  <si>
    <t xml:space="preserve">: une place pour le professeur-documentaliste </t>
  </si>
  <si>
    <t xml:space="preserve">  LANGRES (HAUTE-MARNE) Quadruplexes d’ADN </t>
  </si>
  <si>
    <t>: structures, fonctions et détection La représenta</t>
  </si>
  <si>
    <t xml:space="preserve">  les territoires de l’ex-Yougoslavie </t>
  </si>
  <si>
    <t>: conflit et vieillissement (1981-2011) L’autoform</t>
  </si>
  <si>
    <t xml:space="preserve">  soi. Biodiversité et stratégie des organisations </t>
  </si>
  <si>
    <t xml:space="preserve">: construire des outils pour gérer des </t>
  </si>
  <si>
    <t xml:space="preserve">  l’inclusion numérique en lycée professionnel </t>
  </si>
  <si>
    <t>: un enjeu éducatif et pédagogique Les "</t>
  </si>
  <si>
    <t xml:space="preserve">  enjeu éducatif et pédagogique Les "Dévotieuses" </t>
  </si>
  <si>
    <t xml:space="preserve">: dévotion et préciosité à Grenoble au </t>
  </si>
  <si>
    <t xml:space="preserve">  préciosité à Grenoble au XVIIe siècle </t>
  </si>
  <si>
    <t xml:space="preserve">: la Congrégation de la Purification Etude </t>
  </si>
  <si>
    <t xml:space="preserve"> anuscrit éthiopien chrétien sur papier (ca. 1755) </t>
  </si>
  <si>
    <t xml:space="preserve">: une singularité royale Etude des Espaces </t>
  </si>
  <si>
    <t xml:space="preserve">  dans les archives chrétiennes d’Éthiopie </t>
  </si>
  <si>
    <t xml:space="preserve">: de rares témoins de l’autorité </t>
  </si>
  <si>
    <t xml:space="preserve">  au domaine des batteries en flux </t>
  </si>
  <si>
    <t>: étude et application aux matériaux d'</t>
  </si>
  <si>
    <t xml:space="preserve">  cavitants dans les inducteurs de turbopompes </t>
  </si>
  <si>
    <t xml:space="preserve">: prise en compte des effets thermodynamiques </t>
  </si>
  <si>
    <t xml:space="preserve">  physiques et sportives de pleine nature </t>
  </si>
  <si>
    <t xml:space="preserve">: quelle accessibilité pour les publics en </t>
  </si>
  <si>
    <t xml:space="preserve">  la nutrition azotée Coopératives de production </t>
  </si>
  <si>
    <t>: agglomération et gouvernance élargie versus dégé</t>
  </si>
  <si>
    <t xml:space="preserve"> soriel Groupes discrets en géométrie hyperbolique </t>
  </si>
  <si>
    <t xml:space="preserve">: aspects effectifs Quel rôle les institutions </t>
  </si>
  <si>
    <t xml:space="preserve"> istration publique Accueillir les élèves migrants </t>
  </si>
  <si>
    <t xml:space="preserve">: dispositifs et interactions à l’école </t>
  </si>
  <si>
    <t xml:space="preserve">  superficiel de la lagune de Bizerte </t>
  </si>
  <si>
    <t xml:space="preserve">: cas de l’espèce invasive Alexandrium </t>
  </si>
  <si>
    <t xml:space="preserve">  entre l’État et les associations </t>
  </si>
  <si>
    <t>: désengagements et réengagements Quelle protectio</t>
  </si>
  <si>
    <t xml:space="preserve">  microcellules à haute température. Kenneth White </t>
  </si>
  <si>
    <t xml:space="preserve">: et la poétique de l'énergie : </t>
  </si>
  <si>
    <t xml:space="preserve">  : et la poétique de l'énergie </t>
  </si>
  <si>
    <t xml:space="preserve">: épure, écriture, monde Oser le transfert </t>
  </si>
  <si>
    <t xml:space="preserve"> onostic de plateformes hétérogènes et distribuées </t>
  </si>
  <si>
    <t>: approches discrète et continue La co-</t>
  </si>
  <si>
    <t xml:space="preserve">  la performance arbitrale de haut niveau </t>
  </si>
  <si>
    <t>: le cas du rugby Penser l’</t>
  </si>
  <si>
    <t xml:space="preserve">  IVe au IIe s. a.C. </t>
  </si>
  <si>
    <t xml:space="preserve">: quelques pistes de réflexion Exploration par </t>
  </si>
  <si>
    <t xml:space="preserve">  éducation à la paix au Liban </t>
  </si>
  <si>
    <t xml:space="preserve">: les projets d'innovation éducative des </t>
  </si>
  <si>
    <t xml:space="preserve">  de Baabda. Panticapée, polis et capitale </t>
  </si>
  <si>
    <t xml:space="preserve">: la place des cités dans le </t>
  </si>
  <si>
    <t xml:space="preserve">  définition de la notion de limite </t>
  </si>
  <si>
    <t xml:space="preserve">: élaboration d'un cadre basé sur </t>
  </si>
  <si>
    <t xml:space="preserve">  la coopétition par le capital social </t>
  </si>
  <si>
    <t xml:space="preserve">: le cas des mines artisanales de </t>
  </si>
  <si>
    <t xml:space="preserve">  contre les moustiques vecteurs de maladies </t>
  </si>
  <si>
    <t>: utilisation d’une association répulsif/insectici</t>
  </si>
  <si>
    <t xml:space="preserve">  philosophie Les Amis de Jean Cavaillès </t>
  </si>
  <si>
    <t xml:space="preserve">: historique Historique de la société Les </t>
  </si>
  <si>
    <t xml:space="preserve">  chaîne d'approvisionnement en boucle fermée </t>
  </si>
  <si>
    <t>: modélisation, résolution, évaluation Les nouvell</t>
  </si>
  <si>
    <t xml:space="preserve">  Abbey et Persuasion de Jane Austen </t>
  </si>
  <si>
    <t xml:space="preserve">: une vision contrastée Critères d'identification </t>
  </si>
  <si>
    <t xml:space="preserve"> . Moules pour formage superplastique du titane </t>
  </si>
  <si>
    <t>: matériaux, propriétés et conception Patients édu</t>
  </si>
  <si>
    <t xml:space="preserve">  et conception Patients éducateurs en ETP </t>
  </si>
  <si>
    <t xml:space="preserve">: entre phénoménologie et formation des adultes </t>
  </si>
  <si>
    <t xml:space="preserve">  le vécu de la maladie chronique </t>
  </si>
  <si>
    <t>: une nécessaire rencontre collaborative. Compte-r</t>
  </si>
  <si>
    <t xml:space="preserve">  collaborative. Compte-rendu de l'ouvrage </t>
  </si>
  <si>
    <t xml:space="preserve">: Aguilar, J. Cadet, L. Muller, C. &amp; </t>
  </si>
  <si>
    <t xml:space="preserve"> . Mélanges offerts à Francine Cicurel. Paris </t>
  </si>
  <si>
    <t xml:space="preserve">: Riveneuve édition TRANSPORTS URBAINS ET ESPACE </t>
  </si>
  <si>
    <t xml:space="preserve">  modèle d'auto-éducation thérapeutique accompagné </t>
  </si>
  <si>
    <t>: entre activité productive et activité constructi</t>
  </si>
  <si>
    <t xml:space="preserve">  des transports dans le Pérou républicain </t>
  </si>
  <si>
    <t xml:space="preserve">: entre histoire technique et histoire sociale </t>
  </si>
  <si>
    <t xml:space="preserve">  des acquisitions foncières à grande échelle </t>
  </si>
  <si>
    <t xml:space="preserve">: le cas de la commune de </t>
  </si>
  <si>
    <t xml:space="preserve">  inégalités spatiales de salaire en France </t>
  </si>
  <si>
    <t xml:space="preserve">: différences de productivité ou géographie des </t>
  </si>
  <si>
    <t xml:space="preserve"> e des métiers ? Pratiques commerciales trompeuses </t>
  </si>
  <si>
    <t>: appréciation objective du consommateur "moyen" "</t>
  </si>
  <si>
    <t xml:space="preserve">  Fo et Franca Rame Mandat extérieur </t>
  </si>
  <si>
    <t xml:space="preserve">: l'information de l'employeur ne </t>
  </si>
  <si>
    <t xml:space="preserve"> ecueillis auprès d'adolescents malades chroniques </t>
  </si>
  <si>
    <t xml:space="preserve">: qu'avons-nous à en apprendre? </t>
  </si>
  <si>
    <t xml:space="preserve">  formation réciproque entre soignants et patients </t>
  </si>
  <si>
    <t xml:space="preserve">: Confrontations entre une sémiologie médicale et </t>
  </si>
  <si>
    <t xml:space="preserve"> -Loire (Nièvre), la Chapelle-Montlinard (Cher) </t>
  </si>
  <si>
    <t xml:space="preserve">: des ponts, des pêcheries, des moulins… « </t>
  </si>
  <si>
    <t xml:space="preserve">  DE LA POPULATION ET GÉOGRAPHIE POLITIQUE </t>
  </si>
  <si>
    <t>: DES BRANCHES SÉPARÉES OU COMMUNICANTES? ? L'</t>
  </si>
  <si>
    <t xml:space="preserve"> -objectifs de workflows dans le cloud </t>
  </si>
  <si>
    <t xml:space="preserve">: un modèle plus réaliste avec tâches </t>
  </si>
  <si>
    <t xml:space="preserve">  ! Nos cerveaux le savent… Le paysage </t>
  </si>
  <si>
    <t>: un enchevêtrement culturel ? Contribution de l'</t>
  </si>
  <si>
    <t xml:space="preserve">: des réseaux sociaux ? » Forme et matière </t>
  </si>
  <si>
    <t xml:space="preserve">  de l'organisation des urgences hospitalières </t>
  </si>
  <si>
    <t xml:space="preserve">: propositions pour une amélioration de la </t>
  </si>
  <si>
    <t xml:space="preserve">  La paraphrase en classe de seconde </t>
  </si>
  <si>
    <t xml:space="preserve">: de la compréhension à l'analyse « </t>
  </si>
  <si>
    <t xml:space="preserve">  » Lectures de science-fiction et fantasy </t>
  </si>
  <si>
    <t xml:space="preserve">: enquête sociologique sur les réceptions et </t>
  </si>
  <si>
    <t xml:space="preserve"> physique des astéroïdes binaires Téléconsultation </t>
  </si>
  <si>
    <t>: quelles exigences ? Quelles pratiques ? La réfor</t>
  </si>
  <si>
    <t xml:space="preserve">  du notariat par la loi Macron </t>
  </si>
  <si>
    <t>: entre révolution manquée et libéralisme administ</t>
  </si>
  <si>
    <t xml:space="preserve">  paysage, mettre la France en images </t>
  </si>
  <si>
    <t xml:space="preserve">: des Délices de Savinien d'Alquié </t>
  </si>
  <si>
    <t xml:space="preserve">  (1670-1802) Activités d'écriture en FLE/FLS </t>
  </si>
  <si>
    <t xml:space="preserve">: aperçu des discours de la formation </t>
  </si>
  <si>
    <t xml:space="preserve">  dans "Eight Lines" de Steve Reich </t>
  </si>
  <si>
    <t xml:space="preserve">: de la perception locale à la </t>
  </si>
  <si>
    <t xml:space="preserve">  famille et en droit des personnes </t>
  </si>
  <si>
    <t xml:space="preserve">: incidences sur la théorie générale du </t>
  </si>
  <si>
    <t xml:space="preserve">  théorie générale du contrat", in Dossier </t>
  </si>
  <si>
    <t xml:space="preserve">: A qui profite le droit ?, La </t>
  </si>
  <si>
    <t xml:space="preserve">  profite la citoyenneté européenne ?", in Dossier </t>
  </si>
  <si>
    <t xml:space="preserve">  le droit du travail ?", in Dossier </t>
  </si>
  <si>
    <t xml:space="preserve">  droit de la consommation", in Dossier </t>
  </si>
  <si>
    <t xml:space="preserve">  service des États puissants ?", in Dossier </t>
  </si>
  <si>
    <t xml:space="preserve">  de Troyes (10) Écouter, comprendre et soigner </t>
  </si>
  <si>
    <t xml:space="preserve">: les Sciences Humaines rencontrent la santé </t>
  </si>
  <si>
    <t xml:space="preserve"> -Lacs (57) Un patient parmi les autres </t>
  </si>
  <si>
    <t>: Lazare Rivière Étude xylo-dendrochronologique du</t>
  </si>
  <si>
    <t xml:space="preserve">  la ville antique Léon-Gontran Damas </t>
  </si>
  <si>
    <t xml:space="preserve">: Poète Jazz du trio de la </t>
  </si>
  <si>
    <t xml:space="preserve">  régional Urbanîle de Jean-Marc Rosier </t>
  </si>
  <si>
    <t xml:space="preserve">: Une esthétique du fragmentaire Esthétique du </t>
  </si>
  <si>
    <t xml:space="preserve"> (S) en France et au Brésil </t>
  </si>
  <si>
    <t xml:space="preserve">: convergences et spécificités. Étude xylologique </t>
  </si>
  <si>
    <t xml:space="preserve"> omorphologique de 4 sculptures en bois polychrome </t>
  </si>
  <si>
    <t xml:space="preserve">: Sainte-Barbe de Moutier-Malcard (23), Vierge </t>
  </si>
  <si>
    <t xml:space="preserve">  Regards croisés sur la transposition didactique </t>
  </si>
  <si>
    <t xml:space="preserve">: les arts du cirque comme contenu </t>
  </si>
  <si>
    <t xml:space="preserve">  cœur des mondes de l’art </t>
  </si>
  <si>
    <t xml:space="preserve">: Le cas des youtubeur•se•s </t>
  </si>
  <si>
    <t xml:space="preserve">  alimentaires dans le Moyen Âge occidental </t>
  </si>
  <si>
    <t xml:space="preserve">: état de la question Contrôle gestuel </t>
  </si>
  <si>
    <t xml:space="preserve">  et Digitartic La gestion des compétences </t>
  </si>
  <si>
    <t>: quelle individualisation de la relation salarial</t>
  </si>
  <si>
    <t xml:space="preserve">  de la relation salariale ? La compétence </t>
  </si>
  <si>
    <t xml:space="preserve">: une construction sociale en questions Le </t>
  </si>
  <si>
    <t xml:space="preserve">  la transparence à l'agir informationnel </t>
  </si>
  <si>
    <t xml:space="preserve">: Les apports d'une approche sociale </t>
  </si>
  <si>
    <t xml:space="preserve">  de l'information Entreprises et métiers </t>
  </si>
  <si>
    <t xml:space="preserve">: une articulation en tension Action publique </t>
  </si>
  <si>
    <t xml:space="preserve"> gulation de la formation professionnelle continue </t>
  </si>
  <si>
    <t xml:space="preserve">: une comparaison France/Québec Compte-rendu </t>
  </si>
  <si>
    <t xml:space="preserve">  l’acquisition d’une langue étrangère </t>
  </si>
  <si>
    <t xml:space="preserve">: L’expression du mouvement chez les </t>
  </si>
  <si>
    <t xml:space="preserve">  de l’âge de la retraite </t>
  </si>
  <si>
    <t xml:space="preserve">: étude qualitative des déterminants de la </t>
  </si>
  <si>
    <t xml:space="preserve"> , des données archéologiques aux objets actuels </t>
  </si>
  <si>
    <t>: utilisations et symbolisme à travers l’</t>
  </si>
  <si>
    <t xml:space="preserve">  Diabète de type 2 et maladies neurodégénératives </t>
  </si>
  <si>
    <t xml:space="preserve">: un domaine émergent Vers une prise </t>
  </si>
  <si>
    <t xml:space="preserve">  la transmission des formes de vie </t>
  </si>
  <si>
    <t xml:space="preserve">: une approche anthroposémiotique de l'autopoièse </t>
  </si>
  <si>
    <t xml:space="preserve">  faut pourtant faire évoluer notre pédagogie </t>
  </si>
  <si>
    <t xml:space="preserve">: réflexions croisées sur l’enseignent du </t>
  </si>
  <si>
    <t xml:space="preserve">  des systèmes bi- et multi-statiques </t>
  </si>
  <si>
    <t xml:space="preserve">: de l’expérience à la modélisation </t>
  </si>
  <si>
    <t xml:space="preserve"> délisation Aménagement du territoire et transport </t>
  </si>
  <si>
    <t xml:space="preserve">: un bilan critique de la production </t>
  </si>
  <si>
    <t xml:space="preserve">  oxydant et de diabète gestationnel Chao </t>
  </si>
  <si>
    <t xml:space="preserve">: Un framework pour le développement de </t>
  </si>
  <si>
    <t xml:space="preserve">  environnementaux Aux confins de la parenté </t>
  </si>
  <si>
    <t xml:space="preserve">: le don d’engendrement vu par </t>
  </si>
  <si>
    <t xml:space="preserve">  Méthodes In-Situ et In-Transit </t>
  </si>
  <si>
    <t xml:space="preserve">: vers un continuum entre les applications </t>
  </si>
  <si>
    <t xml:space="preserve">  grains, des gouttes et des bulles </t>
  </si>
  <si>
    <t xml:space="preserve">: quand génie des procédés se conjugue </t>
  </si>
  <si>
    <t xml:space="preserve">  la recherche de la "Smart city" </t>
  </si>
  <si>
    <t xml:space="preserve">: retour sur une enquête de terrain </t>
  </si>
  <si>
    <t xml:space="preserve">  urgences des patients venant d’EHPAD </t>
  </si>
  <si>
    <t xml:space="preserve">: étude descriptive durant trois mois aux </t>
  </si>
  <si>
    <t xml:space="preserve">  de mer et géographie du tourisme </t>
  </si>
  <si>
    <t xml:space="preserve">: l’affaire du Westmorland (1778) Les maladies </t>
  </si>
  <si>
    <t xml:space="preserve">  sociales de santé en soins primaires </t>
  </si>
  <si>
    <t xml:space="preserve">: données de l’étude e-TAC </t>
  </si>
  <si>
    <t xml:space="preserve">  ville "intelligente" à la ville "coordonnée" </t>
  </si>
  <si>
    <t xml:space="preserve">: éléments pour un programme de recherche </t>
  </si>
  <si>
    <t xml:space="preserve"> militaire européenne. Care en milieu postcolonial </t>
  </si>
  <si>
    <t>: émancipation et revendication identitaire des pe</t>
  </si>
  <si>
    <t xml:space="preserve">  sous l’angle de temporalités divergentes </t>
  </si>
  <si>
    <t xml:space="preserve">: suivi en « temps réel » ou médiation ? </t>
  </si>
  <si>
    <t xml:space="preserve">  traitements par biotine avec les immunodosages </t>
  </si>
  <si>
    <t xml:space="preserve">: il est temps de trouver une </t>
  </si>
  <si>
    <t xml:space="preserve">  et composition le comprenant « Lecture continue </t>
  </si>
  <si>
    <t xml:space="preserve">: William Blake et Ron Padgett » Impact </t>
  </si>
  <si>
    <t xml:space="preserve">  service de la répression", in Dossier </t>
  </si>
  <si>
    <t xml:space="preserve">  La contestation du droit", in Dossier </t>
  </si>
  <si>
    <t xml:space="preserve">  énergétique et écologique ? Industrie du futur </t>
  </si>
  <si>
    <t xml:space="preserve">: Impacts du numérique au sein de </t>
  </si>
  <si>
    <t xml:space="preserve"> rlons dzongkha: langue du Bhoutan Électromobilité </t>
  </si>
  <si>
    <t xml:space="preserve">: acteurs, structurations en cours. Étude à </t>
  </si>
  <si>
    <t xml:space="preserve">  Sociétés Coopératives d’Intérêt Collectif (SCIC) </t>
  </si>
  <si>
    <t xml:space="preserve">: une étude de cas dans le </t>
  </si>
  <si>
    <t xml:space="preserve">  d’un micro-État du Golfe </t>
  </si>
  <si>
    <t xml:space="preserve">: perspectives théoriques de la crise", La </t>
  </si>
  <si>
    <t xml:space="preserve">  La création du fichier biométrique TES </t>
  </si>
  <si>
    <t xml:space="preserve">: la convergence de logiques au service </t>
  </si>
  <si>
    <t xml:space="preserve">  effets des systèmes d’encaissement automatique </t>
  </si>
  <si>
    <t xml:space="preserve">: quand la technologie reconfigure les relations </t>
  </si>
  <si>
    <t xml:space="preserve">  en formation d'adultes faiblement qualifiés </t>
  </si>
  <si>
    <t xml:space="preserve">: de la typologie aux solutions didactiques </t>
  </si>
  <si>
    <t xml:space="preserve">  de l’Esprit chez les singes </t>
  </si>
  <si>
    <t xml:space="preserve">: compréhension de l’attention, des perceptions </t>
  </si>
  <si>
    <t xml:space="preserve">  la diversité et de la structure </t>
  </si>
  <si>
    <t xml:space="preserve">: un enjeu pour la conservation des </t>
  </si>
  <si>
    <t xml:space="preserve">  tropicales « Bernd Stegemann, éloge du réalisme </t>
  </si>
  <si>
    <t>: pour la disparition des écritures postdramatique</t>
  </si>
  <si>
    <t xml:space="preserve"> rs l'argumentation automatique d'expérimentations </t>
  </si>
  <si>
    <t xml:space="preserve">: application à un portfolio de workflows </t>
  </si>
  <si>
    <t xml:space="preserve">  trait aux besoins particuliers des élèves </t>
  </si>
  <si>
    <t xml:space="preserve">: quels partages dans l’agir ensemble ? </t>
  </si>
  <si>
    <t xml:space="preserve">  et résistance aux antibiotiques en France </t>
  </si>
  <si>
    <t>: soyons concernés, soyons responsables Les person</t>
  </si>
  <si>
    <t xml:space="preserve">  Les objets connectés dans la banque </t>
  </si>
  <si>
    <t xml:space="preserve">: quelles implications sur les comportements des </t>
  </si>
  <si>
    <t xml:space="preserve">  une nouvelle de Maupassant en BD </t>
  </si>
  <si>
    <t xml:space="preserve">: Boule de suif Le château et </t>
  </si>
  <si>
    <t xml:space="preserve">  Santé-Travail dans les fonctions publiques </t>
  </si>
  <si>
    <t xml:space="preserve">: donner du sens est primordial Ce </t>
  </si>
  <si>
    <t xml:space="preserve">  conversion ? La visite scolaire au musée </t>
  </si>
  <si>
    <t xml:space="preserve">: de l’analyse des pratiques vers </t>
  </si>
  <si>
    <t xml:space="preserve">  au salariat Les motivations au découplage </t>
  </si>
  <si>
    <t xml:space="preserve">: l’exemple de l’introduction de </t>
  </si>
  <si>
    <t xml:space="preserve">  l’introduction de l’IFRS 8 PACA </t>
  </si>
  <si>
    <t>: 2017, entre permanence et bousculements des équi</t>
  </si>
  <si>
    <t xml:space="preserve"> bousculements des équilibres politiques La langue </t>
  </si>
  <si>
    <t xml:space="preserve">: entre usage quotidien et objet de </t>
  </si>
  <si>
    <t xml:space="preserve">  parties prenantes sur les coûts environnementaux </t>
  </si>
  <si>
    <t xml:space="preserve">: l’exemple des coûts de désamiantage </t>
  </si>
  <si>
    <t xml:space="preserve"> ’exemple des coûts de désamiantage Sciences </t>
  </si>
  <si>
    <t>: configurations et conscience disciplinaire Béanc</t>
  </si>
  <si>
    <t xml:space="preserve">  conscience disciplinaire Béances de la mémoire </t>
  </si>
  <si>
    <t xml:space="preserve">: l’esthétique de la fragmentation chez </t>
  </si>
  <si>
    <t xml:space="preserve">  de la sensibilité de compositions énergétiques </t>
  </si>
  <si>
    <t xml:space="preserve">: influence de la microstructure et rôle </t>
  </si>
  <si>
    <t xml:space="preserve">  du chercheur La recherche en CCA </t>
  </si>
  <si>
    <t xml:space="preserve">: en quête de synthèse ? Transposition didactique </t>
  </si>
  <si>
    <t xml:space="preserve"> 'impératif de durabilité dans le développement </t>
  </si>
  <si>
    <t xml:space="preserve">: une évidence ? Master Etudes du développement, </t>
  </si>
  <si>
    <t xml:space="preserve">  EHPAD et rôle du médecin traitant </t>
  </si>
  <si>
    <t>: représentations de médecins libéraux en Ile-</t>
  </si>
  <si>
    <t xml:space="preserve">  les soudures Niveaux de formulation Chapitre 3 </t>
  </si>
  <si>
    <t xml:space="preserve">: Concilier la collecte de données de </t>
  </si>
  <si>
    <t xml:space="preserve">  Lumières Agir ensemble et en partenariat </t>
  </si>
  <si>
    <t xml:space="preserve">: Un changement de paradigme pour les </t>
  </si>
  <si>
    <t xml:space="preserve">  psychosociales dans et hors l’école </t>
  </si>
  <si>
    <t>: quel recours à la notion d’</t>
  </si>
  <si>
    <t xml:space="preserve"> ravail Négation, présupposition et quantification </t>
  </si>
  <si>
    <t>: le cas de la semi-négation "</t>
  </si>
  <si>
    <t xml:space="preserve"> -d'Artière, Puy-de-Dôme Ecoantibio 2017 </t>
  </si>
  <si>
    <t xml:space="preserve">: bilan, évolution des consommations et des </t>
  </si>
  <si>
    <t xml:space="preserve">  gestion de la ressource en sol </t>
  </si>
  <si>
    <t xml:space="preserve">: cas du vignoble de Mercurey (Bourgogne). </t>
  </si>
  <si>
    <t xml:space="preserve">  des trois-roues motorisés pendulaires Conclusion </t>
  </si>
  <si>
    <t>: Vers une hétérotrophe scientifique ? Véhicule co</t>
  </si>
  <si>
    <t xml:space="preserve">  de fibres non-Brownienne Compte-rendu </t>
  </si>
  <si>
    <t xml:space="preserve">: Les travailleurs du médicament. L’industrie </t>
  </si>
  <si>
    <t xml:space="preserve"> se (2014). 344 p. Sujet visiteur, Sujet Chercheur </t>
  </si>
  <si>
    <t>: Questionner les implicites Ipanema : "Wow, that'</t>
  </si>
  <si>
    <t xml:space="preserve"> et Chercheur : Questionner les implicites Ipanema </t>
  </si>
  <si>
    <t xml:space="preserve">: "Wow, that's so postcard! Europacity, </t>
  </si>
  <si>
    <t xml:space="preserve"> , la nécropole annoncée L’entrepreneuriat social </t>
  </si>
  <si>
    <t xml:space="preserve">: un nouveau paradigme ? Entrée : Agences de </t>
  </si>
  <si>
    <t xml:space="preserve"> preneuriat social : un nouveau paradigme ? Entrée </t>
  </si>
  <si>
    <t xml:space="preserve">: Agences de l'eau Margaret Sanger </t>
  </si>
  <si>
    <t xml:space="preserve">  témoin aux Journées des paysages, Journée 1 </t>
  </si>
  <si>
    <t>: Perceptions et représentations sociales des pays</t>
  </si>
  <si>
    <t xml:space="preserve"> ancement des élections municipales de 2014 Entrée </t>
  </si>
  <si>
    <t xml:space="preserve">: ADEME Le «hors cadre» démocratique est </t>
  </si>
  <si>
    <t xml:space="preserve">  un «hors champ» territorial The Wire </t>
  </si>
  <si>
    <t xml:space="preserve">: séries et sciences sociales L'encadrement </t>
  </si>
  <si>
    <t xml:space="preserve"> nfirmations, précisions et apports récents Entrée </t>
  </si>
  <si>
    <t>: Islam Entrée : Architecture durable Rapport d'</t>
  </si>
  <si>
    <t xml:space="preserve">  et apports récents Entrée : Islam Entrée </t>
  </si>
  <si>
    <t xml:space="preserve">: Architecture durable Rapport d'expertise de </t>
  </si>
  <si>
    <t xml:space="preserve"> ’Innovation Inventorier et inventer la société </t>
  </si>
  <si>
    <t>: Constantin Pecqueur (1801‐1887) : expertise soci</t>
  </si>
  <si>
    <t xml:space="preserve"> nter la société : Constantin Pecqueur (1801‐1887) </t>
  </si>
  <si>
    <t xml:space="preserve">: expertise sociale et processus de socialisation </t>
  </si>
  <si>
    <t xml:space="preserve">  camp Du paysage au bien‐être </t>
  </si>
  <si>
    <t xml:space="preserve">: la puissance d’agir des habitants : </t>
  </si>
  <si>
    <t xml:space="preserve">  : la puissance d’agir des habitants </t>
  </si>
  <si>
    <t>: le cas des grands projets d’</t>
  </si>
  <si>
    <t xml:space="preserve">  était une fois les entreprises « libérées » </t>
  </si>
  <si>
    <t xml:space="preserve">: de la généalogie d’un modèle </t>
  </si>
  <si>
    <t xml:space="preserve">  de ses conditions de développement Entrée </t>
  </si>
  <si>
    <t xml:space="preserve">: Charte de l'environnement L’algorithmisation </t>
  </si>
  <si>
    <t xml:space="preserve">  de stockage de déchets non dangereux </t>
  </si>
  <si>
    <t xml:space="preserve">: déterminants des critères d'exclusion et </t>
  </si>
  <si>
    <t xml:space="preserve">  À la recherche des sans‐voix </t>
  </si>
  <si>
    <t xml:space="preserve">: sympathisant‐e‐s socialistes en Oklahoma </t>
  </si>
  <si>
    <t xml:space="preserve">  Oklahoma rural, 1907‐1917 Écrire l’international </t>
  </si>
  <si>
    <t xml:space="preserve">: genèses d’une politique de développement </t>
  </si>
  <si>
    <t xml:space="preserve">  transnational, le Plan Puebla Panama Entrée </t>
  </si>
  <si>
    <t xml:space="preserve">: Résilience Entrée : Grenelle de l'environnement </t>
  </si>
  <si>
    <t xml:space="preserve">  Plan Puebla Panama Entrée : Résilience Entrée </t>
  </si>
  <si>
    <t>: Grenelle de l'environnement et lois "</t>
  </si>
  <si>
    <t xml:space="preserve">  "Grenelle 2 La langue comme institution sociale </t>
  </si>
  <si>
    <t>: pour une grammaire discursive des concepts [</t>
  </si>
  <si>
    <t xml:space="preserve">  une phénoménologie de l’homme européen </t>
  </si>
  <si>
    <t xml:space="preserve">: Michel Foucault et l’exil intérieur </t>
  </si>
  <si>
    <t xml:space="preserve">  Permanences et transformations d'une institution </t>
  </si>
  <si>
    <t xml:space="preserve">: une analyse sociologique de trois congrès </t>
  </si>
  <si>
    <t xml:space="preserve"> ’expérience et d’observations au cycle 2 </t>
  </si>
  <si>
    <t xml:space="preserve">: un outil d’apprentissage scientifique pour </t>
  </si>
  <si>
    <t xml:space="preserve">  à New York) Sea, Surf &amp; Sun </t>
  </si>
  <si>
    <t xml:space="preserve">: Une culture sportive à l'épreuve </t>
  </si>
  <si>
    <t xml:space="preserve">  l’heure de la mobilité durable </t>
  </si>
  <si>
    <t xml:space="preserve">: quel avenir pour le versement transport ? </t>
  </si>
  <si>
    <t xml:space="preserve">  une femme soudanaise « moderne et heureuse » </t>
  </si>
  <si>
    <t>: Nationalisme, émotions et question féminine dans</t>
  </si>
  <si>
    <t xml:space="preserve"> ’école dans les musées de sciences </t>
  </si>
  <si>
    <t xml:space="preserve">: quels statuts pour le visiteur scolaire ? </t>
  </si>
  <si>
    <t xml:space="preserve"> rsonnelles des usagers. Présentation Introduction </t>
  </si>
  <si>
    <t xml:space="preserve">: en Terrains Vagues S_VRAI : Sauver </t>
  </si>
  <si>
    <t xml:space="preserve">  Introduction : en Terrains Vagues S_VRAI </t>
  </si>
  <si>
    <t xml:space="preserve">: Sauver des Vies par le Retour </t>
  </si>
  <si>
    <t xml:space="preserve">  Les « usages atténuatifs » de l’imparfait </t>
  </si>
  <si>
    <t>: vers une analyse constructionnelle LA RESTAURATI</t>
  </si>
  <si>
    <t xml:space="preserve">  LE LONG DE LA GARONNE TOULOUSAINE </t>
  </si>
  <si>
    <t xml:space="preserve">: PREMIER ÉTAT DES LIEUX Épidémiologie du </t>
  </si>
  <si>
    <t xml:space="preserve">  contre Recep Tayyip Erdoğan. Comptes rendus </t>
  </si>
  <si>
    <t xml:space="preserve">: Kako Nubukpo, Martial Ze Belinga, Bruno </t>
  </si>
  <si>
    <t xml:space="preserve">  (XIe-XVe siècle) Nouvelle utopie foncière </t>
  </si>
  <si>
    <t xml:space="preserve">: pour une autre régulation de la </t>
  </si>
  <si>
    <t xml:space="preserve">  foncier La révolution giottesque à Assise </t>
  </si>
  <si>
    <t xml:space="preserve">: la Légende de saint François Toutes </t>
  </si>
  <si>
    <t xml:space="preserve"> , tracéologie Les stratégies d’auto-handicap </t>
  </si>
  <si>
    <t>: fondements théoriques, déterminants et caractéri</t>
  </si>
  <si>
    <t xml:space="preserve"> rs 2017 Le déplacement sous contrainte judiciaire </t>
  </si>
  <si>
    <t xml:space="preserve">: configurations, rationalités et expériences Les </t>
  </si>
  <si>
    <t xml:space="preserve"> 'Yonne, à Auxerre (89) Art et société </t>
  </si>
  <si>
    <t xml:space="preserve">: au risque du trouble Les rapports </t>
  </si>
  <si>
    <t xml:space="preserve">  dans le hotspot du bassin méditerranéen </t>
  </si>
  <si>
    <t xml:space="preserve">: peut-on combler les déficits de </t>
  </si>
  <si>
    <t xml:space="preserve">  ÉTATS Le Brésil et ses Indiens </t>
  </si>
  <si>
    <t>: une réconciliation impossible ? GOUVERNANCE INTE</t>
  </si>
  <si>
    <t xml:space="preserve">  ventes de produits phytosanitaires BRC4Env </t>
  </si>
  <si>
    <t>: le pilier « Ressources Environnementales » de l’</t>
  </si>
  <si>
    <t xml:space="preserve">  les types d’exploitation agricoles Introduction </t>
  </si>
  <si>
    <t xml:space="preserve">: la bande dessinée Les vestiges de </t>
  </si>
  <si>
    <t xml:space="preserve"> 'approche de la boucherIe en archéozoologIe </t>
  </si>
  <si>
    <t xml:space="preserve">: données préliminaires de la découpe du </t>
  </si>
  <si>
    <t xml:space="preserve">  des bricoles, palabruler sous les lunes </t>
  </si>
  <si>
    <t xml:space="preserve">: Calaferte en poète du racontage Les </t>
  </si>
  <si>
    <t xml:space="preserve">  Les salles de musique à Paris </t>
  </si>
  <si>
    <t>: hiérarchies de légitimité et manières d’</t>
  </si>
  <si>
    <t xml:space="preserve">  les genres musicaux Engagement du racontage </t>
  </si>
  <si>
    <t xml:space="preserve">: le poème de Jacques Prévert toujours </t>
  </si>
  <si>
    <t xml:space="preserve">  œufs Le même" ou "un autre" </t>
  </si>
  <si>
    <t xml:space="preserve">: l’expression de l’identité et </t>
  </si>
  <si>
    <t xml:space="preserve">  discours L'érotisme de Ghérasim Luca (1913-1994) </t>
  </si>
  <si>
    <t xml:space="preserve">: figures d'une voix inflammable Nouvelles </t>
  </si>
  <si>
    <t xml:space="preserve">  de l'Euphrate, Syrie) au Néolithique </t>
  </si>
  <si>
    <t xml:space="preserve">: PPNA et PPNB ancien Optimisation du </t>
  </si>
  <si>
    <t xml:space="preserve"> , LA RUSSIE ET LA TURQUIE Transition 5 </t>
  </si>
  <si>
    <t>: Modéliser les mutations territoriales de l'</t>
  </si>
  <si>
    <t xml:space="preserve">  la sculpture champenoise du XVIe siècle </t>
  </si>
  <si>
    <t>: question de méthode Les littératures postcolonia</t>
  </si>
  <si>
    <t xml:space="preserve">  à l’école de la République </t>
  </si>
  <si>
    <t xml:space="preserve">: un travail sur le vivre ensemble </t>
  </si>
  <si>
    <t xml:space="preserve">  écoles et premières expériences d'enseignement </t>
  </si>
  <si>
    <t xml:space="preserve">: le cas de l'éducation physique </t>
  </si>
  <si>
    <t xml:space="preserve">  Saint-Martin de Rumilly-lès-Vaudes </t>
  </si>
  <si>
    <t xml:space="preserve">: une statuaire au service du lieu </t>
  </si>
  <si>
    <t xml:space="preserve">  a plastic spoon in my mouth </t>
  </si>
  <si>
    <t xml:space="preserve">: la critique sociale du rock britannique </t>
  </si>
  <si>
    <t xml:space="preserve">  de pierre. La partialité des historiens </t>
  </si>
  <si>
    <t xml:space="preserve">: quelques réflexions sur la "Critique générale </t>
  </si>
  <si>
    <t xml:space="preserve">  début du XVIIe siècle Sicilia amissa </t>
  </si>
  <si>
    <t>: syntagme nominal ou proposition subordonnée ? Le</t>
  </si>
  <si>
    <t xml:space="preserve">  gestion de la communication du risque </t>
  </si>
  <si>
    <t>: apports sémiotiques Étude des processus physique</t>
  </si>
  <si>
    <t xml:space="preserve">  La rive gauche de l’Amazone </t>
  </si>
  <si>
    <t xml:space="preserve">: de la marge coloniale à la </t>
  </si>
  <si>
    <t xml:space="preserve">  l’environnement Art et intelligence artificielle </t>
  </si>
  <si>
    <t xml:space="preserve">: dans le contexte d'une expérimentation </t>
  </si>
  <si>
    <t xml:space="preserve"> agne de fouilles 2011 « Contrôler les référendums </t>
  </si>
  <si>
    <t>: quels enjeux dans les démocraties aujourd'</t>
  </si>
  <si>
    <t xml:space="preserve"> ’Arlit (Bassin de Tim Mersoï, Niger) </t>
  </si>
  <si>
    <t>: diagenèse, circulations des fluides et mécanisme</t>
  </si>
  <si>
    <t xml:space="preserve">  rouge ne soit jamais un « détail » </t>
  </si>
  <si>
    <t xml:space="preserve">: le témoignage de Rithy Panh Les </t>
  </si>
  <si>
    <t xml:space="preserve"> entations sociales de l’électroconvulsivotherapie </t>
  </si>
  <si>
    <t>: analyse historique, filmographique et médiatique</t>
  </si>
  <si>
    <t xml:space="preserve">  lien pédagogique L'orthographe du français </t>
  </si>
  <si>
    <t>: usages et représentations d'adultes socio-</t>
  </si>
  <si>
    <t xml:space="preserve">  et représentations d'adultes socio-différenciés </t>
  </si>
  <si>
    <t xml:space="preserve">: approche pluridiciplinaire Etude multimodale et </t>
  </si>
  <si>
    <t xml:space="preserve">  saké et le riz (Shuhanron emaki) </t>
  </si>
  <si>
    <t xml:space="preserve">: une controverse parodique dans le Japon </t>
  </si>
  <si>
    <t xml:space="preserve">  comparés du saké et du riz </t>
  </si>
  <si>
    <t xml:space="preserve">: illustré par un rouleau japonais du </t>
  </si>
  <si>
    <t xml:space="preserve"> &gt; siècle Peinture et saisons au Japon </t>
  </si>
  <si>
    <t xml:space="preserve">: une poétique du temps et du </t>
  </si>
  <si>
    <t xml:space="preserve">  Les papillons Cahiers Science &amp; Vie, Japon </t>
  </si>
  <si>
    <t xml:space="preserve">: Aux sources du mythe Les shoguns </t>
  </si>
  <si>
    <t xml:space="preserve">  Du commerce maritime à l'industrie (1660-1845) </t>
  </si>
  <si>
    <t xml:space="preserve">: l'élite négociante de Landerneau face </t>
  </si>
  <si>
    <t xml:space="preserve">  vs témoignage » ? Les micro-tenons fasciculés </t>
  </si>
  <si>
    <t xml:space="preserve">: une nouvelle alternative dans la reconstitution </t>
  </si>
  <si>
    <t xml:space="preserve">  associé Lovelock, Gaïa et la pollution </t>
  </si>
  <si>
    <t xml:space="preserve">: un scientifique entrepreneur à l’origine </t>
  </si>
  <si>
    <t xml:space="preserve"> H anti-transferrine Les « aligneurs » INVISALIGN® </t>
  </si>
  <si>
    <t xml:space="preserve">: études des pratiques professionnelles dans la </t>
  </si>
  <si>
    <t xml:space="preserve">  humanistes italiens face à la nouvelle </t>
  </si>
  <si>
    <t>: traduction, réécriture, création Manifestation b</t>
  </si>
  <si>
    <t xml:space="preserve">  d’enseignement en Réseaux de Télécommunications </t>
  </si>
  <si>
    <t xml:space="preserve">: marketing ou véritable enjeu scientifique et </t>
  </si>
  <si>
    <t xml:space="preserve"> /azote La littérature japonaise Art Power </t>
  </si>
  <si>
    <t>: tactiques artistiques et politiques de l’</t>
  </si>
  <si>
    <t xml:space="preserve">  en Aquitaine Éros, Thanatos et Sisyphe </t>
  </si>
  <si>
    <t xml:space="preserve">: le triangle d’incompatibilité du bodybuilding </t>
  </si>
  <si>
    <t xml:space="preserve">  Bashô Etudes japonaises, textes et contextes </t>
  </si>
  <si>
    <t xml:space="preserve">: commémoration du 50e anniversaire de la </t>
  </si>
  <si>
    <t xml:space="preserve">  siècle Les recueils comiques de kyôka </t>
  </si>
  <si>
    <t xml:space="preserve">: l'exemple du Tokuwaka gomanzai shû </t>
  </si>
  <si>
    <t xml:space="preserve">  le contexte de la crise financière </t>
  </si>
  <si>
    <t xml:space="preserve">: le cas de l’industrie bancaire </t>
  </si>
  <si>
    <t xml:space="preserve">  de la situation par l’opérateur </t>
  </si>
  <si>
    <t xml:space="preserve">: création d’un indicateur temps réel </t>
  </si>
  <si>
    <t xml:space="preserve">  disciple de Calvin ? L'intelligence artificielle </t>
  </si>
  <si>
    <t xml:space="preserve">: nouveau levier de croissance pour les </t>
  </si>
  <si>
    <t xml:space="preserve"> ’écrit en français et en tahitien </t>
  </si>
  <si>
    <t xml:space="preserve">: une étude longitudinale du CP au </t>
  </si>
  <si>
    <t xml:space="preserve">  silencieuse de l'assurance maladie japonaise </t>
  </si>
  <si>
    <t xml:space="preserve">: Absence de débats sur un véritable </t>
  </si>
  <si>
    <t xml:space="preserve"> ans la chimiothérapie antiparasitaire Simone Veil </t>
  </si>
  <si>
    <t xml:space="preserve">: une conscience du XXe au destin </t>
  </si>
  <si>
    <t xml:space="preserve">  Les inhibiteurs de la voie JAK </t>
  </si>
  <si>
    <t xml:space="preserve">: nouvelle classe pharmacologique dans la prise </t>
  </si>
  <si>
    <t xml:space="preserve"> yarthrite rhumatoïde Sûretés Mobilières et Stocks </t>
  </si>
  <si>
    <t xml:space="preserve">: ou l’Art et la Manière </t>
  </si>
  <si>
    <t xml:space="preserve">: analyse de droit comparé", Dossier, RDCTSS </t>
  </si>
  <si>
    <t xml:space="preserve"> 017, pp. 35-49 Régulation des émotions et valeurs </t>
  </si>
  <si>
    <t xml:space="preserve">: le cas des collectifs bio Mise </t>
  </si>
  <si>
    <t xml:space="preserve">  des Compétences (CPS) auprès des 7-12 ans </t>
  </si>
  <si>
    <t xml:space="preserve">: quels nœuds décisionnels pour quels enjeux </t>
  </si>
  <si>
    <t xml:space="preserve">  La résilience des systèmes de transport </t>
  </si>
  <si>
    <t xml:space="preserve">: des défaillances par effet domino vers </t>
  </si>
  <si>
    <t xml:space="preserve">  l'Ecole Les gonjar à *écl </t>
  </si>
  <si>
    <t xml:space="preserve">: la syllabe à l'épreuve de </t>
  </si>
  <si>
    <t xml:space="preserve">  sexualité et parcours éducatif de santé </t>
  </si>
  <si>
    <t>: activité des enseignants Enseigner, apprendre et</t>
  </si>
  <si>
    <t xml:space="preserve">  négrière Cycle de vie des données </t>
  </si>
  <si>
    <t xml:space="preserve">: exemple et application L’économie politique, </t>
  </si>
  <si>
    <t xml:space="preserve"> tiplication des récits et stéréométrie littéraire </t>
  </si>
  <si>
    <t xml:space="preserve">: d’Italo Calvino aux épifictions contemporaines </t>
  </si>
  <si>
    <t xml:space="preserve"> es, Bruylant, 2006 « Vertigo’s British Invasion » </t>
  </si>
  <si>
    <t>: la revitalisation par les scénaristes britanniqu</t>
  </si>
  <si>
    <t xml:space="preserve">  portée par les cadres de santé </t>
  </si>
  <si>
    <t xml:space="preserve">: étude qualitative à partir d’un </t>
  </si>
  <si>
    <t xml:space="preserve">  à l'échelle du réseau hydrographique </t>
  </si>
  <si>
    <t xml:space="preserve">: une première étape pour la caractérisation </t>
  </si>
  <si>
    <t xml:space="preserve"> 'une probabilité ? Raymond Dugrand et Montpellier </t>
  </si>
  <si>
    <t xml:space="preserve">: une relation géographique et politique. Un </t>
  </si>
  <si>
    <t xml:space="preserve"> , J. (2015), « Le CAPES d’Histoire-Géographie </t>
  </si>
  <si>
    <t>: la professionnalisation en question », Vingtième</t>
  </si>
  <si>
    <t xml:space="preserve">  projet d’amélioration de la qualité </t>
  </si>
  <si>
    <t xml:space="preserve">: analyse de l’action managériale à </t>
  </si>
  <si>
    <t xml:space="preserve"> , dirigée par Catherine Fournet-Guérin. ISBN </t>
  </si>
  <si>
    <t>: 978-2-343-12443-8. Entre adaptation du CECR et a</t>
  </si>
  <si>
    <t xml:space="preserve">  du CECR et ajustement du contexte </t>
  </si>
  <si>
    <t xml:space="preserve">: proposition de deux outils pour la </t>
  </si>
  <si>
    <t xml:space="preserve">  Angleterre et inclusion scolaire en France </t>
  </si>
  <si>
    <t xml:space="preserve">: convergences et divergences dans le contexte </t>
  </si>
  <si>
    <t xml:space="preserve">  » pp. 187-199 Les catholiques et la politique </t>
  </si>
  <si>
    <t xml:space="preserve">: des convictions plurielles Klask : un outil </t>
  </si>
  <si>
    <t xml:space="preserve">  la politique : des convictions plurielles Klask </t>
  </si>
  <si>
    <t xml:space="preserve">: un outil dédié à la cartographie </t>
  </si>
  <si>
    <t xml:space="preserve">  et mémoriaux consacrés à la Shoah </t>
  </si>
  <si>
    <t xml:space="preserve">: enjeux territoriaux, mémoriels, idéologiques et </t>
  </si>
  <si>
    <t xml:space="preserve"> 80. « Stratégies politiques et conflits d’acteurs </t>
  </si>
  <si>
    <t xml:space="preserve">: le développement durable comme enjeu et </t>
  </si>
  <si>
    <t xml:space="preserve"> bilité européenne Résilience des systèmes urbains </t>
  </si>
  <si>
    <t xml:space="preserve">: proposition d'un cadre méthodologique pour </t>
  </si>
  <si>
    <t xml:space="preserve">  pas simuler, telle est la question </t>
  </si>
  <si>
    <t xml:space="preserve">: à propos d'un continuum didactique </t>
  </si>
  <si>
    <t xml:space="preserve">  à l'assèchement de boues minières </t>
  </si>
  <si>
    <t>: contributions des phénomènes mécanique et électr</t>
  </si>
  <si>
    <t xml:space="preserve">  et organisation de l’espace rural </t>
  </si>
  <si>
    <t xml:space="preserve">: le cas du territoire de Philippes [7. </t>
  </si>
  <si>
    <t xml:space="preserve">  DE PEUPLEMENT DE LA MONTAGNE FTTO </t>
  </si>
  <si>
    <t>: l'avenir du câblage à l'</t>
  </si>
  <si>
    <t xml:space="preserve"> ? Précarité, vieillissement cognitif et fragilité </t>
  </si>
  <si>
    <t>: approche épidémiologique [1. Linguistique histor</t>
  </si>
  <si>
    <t xml:space="preserve"> roche épidémiologique [1. Linguistique historique </t>
  </si>
  <si>
    <t xml:space="preserve">: grammaire (comparée), étymologie.] Présentation </t>
  </si>
  <si>
    <t xml:space="preserve">  la vieillesse, politiques de l’autonomie </t>
  </si>
  <si>
    <t>: quelles dynamiques territoriales ? Jean-Pierre C</t>
  </si>
  <si>
    <t xml:space="preserve">  soleil et l'Etat comme garants </t>
  </si>
  <si>
    <t xml:space="preserve">: les Fermes de Figeac et la </t>
  </si>
  <si>
    <t xml:space="preserve">  solaires Un instrument "débordé à dessein" </t>
  </si>
  <si>
    <t xml:space="preserve">: une relecture de la dynamique des </t>
  </si>
  <si>
    <t xml:space="preserve"> universitaires d'études françaises pour étrangers </t>
  </si>
  <si>
    <t xml:space="preserve">: le CECR Influence de la marque </t>
  </si>
  <si>
    <t xml:space="preserve">  pour appuyer la modernisation des douanes </t>
  </si>
  <si>
    <t xml:space="preserve">: une illustration à partir du Gabon </t>
  </si>
  <si>
    <t xml:space="preserve">  à partir du Gabon L'apprenance </t>
  </si>
  <si>
    <t>: des dispositions aux situations Perspective acti</t>
  </si>
  <si>
    <t xml:space="preserve">  actionnelle et projet en contexte homoglotte </t>
  </si>
  <si>
    <t xml:space="preserve">: les atouts des Centres Universitaires de </t>
  </si>
  <si>
    <t xml:space="preserve">  et le contrôle de lumière cohérente </t>
  </si>
  <si>
    <t>: conception conjointe de circuits opto-électroniq</t>
  </si>
  <si>
    <t xml:space="preserve">  et systèmes optiques ``Les belles rebelles''</t>
  </si>
  <si>
    <t xml:space="preserve">: comment traduire les mots anglais de </t>
  </si>
  <si>
    <t xml:space="preserve">  actionnelle Les animaux et le soin </t>
  </si>
  <si>
    <t>: perspectives sociologiques Penser comment les ch</t>
  </si>
  <si>
    <t xml:space="preserve">  du BigData Maryam, fille de Djibouti </t>
  </si>
  <si>
    <t xml:space="preserve">: des réécritures en action pour le </t>
  </si>
  <si>
    <t xml:space="preserve">  perturbateurs endocriniens chez le poisson zèbre </t>
  </si>
  <si>
    <t xml:space="preserve">: cas de substances seules et en </t>
  </si>
  <si>
    <t xml:space="preserve">  saturé Transfert de droits à bâtir </t>
  </si>
  <si>
    <t xml:space="preserve">: effets pervers du mécanisme de compensation </t>
  </si>
  <si>
    <t xml:space="preserve"> 15 en particulier La "guerre des monnaies" </t>
  </si>
  <si>
    <t>: un jeu déstabilisant ? L'amour d'</t>
  </si>
  <si>
    <t xml:space="preserve">  d'observer dans les sciences citoyennes </t>
  </si>
  <si>
    <t xml:space="preserve">: entre injonction managériale et satisfaction de </t>
  </si>
  <si>
    <t xml:space="preserve"> 'héritage du passé aux paysages actuels </t>
  </si>
  <si>
    <t xml:space="preserve">: réflexions par les cartes sur leurs </t>
  </si>
  <si>
    <t xml:space="preserve">  L’accouchement de Gargamelle (Gargantua, VI) </t>
  </si>
  <si>
    <t xml:space="preserve">: Hippocrate et Galien cul par-dessus </t>
  </si>
  <si>
    <t xml:space="preserve"> r 2014 n°2101388232 du 10 septembre 2014, Action 4</t>
  </si>
  <si>
    <t xml:space="preserve">: Appui au SCHAPI Mathématiques et mathématiciens </t>
  </si>
  <si>
    <t xml:space="preserve">  en faveur de comportements pro-environnementaux </t>
  </si>
  <si>
    <t xml:space="preserve">: le rôle de l’orientation des </t>
  </si>
  <si>
    <t xml:space="preserve">  la perception de la saveur sucrée </t>
  </si>
  <si>
    <t>: approches structurales et dynamiques Évolution d</t>
  </si>
  <si>
    <t xml:space="preserve">  début de l’Holocène (19000 – 5500 cal. BP) </t>
  </si>
  <si>
    <t xml:space="preserve">: une approche intégrée des structures externe </t>
  </si>
  <si>
    <t xml:space="preserve"> , en France dans l'enseignement secondaire </t>
  </si>
  <si>
    <t>: analyse de déclarations de pratiques enseignante</t>
  </si>
  <si>
    <t xml:space="preserve">  de pratiques enseignantes L'ÉCRITURE CHINOISE </t>
  </si>
  <si>
    <t xml:space="preserve">: UN RECORD DE LONGÉVITÉ ? Un écrivain </t>
  </si>
  <si>
    <t xml:space="preserve">  l’âge d’or des engagements </t>
  </si>
  <si>
    <t xml:space="preserve">: Proust à la NRF La science </t>
  </si>
  <si>
    <t xml:space="preserve">  au pouvoir des algorithmes L’insignifiant </t>
  </si>
  <si>
    <t xml:space="preserve">: de Barthes à Proust La cocotte </t>
  </si>
  <si>
    <t xml:space="preserve">  récit” judéo-chrétien L’automne proustien </t>
  </si>
  <si>
    <t xml:space="preserve">: regards sur le temps Proust et </t>
  </si>
  <si>
    <t xml:space="preserve">  et diplomatie chez Proust et Giraudoux </t>
  </si>
  <si>
    <t xml:space="preserve">: la crise d’une sainte alliance </t>
  </si>
  <si>
    <t xml:space="preserve">  alliance Les métamorphoses d’une sorcière </t>
  </si>
  <si>
    <t xml:space="preserve">: Proust et l’électricité Proust et </t>
  </si>
  <si>
    <t xml:space="preserve">  problèmes en sciences de la Terre </t>
  </si>
  <si>
    <t>: éclairages épistémologiques et didactiques Généa</t>
  </si>
  <si>
    <t xml:space="preserve">  Darwin À la recherche du consensus </t>
  </si>
  <si>
    <t xml:space="preserve">: on va dire, on va dire </t>
  </si>
  <si>
    <t xml:space="preserve">  la mode dans la presse française </t>
  </si>
  <si>
    <t>: idéologie linguistique et idéologie politique L'</t>
  </si>
  <si>
    <t xml:space="preserve">  et idéologie politique L'économie circulaire </t>
  </si>
  <si>
    <t xml:space="preserve">: quelles mesures de la performance économique, </t>
  </si>
  <si>
    <t xml:space="preserve">  liens analogiques en microcosme et macrocosme </t>
  </si>
  <si>
    <t xml:space="preserve">: le cas des techniques iatromantiques dans </t>
  </si>
  <si>
    <t xml:space="preserve">  à la gestion de la crise </t>
  </si>
  <si>
    <t xml:space="preserve">: le cas du syndrome des bâtiments </t>
  </si>
  <si>
    <t xml:space="preserve">  malsains PROPRIETES MAGNETIQUES DE NANOMATERIAUX </t>
  </si>
  <si>
    <t xml:space="preserve">: ETUDE PAR LA METHODE MONTE CARLO </t>
  </si>
  <si>
    <t xml:space="preserve">  en clausule chez Christophe Honoré Chanson </t>
  </si>
  <si>
    <t xml:space="preserve">: du collectif à l'intime Raconter </t>
  </si>
  <si>
    <t xml:space="preserve"> ir d’observations macroscopiques non destructives </t>
  </si>
  <si>
    <t xml:space="preserve">: essais de comparaison des matériaux ordoviciens </t>
  </si>
  <si>
    <t xml:space="preserve">  oolithique au Néolithique ancien en Belgique </t>
  </si>
  <si>
    <t>: contextes et problématiques Premières données su</t>
  </si>
  <si>
    <t xml:space="preserve">  Basse-Normandie durant la Préhistoire récente </t>
  </si>
  <si>
    <t>: ses contextes archéologiques et géologiques, son</t>
  </si>
  <si>
    <t xml:space="preserve"> -Ouest Les molettes débordantes au Néolithique </t>
  </si>
  <si>
    <t xml:space="preserve">: définition et premier état des lieux </t>
  </si>
  <si>
    <t xml:space="preserve">  l’âge du Fer en France </t>
  </si>
  <si>
    <t xml:space="preserve">: exploitation de la base de données </t>
  </si>
  <si>
    <t xml:space="preserve">  du Néolithique à l’époque médiévale </t>
  </si>
  <si>
    <t xml:space="preserve">: technique, culture, diffusion, Actes du 2ème </t>
  </si>
  <si>
    <t xml:space="preserve"> .A.E Peiresc et le Brésil </t>
  </si>
  <si>
    <t xml:space="preserve">: ouvrages et objets Repenser le droit </t>
  </si>
  <si>
    <t xml:space="preserve">  le droit à l'ère numérique </t>
  </si>
  <si>
    <t xml:space="preserve">: entre la régulation technique et la </t>
  </si>
  <si>
    <t xml:space="preserve">  Namatianus Au-delà de la norme </t>
  </si>
  <si>
    <t xml:space="preserve">: Proust et l’hétérosexualité Le temps </t>
  </si>
  <si>
    <t xml:space="preserve">  et l’hétérosexualité Le temps contradictoire </t>
  </si>
  <si>
    <t xml:space="preserve">: Proust et Woolf Les Smart Contracts, </t>
  </si>
  <si>
    <t xml:space="preserve">  1920 Pour en finir avec le monde </t>
  </si>
  <si>
    <t xml:space="preserve">: Proust et la description pathologique Troubles </t>
  </si>
  <si>
    <t xml:space="preserve"> ologique Troubles dans les adelphies proustiennes </t>
  </si>
  <si>
    <t xml:space="preserve">: l'institution piégée Étrangeté de Proust </t>
  </si>
  <si>
    <t xml:space="preserve">  Étrangeté de Proust et de Forster </t>
  </si>
  <si>
    <t xml:space="preserve">: de la rhétorique à la phénoménologie </t>
  </si>
  <si>
    <t xml:space="preserve"> , ma fille, comme il est commun” </t>
  </si>
  <si>
    <t xml:space="preserve">: l’expression de l’originalité et </t>
  </si>
  <si>
    <t xml:space="preserve">  ses paradoxes Du grec au syriaque </t>
  </si>
  <si>
    <t xml:space="preserve">: quelques réflexions sur la version syriaque </t>
  </si>
  <si>
    <t xml:space="preserve">  Titus de Bostra Rabelais et Linacre </t>
  </si>
  <si>
    <t xml:space="preserve">: Les racines médicales de l’incertitude. </t>
  </si>
  <si>
    <t xml:space="preserve">  Sisenna La poésie dans la prose </t>
  </si>
  <si>
    <t xml:space="preserve">: Proust ou le style rastaquouère Salluste, </t>
  </si>
  <si>
    <t xml:space="preserve">  ou le style rastaquouère Salluste, Iug. 110 </t>
  </si>
  <si>
    <t xml:space="preserve">: une réminiscence de Sylla ? Le ‘pet </t>
  </si>
  <si>
    <t xml:space="preserve">  de Sylla ? Le ‘pet de ménage’ </t>
  </si>
  <si>
    <t xml:space="preserve">: bons vents et vents mauvais chez </t>
  </si>
  <si>
    <t xml:space="preserve">  Ce que Deleuze doit à Proust </t>
  </si>
  <si>
    <t xml:space="preserve">: une stylistique de l’affect Amor </t>
  </si>
  <si>
    <t xml:space="preserve">  et le Servius Auctus Macrobe, Sat. 1, 11 </t>
  </si>
  <si>
    <t xml:space="preserve">: Remarques sur la réception de la </t>
  </si>
  <si>
    <t xml:space="preserve">  des Historiae de L. Cornelius Sisenna </t>
  </si>
  <si>
    <t>: bilan méthodologique Interprétations de la pensé</t>
  </si>
  <si>
    <t xml:space="preserve">  Bau de l’Aubesier (Vaucluse, France)</t>
  </si>
  <si>
    <t>: morphométrie et contexte biochronologique Les Mo</t>
  </si>
  <si>
    <t xml:space="preserve">  « L’eau douce en droit international </t>
  </si>
  <si>
    <t xml:space="preserve">: marchandise ou droit de l’homme ? » « </t>
  </si>
  <si>
    <t xml:space="preserve">  alimentaire mondial » Gide Les Faux-Monnayeurs </t>
  </si>
  <si>
    <t xml:space="preserve">: LE TRAVAIL DU TEXTE Des paroles </t>
  </si>
  <si>
    <t xml:space="preserve">  DU TEXTE Des paroles aux actes </t>
  </si>
  <si>
    <t xml:space="preserve">: le long chemin de la mise </t>
  </si>
  <si>
    <t xml:space="preserve">  de 2012 relative à l’assistance alimentaire </t>
  </si>
  <si>
    <t xml:space="preserve">: une avancée pour l’aide et </t>
  </si>
  <si>
    <t xml:space="preserve">  adéquate ? L’accès à l’alimentation </t>
  </si>
  <si>
    <t>: un objectif de développement mondial « L’</t>
  </si>
  <si>
    <t xml:space="preserve">  franges périphériques de Belo Horizonte (Brésil) </t>
  </si>
  <si>
    <t>: quelles évolutions ? Relation entre les immunogl</t>
  </si>
  <si>
    <t xml:space="preserve">  immunoglobulines E sériques et le vitiligo </t>
  </si>
  <si>
    <t xml:space="preserve">: étude rétrospective de 256 patients Neque enim </t>
  </si>
  <si>
    <t xml:space="preserve">  Servius Le discours de la décadence </t>
  </si>
  <si>
    <t xml:space="preserve">: mise en forme du récit dans </t>
  </si>
  <si>
    <t xml:space="preserve">  adolescents consultant aux urgences pédiatriques </t>
  </si>
  <si>
    <t xml:space="preserve">: étude qualitative avec analyse phénoménologique </t>
  </si>
  <si>
    <t xml:space="preserve">  avec greffons issus de donneurs âgés </t>
  </si>
  <si>
    <t xml:space="preserve">: étude observationnelle monocentrique sur 10 ans </t>
  </si>
  <si>
    <t xml:space="preserve">  Cancer colo-rectal à la Réunion </t>
  </si>
  <si>
    <t xml:space="preserve">: fréquence des formes occlusives et perforées </t>
  </si>
  <si>
    <t xml:space="preserve">  perforées Les arpenteurs romains, Tome III </t>
  </si>
  <si>
    <t xml:space="preserve">: Commentaire anonyme sur Frontin Abunde de </t>
  </si>
  <si>
    <t xml:space="preserve">  de la consommation énergétique au Japon </t>
  </si>
  <si>
    <t>: choix gouvernementaux et réponses des constructe</t>
  </si>
  <si>
    <t xml:space="preserve">  associées à la maladie de Crohn </t>
  </si>
  <si>
    <t xml:space="preserve">: résultats de l’étude SEPAL Préservation </t>
  </si>
  <si>
    <t xml:space="preserve"> ’étude SEPAL Préservation de la fertilité </t>
  </si>
  <si>
    <t xml:space="preserve">: évaluation des connaissances et des pratiques </t>
  </si>
  <si>
    <t xml:space="preserve"> matopoïétiques dans les lymphomes non hodgkiniens </t>
  </si>
  <si>
    <t>: étude rétrospective - Intérêt d’un conditionneme</t>
  </si>
  <si>
    <t xml:space="preserve">  de Soins Intensifs Psychiatriques en France </t>
  </si>
  <si>
    <t xml:space="preserve">: étude descriptive sur leurs missions, leurs </t>
  </si>
  <si>
    <t xml:space="preserve">  langue première et français langue seconde </t>
  </si>
  <si>
    <t xml:space="preserve">: quels usages lors des activités de </t>
  </si>
  <si>
    <t xml:space="preserve">  l’art La pédagogie du projet </t>
  </si>
  <si>
    <t xml:space="preserve">: un intérêt partagé en FLE, FLS </t>
  </si>
  <si>
    <t xml:space="preserve">  Innovation et rénovation thermique des bâtiments </t>
  </si>
  <si>
    <t xml:space="preserve">: un levier d’action pour la </t>
  </si>
  <si>
    <t xml:space="preserve">  pour la transition énergétique des territoires </t>
  </si>
  <si>
    <t xml:space="preserve">: le cas du projet Greenov» Bien </t>
  </si>
  <si>
    <t xml:space="preserve">  les établissements du secondaire en France </t>
  </si>
  <si>
    <t xml:space="preserve">: le rôle de l'enseignant Les </t>
  </si>
  <si>
    <t xml:space="preserve">  Spatial. Du terrain à la recherche </t>
  </si>
  <si>
    <t xml:space="preserve">: objets et stratégies., vol. 3, Saint-Etienne: </t>
  </si>
  <si>
    <t xml:space="preserve"> s géantes, Métamatériaux thermiques Ambient Atoms </t>
  </si>
  <si>
    <t xml:space="preserve">: un périphérique pour la visualisation ambiante </t>
  </si>
  <si>
    <t xml:space="preserve">  dispositif du tutorat mixte. Anne Frank </t>
  </si>
  <si>
    <t xml:space="preserve">: une voix singulière, collective et mondialisée </t>
  </si>
  <si>
    <t xml:space="preserve">  du Maroc Oraliser les Essais de 1595 </t>
  </si>
  <si>
    <t xml:space="preserve">: Montaigne à son rythme Nouvelles données </t>
  </si>
  <si>
    <t xml:space="preserve">  la codéine et obtenus sans ordonnance </t>
  </si>
  <si>
    <t xml:space="preserve">: rôle du pharmacien d’officine Cartographie </t>
  </si>
  <si>
    <t xml:space="preserve">  décès en cas de submersion marine </t>
  </si>
  <si>
    <t>: diagnostic de vulnérabilité et mesures d’</t>
  </si>
  <si>
    <t xml:space="preserve"> . Approche géographique et économique La rosacée </t>
  </si>
  <si>
    <t xml:space="preserve">: une peau sensible au quotidien Le </t>
  </si>
  <si>
    <t xml:space="preserve">  peau sensible au quotidien Le médicament </t>
  </si>
  <si>
    <t xml:space="preserve">: un facteur précipitant les chutes chez </t>
  </si>
  <si>
    <t xml:space="preserve">  en santé auprès des médecins généralistes </t>
  </si>
  <si>
    <t xml:space="preserve">: étude qualitative par entretiens semi-dirigés </t>
  </si>
  <si>
    <t xml:space="preserve"> ommuniste, une forme de mondialisation culturelle </t>
  </si>
  <si>
    <t xml:space="preserve">: l’exemple de la Fédération du </t>
  </si>
  <si>
    <t xml:space="preserve">  du bâti résidentiel pour leurs occupants </t>
  </si>
  <si>
    <t xml:space="preserve">: diagnostic et adaptation (fiche outil MOCOMED) </t>
  </si>
  <si>
    <t xml:space="preserve">  de Romain-la-Roche (Doubs, France) </t>
  </si>
  <si>
    <t>: synthèse biostratigraphique et paléoécologique I</t>
  </si>
  <si>
    <t xml:space="preserve"> s biologiques associés au risque cardiovasculaire </t>
  </si>
  <si>
    <t xml:space="preserve">: étude de cohorte historique chez les </t>
  </si>
  <si>
    <t xml:space="preserve">  (Doubs, France) Voyages aériens et grossesses </t>
  </si>
  <si>
    <t>: risques et recommandations, revue de littérature</t>
  </si>
  <si>
    <t xml:space="preserve"> e appliquée aux problématiques organisationnelles </t>
  </si>
  <si>
    <t xml:space="preserve">: un préalable nécessaire à l'action </t>
  </si>
  <si>
    <t xml:space="preserve">  nécessaire à l'action La plasticité </t>
  </si>
  <si>
    <t xml:space="preserve">: une clé pour les apprentissages langagiers </t>
  </si>
  <si>
    <t xml:space="preserve">  en France ? Application du Web sémantique </t>
  </si>
  <si>
    <t xml:space="preserve">: vers l'avènement du balisage sémantique </t>
  </si>
  <si>
    <t xml:space="preserve">  de constitutionnalité des décisions de justice </t>
  </si>
  <si>
    <t>: intérêts et questionnements Grandes déviations p</t>
  </si>
  <si>
    <t xml:space="preserve">  managériales confrontées à la mutation numérique </t>
  </si>
  <si>
    <t xml:space="preserve">: étude de cas Référendums, Minorités et </t>
  </si>
  <si>
    <t xml:space="preserve">  des décisions de cours d'assises </t>
  </si>
  <si>
    <t xml:space="preserve">: les pratiques des tribunaux Vincent, François, </t>
  </si>
  <si>
    <t xml:space="preserve">  de construction et de structures architecturales </t>
  </si>
  <si>
    <t>: un bilan et des perspectives L’</t>
  </si>
  <si>
    <t xml:space="preserve"> pectives L’obsidienne en Méditerranée occidentale </t>
  </si>
  <si>
    <t>: caractérisation géochimique et provenance Analys</t>
  </si>
  <si>
    <t xml:space="preserve">  au IIIe s. apr. J.-C.) </t>
  </si>
  <si>
    <t>: Aleria (2B) Étude xylo-dendrochronologique d'</t>
  </si>
  <si>
    <t xml:space="preserve">  l’insomnie chronique de l’adulte </t>
  </si>
  <si>
    <t xml:space="preserve">: mise en perspective avec les recommandations </t>
  </si>
  <si>
    <t xml:space="preserve">  deuxième révolution des systèmes d’information </t>
  </si>
  <si>
    <t xml:space="preserve">: vers le constructivisme numérique Transfert de </t>
  </si>
  <si>
    <t xml:space="preserve">  de support de données de déplacements </t>
  </si>
  <si>
    <t>: quelles données de contrôle, et jusqu’</t>
  </si>
  <si>
    <t xml:space="preserve"> , et jusqu’à quelles échelles ? Introduction </t>
  </si>
  <si>
    <t xml:space="preserve">: Enjeux et apports des recherches en </t>
  </si>
  <si>
    <t xml:space="preserve">  DOPÉS PAR DES IMPURETÉS MAGNÉTIQUES Introduction </t>
  </si>
  <si>
    <t xml:space="preserve">: l'économie des connaissances Les juridictions </t>
  </si>
  <si>
    <t xml:space="preserve"> stitutionnelles face aux souhaits sécessionnistes </t>
  </si>
  <si>
    <t xml:space="preserve">: de l’expérience québécoise à la </t>
  </si>
  <si>
    <t xml:space="preserve">  dans des parcelles agricoles La transparence </t>
  </si>
  <si>
    <t xml:space="preserve">: l’utopie du numérique ? Projet professionnel </t>
  </si>
  <si>
    <t xml:space="preserve"> . La "Cidade da Cultura de Galicia"</t>
  </si>
  <si>
    <t xml:space="preserve">: un rêve sans planification ? Savoirs et </t>
  </si>
  <si>
    <t xml:space="preserve">  expériences étrangères d’imposition du revenu </t>
  </si>
  <si>
    <t xml:space="preserve">: l’Income tax et l’Einkommensteuer </t>
  </si>
  <si>
    <t xml:space="preserve">  les futurs de la métropole lilloise </t>
  </si>
  <si>
    <t xml:space="preserve">: échelles, modèles et scénarios : Une métropole </t>
  </si>
  <si>
    <t xml:space="preserve"> tropole lilloise : échelles, modèles et scénarios </t>
  </si>
  <si>
    <t xml:space="preserve">: Une métropole transfrontalière en projet(s) </t>
  </si>
  <si>
    <t xml:space="preserve"> , vis et deviens de Radu Mihaileanu </t>
  </si>
  <si>
    <t xml:space="preserve">: un exil qui colle à la </t>
  </si>
  <si>
    <t xml:space="preserve"> ’une course à pied en compétition </t>
  </si>
  <si>
    <t xml:space="preserve">: enquête sur quatre courses régionales Étude </t>
  </si>
  <si>
    <t xml:space="preserve"> dterfeld à Marckolsheim (67) Champignons Shiitake </t>
  </si>
  <si>
    <t xml:space="preserve">: attention à la cuisson sinon gare </t>
  </si>
  <si>
    <t xml:space="preserve">  de la recherche sur la société </t>
  </si>
  <si>
    <t xml:space="preserve">: l'exemple des impacts politiques Le </t>
  </si>
  <si>
    <t xml:space="preserve"> s les manuels scolaires. (85-198) Erreur‐obstacle </t>
  </si>
  <si>
    <t>: nullité pour erreur (excusable) sur l'</t>
  </si>
  <si>
    <t xml:space="preserve">  numéro 08‐18.187 Un « dancing » dans la ville </t>
  </si>
  <si>
    <t xml:space="preserve">: La Chimère citoyenne « Enjeux de la </t>
  </si>
  <si>
    <t xml:space="preserve">  du temps de travail et pénibilité </t>
  </si>
  <si>
    <t xml:space="preserve">: repérage des risques et des actions </t>
  </si>
  <si>
    <t xml:space="preserve">  des textes à l’école élémentaire </t>
  </si>
  <si>
    <t>: quels discours pour quelle formation ? ». (118-1</t>
  </si>
  <si>
    <t xml:space="preserve">  aux masses La malle à souvenirs </t>
  </si>
  <si>
    <t xml:space="preserve">: un dispositif fécond pour l’enseignement </t>
  </si>
  <si>
    <t xml:space="preserve">  d'actions est possible Société civile </t>
  </si>
  <si>
    <t xml:space="preserve">: pas d'annulation pour mauvaise convocation </t>
  </si>
  <si>
    <t xml:space="preserve"> ata numéro 2015‐016906 Article 1834 du Code Civil </t>
  </si>
  <si>
    <t>: les soubresauts de la liberté d'</t>
  </si>
  <si>
    <t xml:space="preserve">  en période d'indivision post communautaire </t>
  </si>
  <si>
    <t xml:space="preserve">: ce qui vaut pour les parts </t>
  </si>
  <si>
    <t xml:space="preserve">  pour contrariété à l'intérêt social </t>
  </si>
  <si>
    <t xml:space="preserve">: cantonnement aux seules sociétés à risque </t>
  </si>
  <si>
    <t xml:space="preserve"> , Félix-Archimède Haeckel, Ernst Myosite focale </t>
  </si>
  <si>
    <t xml:space="preserve">: une maladie méconnue Anticipation de la </t>
  </si>
  <si>
    <t xml:space="preserve"> e numéro 14/03646 Double désordre jurisprudentiel </t>
  </si>
  <si>
    <t xml:space="preserve">: dans l'attribution des réserves nées </t>
  </si>
  <si>
    <t xml:space="preserve">  biens indivis Par‐delà la mort </t>
  </si>
  <si>
    <t xml:space="preserve">: comment l'usufruit commun survit en </t>
  </si>
  <si>
    <t xml:space="preserve">  2016, pourvoi numéro 14‐18.671 Qualité d'associé </t>
  </si>
  <si>
    <t xml:space="preserve">: la souscription l'emporte sur la </t>
  </si>
  <si>
    <t xml:space="preserve">  15‐14.416 Plus‐values sur cession de titres </t>
  </si>
  <si>
    <t xml:space="preserve">: le nu‐propriétaire admis à déduire </t>
  </si>
  <si>
    <t xml:space="preserve">  du devoir de loyauté du dirigeant </t>
  </si>
  <si>
    <t xml:space="preserve">: chiffrage du préjudice ; Note sous Cour </t>
  </si>
  <si>
    <t xml:space="preserve"> 'associé‐Article 1843‐4 du Code civil recours </t>
  </si>
  <si>
    <t xml:space="preserve">: la deuxième Chambre civile emboîte le </t>
  </si>
  <si>
    <t xml:space="preserve"> circuits vivriers du corridor Ouagadougou – Accra </t>
  </si>
  <si>
    <t xml:space="preserve">: conditions d'un développement inclusif La </t>
  </si>
  <si>
    <t xml:space="preserve">  des échelles territoriales en Galice (Espagne) </t>
  </si>
  <si>
    <t xml:space="preserve">: enjeu économique ou alibi idéologique ? Les </t>
  </si>
  <si>
    <t xml:space="preserve">  « “L’amour n’est pas aimé” </t>
  </si>
  <si>
    <t>: Proust lecteur de Musset » Catégories institutio</t>
  </si>
  <si>
    <t xml:space="preserve"> Catégories institutionnelles et réalités sociales </t>
  </si>
  <si>
    <t xml:space="preserve">: quelles précautions, quels enjeux ? Saisir le </t>
  </si>
  <si>
    <t xml:space="preserve">  artista e a igualdade dos sexos </t>
  </si>
  <si>
    <t xml:space="preserve">: ambivalências proustianas » (« La femme artiste </t>
  </si>
  <si>
    <t xml:space="preserve">  artiste et l’égalité des sexes </t>
  </si>
  <si>
    <t xml:space="preserve">: ambivalences proustiennes », article traduit du </t>
  </si>
  <si>
    <t xml:space="preserve">  de la loi dans la Recherche </t>
  </si>
  <si>
    <t>: contribution stylistique à l’épistémologie prous</t>
  </si>
  <si>
    <t xml:space="preserve">  ne doit pas changer votre vie </t>
  </si>
  <si>
    <t xml:space="preserve">: l’exemple de la jalousie » « Le </t>
  </si>
  <si>
    <t xml:space="preserve">  Varier « La fourchette et la cuiller </t>
  </si>
  <si>
    <t>: pourquoi les intermittences proustiennes sont-el</t>
  </si>
  <si>
    <t xml:space="preserve"> accompagnement éducatif. « Proust lecteur de Sand </t>
  </si>
  <si>
    <t>: l’idéalisme vaincu ? » Tours multifonctionnelles</t>
  </si>
  <si>
    <t xml:space="preserve"> tifonctionnelles, « ville verticale » et urbanité </t>
  </si>
  <si>
    <t xml:space="preserve">: enjeux et perspectives d'une articulation </t>
  </si>
  <si>
    <t xml:space="preserve">  et Sociétés Accueillir les élèves migrants </t>
  </si>
  <si>
    <t xml:space="preserve">: dispositifs et interactions à l'école </t>
  </si>
  <si>
    <t xml:space="preserve">  d’Émile Zola Le Page disgracié </t>
  </si>
  <si>
    <t xml:space="preserve">: Mise en spectacle de l'existence </t>
  </si>
  <si>
    <t xml:space="preserve"> on anaphorique « 100 ans de photographie aérienne </t>
  </si>
  <si>
    <t xml:space="preserve">: le détail révélé » « De l’abîme </t>
  </si>
  <si>
    <t xml:space="preserve">  au ciel étoilé » « Paysages avec bataille </t>
  </si>
  <si>
    <t>: au milieu des en-pires ? », postface, « </t>
  </si>
  <si>
    <t xml:space="preserve"> aises » « Introduction », « Les “ villes réelles” </t>
  </si>
  <si>
    <t xml:space="preserve">: kaléidoscope de “ villes rêvées ”» « Pour une </t>
  </si>
  <si>
    <t xml:space="preserve"> ’ » « Préface » Des LOL et des MDR </t>
  </si>
  <si>
    <t xml:space="preserve">: de la publicisation du corps émotionné </t>
  </si>
  <si>
    <t xml:space="preserve">  de) », 377-380 Apprenti lecteur et sujet lecteur </t>
  </si>
  <si>
    <t>: incertaines frontières ou pôles antagonistes ? 1</t>
  </si>
  <si>
    <t xml:space="preserve"> tes ? 185-201. Laïcité et enseignement littéraire </t>
  </si>
  <si>
    <t>: des principes émancipateurs. 33-46; La littératu</t>
  </si>
  <si>
    <t xml:space="preserve">  classe de Français sur Objectifs Universitaires </t>
  </si>
  <si>
    <t xml:space="preserve">: qu'en disent les étudiants internationaux ? </t>
  </si>
  <si>
    <t xml:space="preserve">  de particules sphériques et non‐sphériques </t>
  </si>
  <si>
    <t xml:space="preserve">: état de l’art et perspectives </t>
  </si>
  <si>
    <t xml:space="preserve"> icules en microscopie eléctronique à transmission </t>
  </si>
  <si>
    <t xml:space="preserve">: De la 2D à la 3D </t>
  </si>
  <si>
    <t xml:space="preserve"> tenues au microscope électronique en transmission </t>
  </si>
  <si>
    <t xml:space="preserve">: Application à la détermination de la </t>
  </si>
  <si>
    <t xml:space="preserve">  taille des particules primaires Projet MERMOSE </t>
  </si>
  <si>
    <t>: Caractérisation des émissions particulaires en s</t>
  </si>
  <si>
    <t xml:space="preserve">  à la composition chimique Projet CAHAPS </t>
  </si>
  <si>
    <t xml:space="preserve">: Caractérisation en ligne de l’Adsorption </t>
  </si>
  <si>
    <t xml:space="preserve">  l’usage des pesticides des agriculteurs </t>
  </si>
  <si>
    <t xml:space="preserve">: bilan du projet Coud’Pouce À </t>
  </si>
  <si>
    <t xml:space="preserve">  variétés de blé d’hiver rustiques </t>
  </si>
  <si>
    <t xml:space="preserve">: analyses de risque Impact de la </t>
  </si>
  <si>
    <t xml:space="preserve">  pesticides de transfert vers les eaux </t>
  </si>
  <si>
    <t xml:space="preserve">: le projet EQUIPE L’amitié trahie </t>
  </si>
  <si>
    <t xml:space="preserve"> 'abondance des campagnols Gouverner une métropole </t>
  </si>
  <si>
    <t xml:space="preserve">: un Pari(s) impossible ? Cartographier les </t>
  </si>
  <si>
    <t xml:space="preserve"> sible ? Cartographier les services écosystémiques </t>
  </si>
  <si>
    <t>: quelles données, quels modèles, quelles incertit</t>
  </si>
  <si>
    <t xml:space="preserve">  de vie de Grenoble Jeux olympiques </t>
  </si>
  <si>
    <t xml:space="preserve">: « métropoliser » plus haut, plus vite, plus </t>
  </si>
  <si>
    <t xml:space="preserve">  nouvelle étape pour la démocratie ? Inégalités </t>
  </si>
  <si>
    <t xml:space="preserve">: l’enjeu de la mesure De </t>
  </si>
  <si>
    <t xml:space="preserve">  siècle d'urbanisation indienne La participation </t>
  </si>
  <si>
    <t>: nouvelle gouvernance pour une nouvelle vulnérabi</t>
  </si>
  <si>
    <t xml:space="preserve"> rabilité ? Gestion périurbaine de la biodiversité </t>
  </si>
  <si>
    <t>: apories du « développement durable » et « coopét</t>
  </si>
  <si>
    <t xml:space="preserve">  Expertises urbaines et conseils de quartier </t>
  </si>
  <si>
    <t>: de nouvelles « coopétitions » multi acteurs ? Le</t>
  </si>
  <si>
    <t xml:space="preserve">  et de leur prise en charge </t>
  </si>
  <si>
    <t xml:space="preserve">: étude qualitative par focus groupes Traduire </t>
  </si>
  <si>
    <t xml:space="preserve">  Initiatives locales et politiques climat energie </t>
  </si>
  <si>
    <t xml:space="preserve">: le localisme en question », SHS et </t>
  </si>
  <si>
    <t xml:space="preserve">  en question », SHS et transition énergétique </t>
  </si>
  <si>
    <t xml:space="preserve">: état des lieux et perspectives Conclusion : </t>
  </si>
  <si>
    <t xml:space="preserve">  : état des lieux et perspectives Conclusion </t>
  </si>
  <si>
    <t xml:space="preserve">: Remarques sur l’institution religieuse, les </t>
  </si>
  <si>
    <t xml:space="preserve"> ’énergie sans contact L’entretien biocritique </t>
  </si>
  <si>
    <t>: construction d’une approche méthodologique. L’</t>
  </si>
  <si>
    <t xml:space="preserve"> oche méthodologique. L’autoformation transductive </t>
  </si>
  <si>
    <t xml:space="preserve">: co-naître dans la controverse. Le </t>
  </si>
  <si>
    <t xml:space="preserve">  comme point aveugle de la recherche </t>
  </si>
  <si>
    <t xml:space="preserve">: de l’autoformation à la transmission. </t>
  </si>
  <si>
    <t xml:space="preserve">  la transmission. Enseigner à des autistes </t>
  </si>
  <si>
    <t xml:space="preserve">: quelles transformations de perspectives de sens </t>
  </si>
  <si>
    <t xml:space="preserve">  Articuler formation des enseignants et recherche </t>
  </si>
  <si>
    <t xml:space="preserve">: l’exemple d’une situation tutorale </t>
  </si>
  <si>
    <t xml:space="preserve">  scolaire. La ville diffuse à définir </t>
  </si>
  <si>
    <t xml:space="preserve">: échelles et temporalités Usages de tablettes </t>
  </si>
  <si>
    <t xml:space="preserve">  TSA avec une tablette numérique Suburbia </t>
  </si>
  <si>
    <t>: Une utopie libérale, par Jean Taricat (</t>
  </si>
  <si>
    <t xml:space="preserve">  un service de court séjour gériatrique </t>
  </si>
  <si>
    <t xml:space="preserve">: étude observationnelle d'une cohorte de 269 </t>
  </si>
  <si>
    <t xml:space="preserve">  en œuvre avec tous les élèves </t>
  </si>
  <si>
    <t xml:space="preserve">: la démarche d’investigation en sciences </t>
  </si>
  <si>
    <t xml:space="preserve">  l'information et de la communication </t>
  </si>
  <si>
    <t>: des besoins particuliers aux talents particulier</t>
  </si>
  <si>
    <t xml:space="preserve">  aux talents particuliers La mobilité périurbaine </t>
  </si>
  <si>
    <t xml:space="preserve">: le changement, c’est pour quand ? </t>
  </si>
  <si>
    <t xml:space="preserve">  la scolarisation des élèves avec autisme </t>
  </si>
  <si>
    <t xml:space="preserve">: entre les besoins cognitifs des élèves </t>
  </si>
  <si>
    <t xml:space="preserve">  approches pédagogiques des enseignants La peur </t>
  </si>
  <si>
    <t xml:space="preserve">: une émotion à mettre à mots. </t>
  </si>
  <si>
    <t xml:space="preserve">  vs des mathématiques Alimentation et idéologie </t>
  </si>
  <si>
    <t xml:space="preserve">: la place du sanglier et du </t>
  </si>
  <si>
    <t xml:space="preserve">  La syntaxe évaluative, source de cohérence </t>
  </si>
  <si>
    <t xml:space="preserve">: une interrogation à partir de récits </t>
  </si>
  <si>
    <t xml:space="preserve">  la Révolution et de l'Empire </t>
  </si>
  <si>
    <t>: le cas italien Un territoire d'</t>
  </si>
  <si>
    <t xml:space="preserve">  cas italien Un territoire d'attaches </t>
  </si>
  <si>
    <t xml:space="preserve">: lien aux lieux et lien aux </t>
  </si>
  <si>
    <t xml:space="preserve">  le périurbain francilien Infertilité du couple </t>
  </si>
  <si>
    <t>: bilan exploratoire et possibilités thérapeutique</t>
  </si>
  <si>
    <t xml:space="preserve">  la prise en charge en EHPAD </t>
  </si>
  <si>
    <t>: entre règles, pratiques et représentations Simen</t>
  </si>
  <si>
    <t xml:space="preserve"> ntre règles, pratiques et représentations Simenon </t>
  </si>
  <si>
    <t xml:space="preserve">: poétique de l’imparfait La responsabilité </t>
  </si>
  <si>
    <t xml:space="preserve">  et limites du contrôle des ACI </t>
  </si>
  <si>
    <t xml:space="preserve">: l’exemple des entreprises françaises La </t>
  </si>
  <si>
    <t xml:space="preserve">  les ruptures de sonde de défibrillation </t>
  </si>
  <si>
    <t xml:space="preserve">: apport de la télé-cardiologie et </t>
  </si>
  <si>
    <t xml:space="preserve"> ’incidence de l’accident vasculaire cérébral </t>
  </si>
  <si>
    <t>: revue systématique PRISMA « La référence classiq</t>
  </si>
  <si>
    <t xml:space="preserve">  la migration cellulaire L’abbé Breuil </t>
  </si>
  <si>
    <t xml:space="preserve">: Un préhistorien dans le siècle Aux </t>
  </si>
  <si>
    <t xml:space="preserve"> , leadership et expérience de la liberté </t>
  </si>
  <si>
    <t>: quelle réflexion politique ? « Claudel, Grosjean</t>
  </si>
  <si>
    <t xml:space="preserve">  quelle réflexion politique ? « Claudel, Grosjean </t>
  </si>
  <si>
    <t>: la passion selon saint Pilate » Transnationalise</t>
  </si>
  <si>
    <t xml:space="preserve"> duction - Transnationaliser la péninsule Arabique </t>
  </si>
  <si>
    <t>: dynamiques locales, régionales et globales L’</t>
  </si>
  <si>
    <t xml:space="preserve"> intubation difficile sur mannequin haute-fidélité </t>
  </si>
  <si>
    <t>: laryngoscope de Macintosh™ versus vidéolaryngosc</t>
  </si>
  <si>
    <t xml:space="preserve">  saoudite Les flux migratoires au Yémen </t>
  </si>
  <si>
    <t xml:space="preserve">: enjeux sécuritaires, politiques et sociaux Soli </t>
  </si>
  <si>
    <t xml:space="preserve"> , politiques et sociaux Soli Deo gloria </t>
  </si>
  <si>
    <t xml:space="preserve">: Chardonne à l’épreuve de la </t>
  </si>
  <si>
    <t xml:space="preserve">  et nationalisme ordinaire en Arabie saoudite </t>
  </si>
  <si>
    <t xml:space="preserve">: la nation saoudienne et ses immigrés </t>
  </si>
  <si>
    <t xml:space="preserve">  transnationale par les forums et sommets </t>
  </si>
  <si>
    <t xml:space="preserve">: la naissance d’un « espace public </t>
  </si>
  <si>
    <t xml:space="preserve">  migrations au Yémen Guyane et Martinique </t>
  </si>
  <si>
    <t xml:space="preserve">: les enjeux de la collectivité unique </t>
  </si>
  <si>
    <t xml:space="preserve">  base dans la physiopathologie du doute </t>
  </si>
  <si>
    <t>: étude électrophysiologique chez des patients sou</t>
  </si>
  <si>
    <t xml:space="preserve">  and proposal’ de Richard Falk (1973-I </t>
  </si>
  <si>
    <t xml:space="preserve">: l’écocide et le droit international </t>
  </si>
  <si>
    <t xml:space="preserve"> mbre 2015. Présentation de l’étude Gortec 2017-03 </t>
  </si>
  <si>
    <t>: radiothérapie en conditions stéréotaxiques posto</t>
  </si>
  <si>
    <t xml:space="preserve"> ancérologie des voies aéro-digestives supérieures </t>
  </si>
  <si>
    <t xml:space="preserve">: enquête sur le mode de présentation </t>
  </si>
  <si>
    <t xml:space="preserve"> , le tronc cérébral et l’encéphale </t>
  </si>
  <si>
    <t>: limites et perspectives Le mécanisme de “</t>
  </si>
  <si>
    <t xml:space="preserve">  nostalgie encyclopédique et désir d'Italie </t>
  </si>
  <si>
    <t xml:space="preserve">: la bibliothèque privée de François-Marie </t>
  </si>
  <si>
    <t xml:space="preserve"> . cit., p. 247-282. Etudiants en cités HLM </t>
  </si>
  <si>
    <t xml:space="preserve">: le provisoire comme mode de vie </t>
  </si>
  <si>
    <t xml:space="preserve"> , p. 270-303. Maladies à transmission vectorielle </t>
  </si>
  <si>
    <t xml:space="preserve">: l’expérience des Antilles, un précieux </t>
  </si>
  <si>
    <t xml:space="preserve"> ification des dispositifs de médiation culturelle </t>
  </si>
  <si>
    <t xml:space="preserve">: Quelle perception et quel impact sur </t>
  </si>
  <si>
    <t xml:space="preserve"> tions Kimé, « Transhumanisme », 215 p. En réalité </t>
  </si>
  <si>
    <t xml:space="preserve">: Bergson au-delà de la durée, </t>
  </si>
  <si>
    <t xml:space="preserve">  de la durée, Paris, Mimésis, Coll. </t>
  </si>
  <si>
    <t xml:space="preserve">: « L’œil et l’esprit », 162 p. </t>
  </si>
  <si>
    <t xml:space="preserve">  studia, linguistica Syndrome de Sturge-Weber </t>
  </si>
  <si>
    <t>: optimisation du diagnostic précoce de l'</t>
  </si>
  <si>
    <t xml:space="preserve"> r clou endomédullaire Calcanail® (FH Orthopedics) </t>
  </si>
  <si>
    <t xml:space="preserve">: résultats des 26 premiers cas à 2 ans </t>
  </si>
  <si>
    <t xml:space="preserve">  des élèves en situation de handicap </t>
  </si>
  <si>
    <t xml:space="preserve">: l'exemple de la Finlande Sociologie </t>
  </si>
  <si>
    <t xml:space="preserve">  la société contemporaine Informer la famille </t>
  </si>
  <si>
    <t xml:space="preserve">: émotions et attitudes du consultant en </t>
  </si>
  <si>
    <t xml:space="preserve">  l’ère Macron Les plateformes numériques </t>
  </si>
  <si>
    <t xml:space="preserve">: un aiguillon efficace à l’expérimentation </t>
  </si>
  <si>
    <t xml:space="preserve">  de fracture et arènes de régulation </t>
  </si>
  <si>
    <t xml:space="preserve">: perturbations numériques L’aide en contexte </t>
  </si>
  <si>
    <t xml:space="preserve"> . [Dossier] De l'encomendero au marchand </t>
  </si>
  <si>
    <t xml:space="preserve">: charité et évangélisation dans le Pérou </t>
  </si>
  <si>
    <t xml:space="preserve">  Société urbaine et désir de mission </t>
  </si>
  <si>
    <t xml:space="preserve">: les ressorts de la mobilité missionnaire </t>
  </si>
  <si>
    <t xml:space="preserve">  et/ou diurétique L'éco-construction </t>
  </si>
  <si>
    <t>: quel positionnement pour les artisans ? Évaluati</t>
  </si>
  <si>
    <t xml:space="preserve">  liquides ioniques à base d'imidazoliums </t>
  </si>
  <si>
    <t xml:space="preserve">: applications en catalyse et comme additifs </t>
  </si>
  <si>
    <t xml:space="preserve">  du carbone L'assurance maladie complémentaire </t>
  </si>
  <si>
    <t xml:space="preserve">: élément du statut social de la </t>
  </si>
  <si>
    <t xml:space="preserve">  leçons d’un stratège « hors pair » </t>
  </si>
  <si>
    <t>: Franck Underwood, ventriloques et enseignants en</t>
  </si>
  <si>
    <t xml:space="preserve">  des tensions spatiales à la Martinique </t>
  </si>
  <si>
    <t xml:space="preserve">: indice de réponse global Le christianisme </t>
  </si>
  <si>
    <t xml:space="preserve">  global Le christianisme vu de Chine </t>
  </si>
  <si>
    <t xml:space="preserve">: Jésus crucifié ou l’histoire </t>
  </si>
  <si>
    <t xml:space="preserve">  Une mémoire ambiguë en Chine </t>
  </si>
  <si>
    <t xml:space="preserve">: le "Massacre de Tianjin" en 1870 Chine : </t>
  </si>
  <si>
    <t xml:space="preserve">  : le "Massacre de Tianjin" en 1870 Chine </t>
  </si>
  <si>
    <t xml:space="preserve">: l’épisode oublié des manifestations </t>
  </si>
  <si>
    <t xml:space="preserve">  sein des Znieff à la Martinique </t>
  </si>
  <si>
    <t xml:space="preserve">: modèle d'accessibilité à la connaissance </t>
  </si>
  <si>
    <t xml:space="preserve">  Atlas des territoires de la biodiversité </t>
  </si>
  <si>
    <t xml:space="preserve">: cartographie des tensions spatiales en Guyane </t>
  </si>
  <si>
    <t xml:space="preserve">  sociale) La chair se fait verbe </t>
  </si>
  <si>
    <t xml:space="preserve">: poétique de Pierre Michon Michon, Échenoz : </t>
  </si>
  <si>
    <t xml:space="preserve">  : poétique de Pierre Michon Michon, Échenoz </t>
  </si>
  <si>
    <t xml:space="preserve">: un parallèle Fermina Marquez, un roman </t>
  </si>
  <si>
    <t xml:space="preserve"> arquez, un roman politique Barnabooth descripteur </t>
  </si>
  <si>
    <t xml:space="preserve">: précis de décomposition ludique Jouhandeau et </t>
  </si>
  <si>
    <t xml:space="preserve">  légende photographique Le vers de Jaccottet </t>
  </si>
  <si>
    <t xml:space="preserve">: rite et rhétorique Une femme dans </t>
  </si>
  <si>
    <t xml:space="preserve">  rhétorique Une femme dans le désir </t>
  </si>
  <si>
    <t xml:space="preserve">: l'être-dans durassien Duras / Boileau : </t>
  </si>
  <si>
    <t xml:space="preserve">  : l'être-dans durassien Duras / Boileau </t>
  </si>
  <si>
    <t xml:space="preserve">: aux limites du langage L'apocalypse </t>
  </si>
  <si>
    <t xml:space="preserve">  du langage L'apocalypse en revue </t>
  </si>
  <si>
    <t xml:space="preserve">: les Derniers Jours d'É. Berl </t>
  </si>
  <si>
    <t xml:space="preserve"> . Drieu Croire sans croire “Temps pris” </t>
  </si>
  <si>
    <t xml:space="preserve">: du texte dérisoire au discours sensible « </t>
  </si>
  <si>
    <t xml:space="preserve">  l’art !” Les allégories déconstruites Barthes </t>
  </si>
  <si>
    <t>: une stylistique cryptée Barthes : la photographi</t>
  </si>
  <si>
    <t xml:space="preserve"> truites Barthes : une stylistique cryptée Barthes </t>
  </si>
  <si>
    <t xml:space="preserve">: la photographie ou l'ontologie précaire </t>
  </si>
  <si>
    <t xml:space="preserve">  ou l'ontologie précaire Tanguy Viel </t>
  </si>
  <si>
    <t xml:space="preserve">: l’empire des passions tristes Légende </t>
  </si>
  <si>
    <t xml:space="preserve">  vie La dramaturgie de la vie </t>
  </si>
  <si>
    <t xml:space="preserve">: le bonheur et la joie selon </t>
  </si>
  <si>
    <t xml:space="preserve">  le texte descriptif “Une humanité fantastique” </t>
  </si>
  <si>
    <t xml:space="preserve">: Némirovsky et Dostoïevski “Pourquoi mentir ?” : </t>
  </si>
  <si>
    <t xml:space="preserve"> ” : Némirovsky et Dostoïevski “Pourquoi mentir ?” </t>
  </si>
  <si>
    <t>: Modiano et l’autofiction Méthodes d’</t>
  </si>
  <si>
    <t xml:space="preserve">  Caraïbe à la croisée des chemins </t>
  </si>
  <si>
    <t xml:space="preserve">: la quête de nouveaux modèles de </t>
  </si>
  <si>
    <t xml:space="preserve">  récapitulation en activité d'expression orale </t>
  </si>
  <si>
    <t xml:space="preserve">: entre complexité et autonomie La mise </t>
  </si>
  <si>
    <t xml:space="preserve">  de stockage hyperbare de l’hydrogène </t>
  </si>
  <si>
    <t xml:space="preserve">: bilan du projet Osirhys IV Introduction </t>
  </si>
  <si>
    <t xml:space="preserve">  aux tests statistiques avec R Michon </t>
  </si>
  <si>
    <t xml:space="preserve">: style, phrase, système Style et intensité </t>
  </si>
  <si>
    <t xml:space="preserve">  Le style, un mot nécessaire Kundera </t>
  </si>
  <si>
    <t xml:space="preserve">: l’anti-lyrisme et ses enjeux </t>
  </si>
  <si>
    <t xml:space="preserve"> . Le Stabat Mater de Régis Jauffret </t>
  </si>
  <si>
    <t xml:space="preserve">: quel tombeau pour quelle littérature ? Gailly : </t>
  </si>
  <si>
    <t xml:space="preserve">  : quel tombeau pour quelle littérature ? Gailly </t>
  </si>
  <si>
    <t xml:space="preserve">: la gouaille ou le babil ? </t>
  </si>
  <si>
    <t xml:space="preserve">  ou le babil ? Digression, régression, dépression </t>
  </si>
  <si>
    <t xml:space="preserve">: l’art de Christian Gailly “Messaline </t>
  </si>
  <si>
    <t xml:space="preserve">  du fou de Jean-Edern Hallier </t>
  </si>
  <si>
    <t xml:space="preserve">: une perspective écocritique Introduction à la </t>
  </si>
  <si>
    <t xml:space="preserve"> ilologie numérique ? Modéliser un choix politique </t>
  </si>
  <si>
    <t xml:space="preserve">: où fait-on des « quartiers de </t>
  </si>
  <si>
    <t xml:space="preserve">  de la prédisposition héréditaire aux cancers </t>
  </si>
  <si>
    <t xml:space="preserve">: nouvel enjeu du séquençage de nouvelle </t>
  </si>
  <si>
    <t xml:space="preserve"> , De l’aliénation à l’émancipation </t>
  </si>
  <si>
    <t xml:space="preserve">: quels mouvements ? De la perfectibilité des </t>
  </si>
  <si>
    <t xml:space="preserve">  des Lumières à l’homme augmenté </t>
  </si>
  <si>
    <t>: réflexions sur la croyance en l’</t>
  </si>
  <si>
    <t xml:space="preserve"> n robotique et en neurosciences computationnelles </t>
  </si>
  <si>
    <t>: Localisation robotique et modélisation comportem</t>
  </si>
  <si>
    <t xml:space="preserve">  grotte de Bizmoune (région d'Essaouira) </t>
  </si>
  <si>
    <t xml:space="preserve">: une nouvelle séquence atérienne au Maroc </t>
  </si>
  <si>
    <t xml:space="preserve">  atlantique Ouvrir ses données en transport </t>
  </si>
  <si>
    <t xml:space="preserve">: comprendre les enjeux pour définir une </t>
  </si>
  <si>
    <t xml:space="preserve">  fatigue à grand nombre de cycles </t>
  </si>
  <si>
    <t>: Apport des approches probabilistes Résistance mé</t>
  </si>
  <si>
    <t xml:space="preserve">  l'abbaye Entre " feeling " et objectivations </t>
  </si>
  <si>
    <t xml:space="preserve">: les manières d'entraîner dans un </t>
  </si>
  <si>
    <t xml:space="preserve"> rientation scolaire et professionnelle des filles </t>
  </si>
  <si>
    <t xml:space="preserve">: des « choix de compromis » ? Se préparer </t>
  </si>
  <si>
    <t xml:space="preserve">  » ? Se préparer au métier de footballeur </t>
  </si>
  <si>
    <t xml:space="preserve">: analyse d’une socialisation professionnelle LA </t>
  </si>
  <si>
    <t xml:space="preserve"> ssionnelle LA FORMATION AU FOOTBALL PROFESSIONNEL </t>
  </si>
  <si>
    <t xml:space="preserve">: UNE VOIE ALTERNATIVE D'ASCENSION SOCIALE </t>
  </si>
  <si>
    <t xml:space="preserve">  déclin cognitif chez les sujets âgés </t>
  </si>
  <si>
    <t xml:space="preserve">: place du pharmacien dans la prévention </t>
  </si>
  <si>
    <t xml:space="preserve">  l'art aux signatures d'artiste </t>
  </si>
  <si>
    <t xml:space="preserve">: l'école de Pasitélès, un cas </t>
  </si>
  <si>
    <t xml:space="preserve">  publiques Aux frontières de l’archaïsme </t>
  </si>
  <si>
    <t xml:space="preserve">: Barthes et la figure étymologique Insécurité </t>
  </si>
  <si>
    <t xml:space="preserve"> igure étymologique Insécurité routière en Algérie </t>
  </si>
  <si>
    <t xml:space="preserve">: Quel impact du nouveau Code de </t>
  </si>
  <si>
    <t xml:space="preserve">  économiques et communication Bertrand avec Raton </t>
  </si>
  <si>
    <t xml:space="preserve">: le binaire narquois Mimesis et filiation </t>
  </si>
  <si>
    <t xml:space="preserve">  binaire narquois Mimesis et filiation artistique </t>
  </si>
  <si>
    <t xml:space="preserve">: la question du style de Lysippe </t>
  </si>
  <si>
    <t xml:space="preserve">  Présentation de la thèse de doctorat </t>
  </si>
  <si>
    <t xml:space="preserve">: "Les interactions entre oral et écrit </t>
  </si>
  <si>
    <t xml:space="preserve">  classe d'accueil pour nouveaux arrivants </t>
  </si>
  <si>
    <t xml:space="preserve">: modèles et pratiques enseignantes Étude de </t>
  </si>
  <si>
    <t xml:space="preserve">  auteurs de L’Association Wallonie Picarde </t>
  </si>
  <si>
    <t xml:space="preserve">: la construction d'un territoire Modélisation </t>
  </si>
  <si>
    <t xml:space="preserve">  projets de système de gestion intégré </t>
  </si>
  <si>
    <t>: quelles trajectoires d’alignement stratégique po</t>
  </si>
  <si>
    <t xml:space="preserve">  un parcours de demande d'asile" </t>
  </si>
  <si>
    <t xml:space="preserve">: regards croisés sur les dispositifs existants </t>
  </si>
  <si>
    <t xml:space="preserve">  embarqués à bord de satellites TURTLE </t>
  </si>
  <si>
    <t>: un pont entre UML et RT‐</t>
  </si>
  <si>
    <t xml:space="preserve">  Pluralité des acteurs et pratiques inclusives </t>
  </si>
  <si>
    <t xml:space="preserve">: les paradoxes de la collaboration Syndrome </t>
  </si>
  <si>
    <t xml:space="preserve"> 'Asperger et autisme de haut niveau </t>
  </si>
  <si>
    <t>: une évolution plutôt favorable à l'</t>
  </si>
  <si>
    <t xml:space="preserve">  technologique en lien avec la santé </t>
  </si>
  <si>
    <t xml:space="preserve">: la prescription électronique Le chant du </t>
  </si>
  <si>
    <t xml:space="preserve">  prescription électronique Le chant du Calvaire </t>
  </si>
  <si>
    <t xml:space="preserve">: identité et évolution d'une tradition </t>
  </si>
  <si>
    <t xml:space="preserve">  des sciences et des techniques. Exemple </t>
  </si>
  <si>
    <t xml:space="preserve">: La Grue Titan de 50 tonnes Les </t>
  </si>
  <si>
    <t xml:space="preserve">  des élèves scolarisés en ULIS-école </t>
  </si>
  <si>
    <t xml:space="preserve">: des résultats encourageants. L'acquisition des </t>
  </si>
  <si>
    <t xml:space="preserve"> 'aide à la décision spatialisée Scriptum </t>
  </si>
  <si>
    <t xml:space="preserve">: Apprendre à écrire : copier et orthographier </t>
  </si>
  <si>
    <t xml:space="preserve"> écision spatialisée Scriptum : Apprendre à écrire </t>
  </si>
  <si>
    <t xml:space="preserve">: copier et orthographier La compréhension en </t>
  </si>
  <si>
    <t xml:space="preserve">  lecture chez les tout jeunes enfants </t>
  </si>
  <si>
    <t xml:space="preserve">: de l’inventaire des compétences requises </t>
  </si>
  <si>
    <t xml:space="preserve">  en lecture dès l’école maternelle </t>
  </si>
  <si>
    <t xml:space="preserve">: des paroles aux actes. Résolution de </t>
  </si>
  <si>
    <t xml:space="preserve">  la compréhension à l’école maternelle </t>
  </si>
  <si>
    <t xml:space="preserve">: Pourquoi ? Comment ? Et avec quels effets ! </t>
  </si>
  <si>
    <t xml:space="preserve">  effets ! Apprendre à l’école maternelle </t>
  </si>
  <si>
    <t xml:space="preserve">: quelles pratiques d’enseignement adaptées aux </t>
  </si>
  <si>
    <t xml:space="preserve">  aux jeunes enfants avec handicap ? Narramus </t>
  </si>
  <si>
    <t xml:space="preserve">: apprendre à comprendre et à raconter </t>
  </si>
  <si>
    <t xml:space="preserve">  Les deniers de Compère Lapin Narramus </t>
  </si>
  <si>
    <t xml:space="preserve"> ène dans les compulsions alimentaires résistantes </t>
  </si>
  <si>
    <t>: efficacité, tolérance et modalités de prescripti</t>
  </si>
  <si>
    <t xml:space="preserve"> pour la Chromatographie Liquide Haute Performance </t>
  </si>
  <si>
    <t>: Synthèse, caractérisation, et évaluation des pro</t>
  </si>
  <si>
    <t xml:space="preserve">  trajectoire de l'information Saisie immobilière </t>
  </si>
  <si>
    <t xml:space="preserve">: conséquences de l’indisponibilité du bien </t>
  </si>
  <si>
    <t xml:space="preserve"> mpérature Contractualisation des rapports sociaux </t>
  </si>
  <si>
    <t>: le volet linguistique du contrat d'</t>
  </si>
  <si>
    <t xml:space="preserve"> . au Ve s. ap. J.-C. </t>
  </si>
  <si>
    <t xml:space="preserve">: un axe économique de la cité </t>
  </si>
  <si>
    <t xml:space="preserve">  Guyane Les langues parlées en Guyane </t>
  </si>
  <si>
    <t xml:space="preserve">: une extraordinaire diversité, un casse-tête </t>
  </si>
  <si>
    <t xml:space="preserve">  ressources in situ et grands réseaux </t>
  </si>
  <si>
    <t xml:space="preserve">: une lecture des proximités par la </t>
  </si>
  <si>
    <t xml:space="preserve">  Monarchomaques Ordini et tumulti selon Machiavel </t>
  </si>
  <si>
    <t xml:space="preserve">: la république dans l’histoire Politique </t>
  </si>
  <si>
    <t xml:space="preserve">  et les syndicalistes Sur la route... </t>
  </si>
  <si>
    <t xml:space="preserve">: quand le cinéma franchit les frontières </t>
  </si>
  <si>
    <t xml:space="preserve">  Nicolas Schöffer Petits meurtres en famille </t>
  </si>
  <si>
    <t xml:space="preserve">: le curieux clan de Pablo Trapero </t>
  </si>
  <si>
    <t xml:space="preserve">  se "dépasser" ? De Maradona à Cantona </t>
  </si>
  <si>
    <t xml:space="preserve">: le footballeur ou l’effet miroir </t>
  </si>
  <si>
    <t xml:space="preserve">  peut s’impliquer sur son terrain </t>
  </si>
  <si>
    <t xml:space="preserve">: réflexion autour des cas de figure </t>
  </si>
  <si>
    <t xml:space="preserve">  figure Du japonisme à l’asiatisme </t>
  </si>
  <si>
    <t xml:space="preserve">: une céramique de demi-luxe pour </t>
  </si>
  <si>
    <t xml:space="preserve">  cybernétique américaine Cinégénie de la terreur </t>
  </si>
  <si>
    <t xml:space="preserve">: d’Operación Ogro à El asesinato </t>
  </si>
  <si>
    <t xml:space="preserve">  le Comité européen des droits sociaux </t>
  </si>
  <si>
    <t xml:space="preserve">: entre protection de la santé et </t>
  </si>
  <si>
    <t xml:space="preserve"> stratives indépendantes, cours constitutionnelles </t>
  </si>
  <si>
    <t xml:space="preserve">: quelle place dans la démocratie ? Introduction. </t>
  </si>
  <si>
    <t xml:space="preserve">  droits sociaux Comment écrire une thèse </t>
  </si>
  <si>
    <t xml:space="preserve">: les leçons des articles académiques Le </t>
  </si>
  <si>
    <t xml:space="preserve"> tiques d’infrastructures en Afrique subsaharienne </t>
  </si>
  <si>
    <t xml:space="preserve">: le réseau est-il soluble dans </t>
  </si>
  <si>
    <t xml:space="preserve"> 'époque sévérienne à Cumes (Campanie, Italie) </t>
  </si>
  <si>
    <t xml:space="preserve">: projet de conservation et de mise </t>
  </si>
  <si>
    <t xml:space="preserve">  de la réislamisation en Asie centrale </t>
  </si>
  <si>
    <t xml:space="preserve">: entre un islam national modéré et </t>
  </si>
  <si>
    <t xml:space="preserve">  l’analyse des marchés immobiliers locaux </t>
  </si>
  <si>
    <t xml:space="preserve">: le cas d’une typologie des </t>
  </si>
  <si>
    <t xml:space="preserve">  tardo-antique découvert dans un puits </t>
  </si>
  <si>
    <t>: entre données typologiques et analyses archéomét</t>
  </si>
  <si>
    <t xml:space="preserve"> ssler, paysagiste, Agence TER » Natifs numériques </t>
  </si>
  <si>
    <t>: investigation des caractéristiques des familiers</t>
  </si>
  <si>
    <t xml:space="preserve">  d'une catégorie juridique, La race </t>
  </si>
  <si>
    <t xml:space="preserve">: une catégorie juridique ? La QPC, une </t>
  </si>
  <si>
    <t xml:space="preserve">  les droits des étrangers Jeux vidéo </t>
  </si>
  <si>
    <t xml:space="preserve">: l'industrie culturelle du XXIe siècle ? </t>
  </si>
  <si>
    <t xml:space="preserve">  « Introduction à l’ouvrage » L’immigration </t>
  </si>
  <si>
    <t xml:space="preserve">: une question trop sensible L’action </t>
  </si>
  <si>
    <t xml:space="preserve">  l'époque romantique en Grande-Bretagne </t>
  </si>
  <si>
    <t xml:space="preserve">: transformations de genre dans Mathilda et </t>
  </si>
  <si>
    <t xml:space="preserve">  terrain Assemblées et Cortèges à Chantenay </t>
  </si>
  <si>
    <t xml:space="preserve">: ruralité et urbanité en région nantaise </t>
  </si>
  <si>
    <t xml:space="preserve">  de la viticulture au changement climatique </t>
  </si>
  <si>
    <t xml:space="preserve">: vers des stratégies à haute résolution </t>
  </si>
  <si>
    <t xml:space="preserve">  du glaucome dans une population âgée </t>
  </si>
  <si>
    <t>: l'étude ALIENOR (Antioxydants, Lipides Essentiel</t>
  </si>
  <si>
    <t xml:space="preserve">  Ascension et dégazage des magmas basaltiques </t>
  </si>
  <si>
    <t xml:space="preserve">: application aux volcans d'Islande et </t>
  </si>
  <si>
    <t xml:space="preserve">  pour des réactions asymétriques sans métal </t>
  </si>
  <si>
    <t xml:space="preserve">: développements méthodologiques pour la création </t>
  </si>
  <si>
    <t xml:space="preserve"> réactions de trifluorométhylation photocatalysées </t>
  </si>
  <si>
    <t xml:space="preserve">: difonctionnalisation vicinale d'alcènes Gestion </t>
  </si>
  <si>
    <t xml:space="preserve">  réseau de formation par les pairs </t>
  </si>
  <si>
    <t xml:space="preserve">: le cas des Réseaux d'Echanges </t>
  </si>
  <si>
    <t xml:space="preserve">  des effets quantiques en dynamique moléculaire </t>
  </si>
  <si>
    <t xml:space="preserve">: application à l'étude de la </t>
  </si>
  <si>
    <t xml:space="preserve">  réactif pour le traitement des fumées </t>
  </si>
  <si>
    <t xml:space="preserve">: application au captage du CO2 Conception </t>
  </si>
  <si>
    <t xml:space="preserve">  thérapeutiques potentiels Rhamphicarpa fistulosa </t>
  </si>
  <si>
    <t xml:space="preserve">: infestation dans les bas-fonds rizicoles </t>
  </si>
  <si>
    <t xml:space="preserve">  la cognition associés à l'obésité </t>
  </si>
  <si>
    <t xml:space="preserve">: rôle de l’inflammation Découverte et </t>
  </si>
  <si>
    <t xml:space="preserve"> nthèse dépendant des synthases de cyclodipeptides </t>
  </si>
  <si>
    <t xml:space="preserve">: les clés d’une diversité accrue </t>
  </si>
  <si>
    <t xml:space="preserve">  chrétien lorsque l'on est chinois </t>
  </si>
  <si>
    <t xml:space="preserve">: les fonctions sociales de la conversion </t>
  </si>
  <si>
    <t xml:space="preserve">  avec le feu en région méditerranéenne </t>
  </si>
  <si>
    <t>: une approche participative multicritère et multi</t>
  </si>
  <si>
    <t xml:space="preserve">  un modèle à base de contraintes </t>
  </si>
  <si>
    <t>: approche par échantillonnage des trajectoires so</t>
  </si>
  <si>
    <t xml:space="preserve">  de Venise et du littoral breton </t>
  </si>
  <si>
    <t>: étude d'anthropologie comparative Étude fonction</t>
  </si>
  <si>
    <t xml:space="preserve"> 1 Bien-être subjectif et indécision vocationnelle </t>
  </si>
  <si>
    <t>: une comparaison interculturelle. Etude biophysiq</t>
  </si>
  <si>
    <t xml:space="preserve">  ARN négatif Articuler sécurité et performance </t>
  </si>
  <si>
    <t xml:space="preserve">: les décisions d'arbitrage dans le </t>
  </si>
  <si>
    <t xml:space="preserve">  La construction d'un "pays" symbolique </t>
  </si>
  <si>
    <t xml:space="preserve">: le cas de la Barcelone des </t>
  </si>
  <si>
    <t xml:space="preserve">  des papiers. LE MONUMENT À COLOMB </t>
  </si>
  <si>
    <t>: UN PROJET NATIONAL CATALAN POUR L´</t>
  </si>
  <si>
    <t xml:space="preserve"> , le militaire et la nation Cumes </t>
  </si>
  <si>
    <t>: Recherches sur les ports Barcelone 1900-1910 : l</t>
  </si>
  <si>
    <t xml:space="preserve"> es : Recherches sur les ports Barcelone 1900-1910 </t>
  </si>
  <si>
    <t xml:space="preserve">: la construction d'un espace symbolique. </t>
  </si>
  <si>
    <t xml:space="preserve">  de Kültepe La mémoire du franquisme </t>
  </si>
  <si>
    <t xml:space="preserve">: un « passé qui ne passe pas » ? </t>
  </si>
  <si>
    <t xml:space="preserve">  solaires dans la documentation paléo-assyrienne </t>
  </si>
  <si>
    <t xml:space="preserve">: des bijoux pour les dieux Les </t>
  </si>
  <si>
    <t xml:space="preserve">  d’histoire du Proche-Orient ancien </t>
  </si>
  <si>
    <t xml:space="preserve">: la participation française Le transport des </t>
  </si>
  <si>
    <t xml:space="preserve">  demain » « La ‘mouvance de la Villette’ </t>
  </si>
  <si>
    <t xml:space="preserve"> : apports de la mission Pléiades Cumes </t>
  </si>
  <si>
    <t xml:space="preserve">: la première colonie grecque d’Occident </t>
  </si>
  <si>
    <t xml:space="preserve">  de la scène punk en France (1976-2016) </t>
  </si>
  <si>
    <t>: problématiques et enjeux méthodologiques Les fou</t>
  </si>
  <si>
    <t xml:space="preserve">  et la personnalisation de parcours pédagogiques </t>
  </si>
  <si>
    <t xml:space="preserve">: illustration dans le domaine des jeux </t>
  </si>
  <si>
    <t xml:space="preserve">  l’enfant Enquêter sur les migrations </t>
  </si>
  <si>
    <t>: une approche qualitative Fonction structurante d</t>
  </si>
  <si>
    <t xml:space="preserve"> imentale et modélisation de mélangeurs convectifs </t>
  </si>
  <si>
    <t>: agitation de poudres de différentes coulabilités</t>
  </si>
  <si>
    <t xml:space="preserve">  gigas et l'Ostréid herpèsvirus OsHV-1 </t>
  </si>
  <si>
    <t xml:space="preserve">: influence de la salinité et du </t>
  </si>
  <si>
    <t xml:space="preserve">  l'effet des interventions en santé </t>
  </si>
  <si>
    <t>: intérêt des études observationnelles et méthodes</t>
  </si>
  <si>
    <t xml:space="preserve">  des mélanomes Pharnabaze et les Pharnacides </t>
  </si>
  <si>
    <t xml:space="preserve">: une dynastie de satrapes sur les </t>
  </si>
  <si>
    <t xml:space="preserve"> .) Médias et pouvoirs politiques au Sénégal </t>
  </si>
  <si>
    <t xml:space="preserve">: étude de la transition d’une </t>
  </si>
  <si>
    <t xml:space="preserve">  du Toll-like receptor 5 MIF/CD74 </t>
  </si>
  <si>
    <t>: une nouvelle cible thérapeutique pour l’</t>
  </si>
  <si>
    <t xml:space="preserve">  viande par Escherichia coli O157∶H7 </t>
  </si>
  <si>
    <t>: caractérisation moléculaire, cellulaire et tissu</t>
  </si>
  <si>
    <t xml:space="preserve"> ture paysanne népalaise et phénomènes migratoires </t>
  </si>
  <si>
    <t xml:space="preserve">: de la complémentarité à la rupture </t>
  </si>
  <si>
    <t xml:space="preserve">  théâtre oriental Savoirs sur l'eau </t>
  </si>
  <si>
    <t xml:space="preserve">: les techniques à l'appui des </t>
  </si>
  <si>
    <t xml:space="preserve">  sur sa vie en santé mentale </t>
  </si>
  <si>
    <t>: illustrations actuelles Le projet Emilia : inclu</t>
  </si>
  <si>
    <t xml:space="preserve"> entale : illustrations actuelles Le projet Emilia </t>
  </si>
  <si>
    <t xml:space="preserve">: inclusion sociale par la formation des </t>
  </si>
  <si>
    <t xml:space="preserve"> . Agir pour chercher, chercher pour agir </t>
  </si>
  <si>
    <t>: introduction aux recherches interventionnelles e</t>
  </si>
  <si>
    <t xml:space="preserve"> atiquer l’analyse interprétative phénoménologique </t>
  </si>
  <si>
    <t xml:space="preserve">: intérêts et illustration dans le cadre </t>
  </si>
  <si>
    <t xml:space="preserve">  des dialectes romans de France ? Maroc </t>
  </si>
  <si>
    <t xml:space="preserve">: l'espace centré et le passage </t>
  </si>
  <si>
    <t xml:space="preserve"> 'atelier "apprendre avec un locuteur natif </t>
  </si>
  <si>
    <t xml:space="preserve">: comment intégrer la dimension langue maternelle </t>
  </si>
  <si>
    <t xml:space="preserve">  langues Ressources minières dans les Amériques </t>
  </si>
  <si>
    <t xml:space="preserve">: Mutations d’un continent La montagne: </t>
  </si>
  <si>
    <t xml:space="preserve">  a teint ses rideaux en rouge' </t>
  </si>
  <si>
    <t>: entre manière et résultativité. Toudis,' adverbe</t>
  </si>
  <si>
    <t xml:space="preserve"> ,' adverbe de temps et marqueur discursif </t>
  </si>
  <si>
    <t xml:space="preserve">: une version picarde de 'toujours' ? Une </t>
  </si>
  <si>
    <t xml:space="preserve">  les romans policiers de Tony Hillerman </t>
  </si>
  <si>
    <t>: Subversion du genre et transgression déontologiq</t>
  </si>
  <si>
    <t xml:space="preserve">  ressources minières de l’Ouest étasunien </t>
  </si>
  <si>
    <t xml:space="preserve">: l’uranium, les autochtones et les </t>
  </si>
  <si>
    <t xml:space="preserve">  du territoire montagnard aux États-Unis </t>
  </si>
  <si>
    <t xml:space="preserve">: le cas des revendications autochtones Le </t>
  </si>
  <si>
    <t xml:space="preserve"> rofesseur-documentaliste et les élèves allophones </t>
  </si>
  <si>
    <t>: quelles réponses pédagogiques ? Montagnes mythiq</t>
  </si>
  <si>
    <t xml:space="preserve">  mythiques des Indiens des États-Unis </t>
  </si>
  <si>
    <t xml:space="preserve">: le sacré et le juridique La </t>
  </si>
  <si>
    <t xml:space="preserve">  mémoire ‘Shaman Winter’ de Rudolfo Anaya </t>
  </si>
  <si>
    <t xml:space="preserve">: la réécriture de la conquête au </t>
  </si>
  <si>
    <t xml:space="preserve"> ’organisation du camp de Bosque Redondo </t>
  </si>
  <si>
    <t xml:space="preserve">: analyse d’une réserve navajo selon </t>
  </si>
  <si>
    <t xml:space="preserve">  orale en langue africaine et développement </t>
  </si>
  <si>
    <t xml:space="preserve">: l’exemple peul au Cameroun Les </t>
  </si>
  <si>
    <t xml:space="preserve">  indiennes (« Tribal colleges ») aux États-Unis </t>
  </si>
  <si>
    <t xml:space="preserve">: choix de société et intégration La </t>
  </si>
  <si>
    <t xml:space="preserve">  de documents à l'université française </t>
  </si>
  <si>
    <t>: discours d'étudiants internationaux entrants sur</t>
  </si>
  <si>
    <t xml:space="preserve">  sciences humaines et sociales Malaisie -Chine </t>
  </si>
  <si>
    <t xml:space="preserve">: une «précieuse» relation Evolution récente et </t>
  </si>
  <si>
    <t xml:space="preserve">  des risques côtiers en France métropolitaine </t>
  </si>
  <si>
    <t>: évolution des doctrines, inertie des pratiques ?</t>
  </si>
  <si>
    <t xml:space="preserve">  hydroxyde double lamellaire (HDL) / biomolécules </t>
  </si>
  <si>
    <t>: application aux biocapteurs de polyphénols Énerg</t>
  </si>
  <si>
    <t xml:space="preserve">  en (éco)quartier Compte rendu de </t>
  </si>
  <si>
    <t xml:space="preserve">: A. Grondeux (éd.), L’activité lexicographique </t>
  </si>
  <si>
    <t xml:space="preserve">  et l’ingénierie tissulaire du cartilage </t>
  </si>
  <si>
    <t xml:space="preserve">: rôle de l’hypoxie Compte rendu </t>
  </si>
  <si>
    <t xml:space="preserve">  de l’hypoxie Compte rendu de </t>
  </si>
  <si>
    <t xml:space="preserve">: M. Pérez González, Scripta philologica de </t>
  </si>
  <si>
    <t xml:space="preserve">  par ingénierie tissulaire Compte rendu de </t>
  </si>
  <si>
    <t xml:space="preserve">: G. Nocchi Macedo, L’Alceste de </t>
  </si>
  <si>
    <t xml:space="preserve">  sur papyrus, Liège, 2014 Compte rendu de </t>
  </si>
  <si>
    <t xml:space="preserve">: Éginhard, Vie de Charlemagne. Texte, traduction </t>
  </si>
  <si>
    <t xml:space="preserve">  Veyrard-Cosme, Paris, 2014 Compte rendu de </t>
  </si>
  <si>
    <t>: A. Zucker, J. Fabre-Serris, J.-</t>
  </si>
  <si>
    <t xml:space="preserve"> emple languedocien Récits, silences et… bricolage </t>
  </si>
  <si>
    <t>: la chronique française du Petit Thalamus (1502-1</t>
  </si>
  <si>
    <t xml:space="preserve">  en santé publique et santé mondiale </t>
  </si>
  <si>
    <t xml:space="preserve">: origine sémantique, pragmatique ou contextuelle </t>
  </si>
  <si>
    <t xml:space="preserve">  festives européennes La lutte contre Zika </t>
  </si>
  <si>
    <t xml:space="preserve">: une opportunité pour la justice sociale </t>
  </si>
  <si>
    <t xml:space="preserve">  latine ? Suivi du littoral par Spot 5 </t>
  </si>
  <si>
    <t xml:space="preserve">: cartographie de l'occupation du sol. </t>
  </si>
  <si>
    <t xml:space="preserve">  de l'occupation du sol. SPOT5 </t>
  </si>
  <si>
    <t xml:space="preserve">: un outil pertinent pour le suivi </t>
  </si>
  <si>
    <t xml:space="preserve"> cologie Tome 103 n°1, 2017, p. 282-285. « Dossier </t>
  </si>
  <si>
    <t>: L’Amérique militante aujourd’hui », Transatlanti</t>
  </si>
  <si>
    <t xml:space="preserve"> le 14 mai 2008, consulté le 30 décembre 2017. URL </t>
  </si>
  <si>
    <t>: http://journals.openedition.org/transatlantica/2</t>
  </si>
  <si>
    <t xml:space="preserve"> 4 février 2014, consulté le 30 décembre 2017. URL </t>
  </si>
  <si>
    <t>: http://journals.openedition.org/nuevomundo/66373</t>
  </si>
  <si>
    <t xml:space="preserve">  08 avril 2014, consulté le 30 décembre 2017. URL </t>
  </si>
  <si>
    <t>: http://journals.openedition.org/nuevomundo/66691</t>
  </si>
  <si>
    <t xml:space="preserve">  dans les zones de conflit (Bruxelles </t>
  </si>
  <si>
    <t xml:space="preserve">: La Lettre volée, coll. Essais, 2015) Recension </t>
  </si>
  <si>
    <t xml:space="preserve"> : Douxami (Christine), Le Théâtre noir brésilien </t>
  </si>
  <si>
    <t xml:space="preserve">: un processus militant d’affirmation de </t>
  </si>
  <si>
    <t xml:space="preserve">  de l’identité afro-brésilienne (Paris </t>
  </si>
  <si>
    <t>: L’Harmattan, coll. Logiques sociales, 2015) Rece</t>
  </si>
  <si>
    <t xml:space="preserve"> ttan, coll. Logiques sociales, 2015) Recension de </t>
  </si>
  <si>
    <t xml:space="preserve">: Halen (Pierre) &amp; Walter (Jacques), dir., Les </t>
  </si>
  <si>
    <t xml:space="preserve"> ’une innovation liée à l’industrie 4.0 </t>
  </si>
  <si>
    <t xml:space="preserve">: intégration à un processus de conception </t>
  </si>
  <si>
    <t xml:space="preserve">  des Départements Français d'Amérique (DFA)</t>
  </si>
  <si>
    <t xml:space="preserve">: le cas de la Martinique Étude </t>
  </si>
  <si>
    <t xml:space="preserve">  de vie en maison de retraite </t>
  </si>
  <si>
    <t xml:space="preserve">: spécificités et limites d’un travail </t>
  </si>
  <si>
    <t xml:space="preserve">  constellation exorcise la peur du ciel </t>
  </si>
  <si>
    <t xml:space="preserve">: histoire d'un impensable astronomique chez </t>
  </si>
  <si>
    <t xml:space="preserve"> omorphologie à une problématique environnementale </t>
  </si>
  <si>
    <t xml:space="preserve">: comment faciliter le ramassage des algues </t>
  </si>
  <si>
    <t xml:space="preserve">  falaises crayeuses du Pays de Caux </t>
  </si>
  <si>
    <t xml:space="preserve">: détermination des processus d'érosion et </t>
  </si>
  <si>
    <t xml:space="preserve"> ’acteurs identifiés dans un dossier judiciaire </t>
  </si>
  <si>
    <t xml:space="preserve">: le cas des réseaux criminels liés </t>
  </si>
  <si>
    <t xml:space="preserve"> ons récentes des apports biodétritiques littoraux </t>
  </si>
  <si>
    <t xml:space="preserve">: conséquences sur le budget sédimentaire des </t>
  </si>
  <si>
    <t xml:space="preserve">  et anthropisation des bords de mer </t>
  </si>
  <si>
    <t xml:space="preserve">: impacts sur les sociétés et les </t>
  </si>
  <si>
    <t xml:space="preserve">  matière de renforcement des cordons littoraux </t>
  </si>
  <si>
    <t xml:space="preserve">: l'utilisation des produits de dragage </t>
  </si>
  <si>
    <t xml:space="preserve">  l'association symbiotique Cnidaire-Dinoflagellés </t>
  </si>
  <si>
    <t>: approches cellulaires et moléculaires chez l'</t>
  </si>
  <si>
    <t xml:space="preserve"> ’il est dur d’être doux </t>
  </si>
  <si>
    <t xml:space="preserve">: L’exercice du leadership lors du </t>
  </si>
  <si>
    <t xml:space="preserve">  à la mise sur le marché </t>
  </si>
  <si>
    <t xml:space="preserve">: l'aventure mouvementée du projet Tempill </t>
  </si>
  <si>
    <t xml:space="preserve">  mouvementée du projet Tempill Teresa Amabile </t>
  </si>
  <si>
    <t xml:space="preserve">: L’influence de l’environnement social </t>
  </si>
  <si>
    <t xml:space="preserve">  dans l’industrie aéronautique de 1890 à 1935 </t>
  </si>
  <si>
    <t xml:space="preserve">: quelles leçons tirer de l’opposition </t>
  </si>
  <si>
    <t xml:space="preserve">  développement d’une capacité d’exploration </t>
  </si>
  <si>
    <t xml:space="preserve">: une analyse des réseaux sociaux des </t>
  </si>
  <si>
    <t xml:space="preserve">  R&amp;D d’une multinationale Introduction </t>
  </si>
  <si>
    <t xml:space="preserve">: Ecrire avec le numérique Dire et </t>
  </si>
  <si>
    <t xml:space="preserve">  la plurisémioticité des interactions didactiques </t>
  </si>
  <si>
    <t xml:space="preserve">: le découpage des données De la </t>
  </si>
  <si>
    <t xml:space="preserve"> -Garonne et conventions d’occupation domaniale </t>
  </si>
  <si>
    <t xml:space="preserve">: la restriction se cacherait-elle dans </t>
  </si>
  <si>
    <t xml:space="preserve"> ous-concession domaniale et contrat administratif </t>
  </si>
  <si>
    <t>: réflexion sur les déboires d’un (</t>
  </si>
  <si>
    <t xml:space="preserve">  du domaine public par les « occupants » </t>
  </si>
  <si>
    <t xml:space="preserve">: une réincarnation de la « taxe-trottoir » ?, </t>
  </si>
  <si>
    <t xml:space="preserve"> , T. 290, 2015. Police du stationnement des taxis </t>
  </si>
  <si>
    <t xml:space="preserve">: étendue et partage des compétences entre </t>
  </si>
  <si>
    <t xml:space="preserve">  l’État sur les œuvres « MNR » </t>
  </si>
  <si>
    <t xml:space="preserve">: réflexions sur le droit administratif des </t>
  </si>
  <si>
    <t xml:space="preserve">  et droit de la commande publique </t>
  </si>
  <si>
    <t xml:space="preserve">: un pas (déjà) en arrière), un </t>
  </si>
  <si>
    <t xml:space="preserve"> Communication "Connaissance des revues nationales </t>
  </si>
  <si>
    <t xml:space="preserve">: le point de vue des rédacteurs", </t>
  </si>
  <si>
    <t xml:space="preserve">  "Aider à lire et à comprendre </t>
  </si>
  <si>
    <t xml:space="preserve">: outils et techniques de classe en </t>
  </si>
  <si>
    <t xml:space="preserve">  la totalité Le doctorat en France </t>
  </si>
  <si>
    <t xml:space="preserve">: mode(s) d'emploi Conférence "La </t>
  </si>
  <si>
    <t xml:space="preserve"> neutique philosophique La Convention interminable </t>
  </si>
  <si>
    <t xml:space="preserve">: les régicides au tribunal du passé (1815-1830) </t>
  </si>
  <si>
    <t xml:space="preserve">  Haut-Empire à l'Antiquité tardive </t>
  </si>
  <si>
    <t xml:space="preserve">: limites de la ville et franges </t>
  </si>
  <si>
    <t xml:space="preserve"> .A.D.A) et en France </t>
  </si>
  <si>
    <t xml:space="preserve">: étude comparée de l'offre de </t>
  </si>
  <si>
    <t xml:space="preserve"> retien biographique entre écoute et compréhension </t>
  </si>
  <si>
    <t xml:space="preserve">: raconter sa mobilité pour mieux comprendre </t>
  </si>
  <si>
    <t xml:space="preserve">  comprendre ses mondes Itinéraires de chercheurs </t>
  </si>
  <si>
    <t xml:space="preserve">: se forger par et dans la </t>
  </si>
  <si>
    <t xml:space="preserve"> urs Mobilité étudiante, altérité, groupes sociaux </t>
  </si>
  <si>
    <t>: quelles médiations possibles ? Christian Papillo</t>
  </si>
  <si>
    <t xml:space="preserve"> ’enseignement-apprentissage du chant au collège </t>
  </si>
  <si>
    <t xml:space="preserve">: dépasser l’opposition ? Prise de décision </t>
  </si>
  <si>
    <t xml:space="preserve">  de décision séquentielle dans l’incertain </t>
  </si>
  <si>
    <t xml:space="preserve">: Exploiter la structure et rester dans </t>
  </si>
  <si>
    <t xml:space="preserve">  clés de philosophie des mathématiques Vol. 2 </t>
  </si>
  <si>
    <t xml:space="preserve">: Logique, preuve et pratiques Textes clés </t>
  </si>
  <si>
    <t xml:space="preserve">  clés de philosophie des mathématiques Vol. 1 </t>
  </si>
  <si>
    <t xml:space="preserve">: Ontologie, vérité et fondements L'article </t>
  </si>
  <si>
    <t xml:space="preserve">  aux adultes migrants haïtiens en Guadeloupe </t>
  </si>
  <si>
    <t xml:space="preserve">: de l’insécurité linguistique héritée du </t>
  </si>
  <si>
    <t xml:space="preserve"> a communication Migrations et mixités sémiotiques </t>
  </si>
  <si>
    <t xml:space="preserve">: Lire un système d’écriture dans </t>
  </si>
  <si>
    <t xml:space="preserve"> (1976-1978) La conversation des Enfants d’Apollon </t>
  </si>
  <si>
    <t xml:space="preserve">: une sociabilité et ses stratégies au </t>
  </si>
  <si>
    <t xml:space="preserve">  mise en scène de l’art </t>
  </si>
  <si>
    <t>: l’élaboration des spectacles à l’</t>
  </si>
  <si>
    <t xml:space="preserve"> ison entre deux milieux socioculturels différents </t>
  </si>
  <si>
    <t xml:space="preserve">: le département du Cher et celui </t>
  </si>
  <si>
    <t xml:space="preserve">  des peuples autochtones Gérer les vedettes </t>
  </si>
  <si>
    <t xml:space="preserve">: le cas de l’Académie royale </t>
  </si>
  <si>
    <t xml:space="preserve">  Millet éducateur Laurent Mauvignier, Des Hommes </t>
  </si>
  <si>
    <t xml:space="preserve">: qu’est-ce qu’un bon </t>
  </si>
  <si>
    <t xml:space="preserve">  page turner ? « La guerre est déclarée </t>
  </si>
  <si>
    <t xml:space="preserve">: l'imaginaire polémique de Michel Houellebecq » </t>
  </si>
  <si>
    <t xml:space="preserve">  Ne pas s’en laisser conter </t>
  </si>
  <si>
    <t xml:space="preserve">: le comme comparatif dans Les Âmes </t>
  </si>
  <si>
    <t xml:space="preserve">  comparatif dans Les Âmes fortes Imitation </t>
  </si>
  <si>
    <t xml:space="preserve">: la mimesis ré-enchantée « Où est </t>
  </si>
  <si>
    <t xml:space="preserve">  de l'allocation personnalisée d'autonomie </t>
  </si>
  <si>
    <t xml:space="preserve">: les enseignements d'une base de </t>
  </si>
  <si>
    <t xml:space="preserve">  et défaut du rite Procédures énumératives </t>
  </si>
  <si>
    <t xml:space="preserve">: le voyageur face au réel dans </t>
  </si>
  <si>
    <t xml:space="preserve">  Bouvier Des idées et des hommes </t>
  </si>
  <si>
    <t xml:space="preserve">: l'éclat des thèses dans le </t>
  </si>
  <si>
    <t xml:space="preserve">  bref de Bergounioux Les Deux Étendards </t>
  </si>
  <si>
    <t>: polyphonie romanesque et discours rapportés Poét</t>
  </si>
  <si>
    <t xml:space="preserve"> ndividualisme possessif ? Économie et littérature </t>
  </si>
  <si>
    <t xml:space="preserve">: les conditions d’un dialogue La </t>
  </si>
  <si>
    <t xml:space="preserve">  pénale face à la "diversité culturelle" </t>
  </si>
  <si>
    <t xml:space="preserve">: la défense culturelle en questions Géopolitique </t>
  </si>
  <si>
    <t xml:space="preserve">  physiocratie Le spectre du luxe Barbusse </t>
  </si>
  <si>
    <t xml:space="preserve">: jalons pour une étude d’un </t>
  </si>
  <si>
    <t xml:space="preserve">  un droit mondialisé de l’arbitrage </t>
  </si>
  <si>
    <t xml:space="preserve">: le rôle de la soft law </t>
  </si>
  <si>
    <t xml:space="preserve">  d’intention et morale de vertu </t>
  </si>
  <si>
    <t xml:space="preserve">: l’Éthique d’Abélard et la </t>
  </si>
  <si>
    <t xml:space="preserve"> t, 3 février 2017, à paraître. Finances publiques </t>
  </si>
  <si>
    <t xml:space="preserve">: les vicissitudes du principe de sincérité </t>
  </si>
  <si>
    <t xml:space="preserve">  la monnaie unique européenne, l’euro </t>
  </si>
  <si>
    <t>: incidences sur le comportement des consommateurs</t>
  </si>
  <si>
    <t xml:space="preserve">  l'écriture avec la presse écrite </t>
  </si>
  <si>
    <t xml:space="preserve">: tour d'horizon des manuels de </t>
  </si>
  <si>
    <t xml:space="preserve"> dentitaires Interactivité médiatique désenchantée </t>
  </si>
  <si>
    <t xml:space="preserve">: l’expérience de télévision participative à </t>
  </si>
  <si>
    <t xml:space="preserve">  Technologies de la communication et ville </t>
  </si>
  <si>
    <t xml:space="preserve">: un nouvel espace hybride Technologies de </t>
  </si>
  <si>
    <t xml:space="preserve">  territoriales dans les trajectoires des stations </t>
  </si>
  <si>
    <t xml:space="preserve">: les cas de Lacanau-Océan, Biarritz </t>
  </si>
  <si>
    <t xml:space="preserve"> . Hommage à Daniel Fabre. La RCP 323 </t>
  </si>
  <si>
    <t xml:space="preserve">: une aventure collective en pays de </t>
  </si>
  <si>
    <t xml:space="preserve">  au corps". Démocratie et justice sociale </t>
  </si>
  <si>
    <t xml:space="preserve">: Arrow-Harsanyi- Rawls-Sen, un quatuor </t>
  </si>
  <si>
    <t xml:space="preserve">  californienne Circuler entre chantiers et pays </t>
  </si>
  <si>
    <t xml:space="preserve">: enquête sur les travailleurs détachés portugais </t>
  </si>
  <si>
    <t xml:space="preserve">  le BTP en France Community organizing </t>
  </si>
  <si>
    <t xml:space="preserve">: généalogie, modèles et circulation d’une </t>
  </si>
  <si>
    <t xml:space="preserve">  limites d’application des directives anticipées </t>
  </si>
  <si>
    <t>: étude qualitative exploratoire auprès de médecin</t>
  </si>
  <si>
    <t xml:space="preserve">  de formation des migrants en France </t>
  </si>
  <si>
    <t xml:space="preserve">: des transitions expansives ? Éditorial. Ma cité </t>
  </si>
  <si>
    <t xml:space="preserve">  de la classe en école primaire </t>
  </si>
  <si>
    <t xml:space="preserve">: de la variation individuelle à la </t>
  </si>
  <si>
    <t xml:space="preserve">  la spéculation mais de la littérature » </t>
  </si>
  <si>
    <t>: Le théâtre romantique entre événement dramatique</t>
  </si>
  <si>
    <t xml:space="preserve"> s expliqués L’agrégation de mécanique (1968-2012) </t>
  </si>
  <si>
    <t>: évolution des contenus et configuration d’</t>
  </si>
  <si>
    <t xml:space="preserve">  sein des sciences de l’éducation </t>
  </si>
  <si>
    <t xml:space="preserve">: un regard historique pour une confrontation </t>
  </si>
  <si>
    <t xml:space="preserve">  structuration du processus émotionnel au travail </t>
  </si>
  <si>
    <t xml:space="preserve">: le cas des agents de la </t>
  </si>
  <si>
    <t xml:space="preserve"> -Criminalité en France Fouille programmée de 2010 </t>
  </si>
  <si>
    <t xml:space="preserve">: Saran, Lac de la Médecinerie Au </t>
  </si>
  <si>
    <t xml:space="preserve"> , "ZAC des Vergers Fouille programmée de 2009 </t>
  </si>
  <si>
    <t xml:space="preserve">: Saran, Lac de la Médecinerie Les </t>
  </si>
  <si>
    <t xml:space="preserve">  de l'abîme (Orléans-la-Source) </t>
  </si>
  <si>
    <t xml:space="preserve">: premier bilan pour la région Centre </t>
  </si>
  <si>
    <t xml:space="preserve">  Orléanais du VIIIe au XIe siècle </t>
  </si>
  <si>
    <t xml:space="preserve">: contexte de production et décors Les </t>
  </si>
  <si>
    <t xml:space="preserve">  rurale du IXe au XIe siècle </t>
  </si>
  <si>
    <t>: les exemples de Saran et d'</t>
  </si>
  <si>
    <t xml:space="preserve"> Amérique en départements en 1946 Marguerite Duras </t>
  </si>
  <si>
    <t xml:space="preserve">: une écriture à l’écoute du </t>
  </si>
  <si>
    <t xml:space="preserve">  corps Marguerite Duras et l'autobiographie </t>
  </si>
  <si>
    <t xml:space="preserve">: le pacte de vérité en question </t>
  </si>
  <si>
    <t xml:space="preserve">  et du numérique Command and control </t>
  </si>
  <si>
    <t xml:space="preserve">: un système de systèmes pour accompagner </t>
  </si>
  <si>
    <t xml:space="preserve"> /trices de spectacles à l'oeuvre </t>
  </si>
  <si>
    <t xml:space="preserve">: une forme spécifique de prescription culturelle </t>
  </si>
  <si>
    <t xml:space="preserve"> ue PROGRAMMATEURS ET PROGRAMMATRICES DE SPECTACLE </t>
  </si>
  <si>
    <t>: EXPERTISES ET RÉSEAUX Petit essai d'</t>
  </si>
  <si>
    <t xml:space="preserve">  RÉSEAUX Petit essai d'analyse généalogique </t>
  </si>
  <si>
    <t>: 200 Motels de Frank Zappa (1971) Justify Madonna</t>
  </si>
  <si>
    <t xml:space="preserve">  DU SOL DANS LE CENTRE-TOGO </t>
  </si>
  <si>
    <t xml:space="preserve">: APPORT DES SIG ET DES STATISTIQUES </t>
  </si>
  <si>
    <t xml:space="preserve">  DES STATISTIQUES SPATIALES D’une absence </t>
  </si>
  <si>
    <t xml:space="preserve">: La France cyclotouriste dans les livres </t>
  </si>
  <si>
    <t xml:space="preserve">  entreprises dans les quartiers de gare </t>
  </si>
  <si>
    <t xml:space="preserve">: une activation du potentiel de proximité </t>
  </si>
  <si>
    <t xml:space="preserve"> cal dans des contextes institutionnels différents </t>
  </si>
  <si>
    <t xml:space="preserve">: Pour une spatialisation des analyses de </t>
  </si>
  <si>
    <t xml:space="preserve">  Les realia d’un voyage symbolique </t>
  </si>
  <si>
    <t xml:space="preserve">: santé, prévention et soins du corps </t>
  </si>
  <si>
    <t xml:space="preserve"> uint vers Yuste (1556-1557) Chronique rhodanienne </t>
  </si>
  <si>
    <t xml:space="preserve">: Le canal Rhin-Rhône, débat sur </t>
  </si>
  <si>
    <t xml:space="preserve">  TIC au TOC. Contribuer à OpenStreetMap </t>
  </si>
  <si>
    <t xml:space="preserve">: entre commun numérique et utopie cartographique </t>
  </si>
  <si>
    <t xml:space="preserve"> ROUBLES DU COMPORTEMENT ALIMENTAIRE ET ADDICTIONS </t>
  </si>
  <si>
    <t xml:space="preserve">: L'ALIMENTATION PEUT-ELLE DEVENIR UNE </t>
  </si>
  <si>
    <t xml:space="preserve">  processus d’innovation dans les services </t>
  </si>
  <si>
    <t xml:space="preserve">: les résultats d’une enquête postale </t>
  </si>
  <si>
    <t xml:space="preserve">  siècle à nos jours Portrait métier # 1 </t>
  </si>
  <si>
    <t xml:space="preserve">: bibliothécaire open access Esquisse d’une </t>
  </si>
  <si>
    <t xml:space="preserve">  grammaire du français parlé au Cameroun </t>
  </si>
  <si>
    <t xml:space="preserve">: l’exemple de l’interrogation La </t>
  </si>
  <si>
    <t xml:space="preserve">  forêt guyanaise racontée par ses toponymes </t>
  </si>
  <si>
    <t xml:space="preserve">: les noms de lieux comme révélateurs </t>
  </si>
  <si>
    <t xml:space="preserve"> es. Gouvernance de l'information environnementale </t>
  </si>
  <si>
    <t xml:space="preserve">: enjeux et difficultés d’une approche </t>
  </si>
  <si>
    <t xml:space="preserve"> tique Changement climatique et terroirs viticoles </t>
  </si>
  <si>
    <t xml:space="preserve">: un site en Coteaux du Layon. </t>
  </si>
  <si>
    <t xml:space="preserve">  Coteaux du Layon. Le projet GEOBS </t>
  </si>
  <si>
    <t xml:space="preserve">: analyse de la gouvernance, du contenu </t>
  </si>
  <si>
    <t xml:space="preserve">  dans les relations de service public </t>
  </si>
  <si>
    <t xml:space="preserve">: le cas des guichets à la </t>
  </si>
  <si>
    <t xml:space="preserve">  Autour d’"Au pays d’Hamlet" (1894) </t>
  </si>
  <si>
    <t xml:space="preserve">: l’émergence du portrait de pays </t>
  </si>
  <si>
    <t xml:space="preserve">  territoire d’action et de projet </t>
  </si>
  <si>
    <t xml:space="preserve">: Bretagne Sud, entre coopération et indécision </t>
  </si>
  <si>
    <t xml:space="preserve">  public-privé dans les services (RIPPS) </t>
  </si>
  <si>
    <t>: une nouvelle expression des réseaux d’</t>
  </si>
  <si>
    <t xml:space="preserve">  de travail et clubs d’entreprises </t>
  </si>
  <si>
    <t xml:space="preserve">: Des réseaux au cœur des dynamiques </t>
  </si>
  <si>
    <t xml:space="preserve">  premier tiers du XXe siècle </t>
  </si>
  <si>
    <t xml:space="preserve">: formes orales et documents imprimés </t>
  </si>
  <si>
    <t xml:space="preserve">  « Je t’aime, moi non plus » </t>
  </si>
  <si>
    <t xml:space="preserve">: le Parti républicain et les Hispaniques </t>
  </si>
  <si>
    <t xml:space="preserve">  interprétative chez le cinéaste David Lynch </t>
  </si>
  <si>
    <t xml:space="preserve">: de Lost Highway à Inland Empire </t>
  </si>
  <si>
    <t xml:space="preserve">  de la production du spectacle sportif </t>
  </si>
  <si>
    <t xml:space="preserve">: une ethnographie du travail des footballeurs </t>
  </si>
  <si>
    <t xml:space="preserve">  n'a pas les mêmes délires"</t>
  </si>
  <si>
    <t>: des sociabilités électives entre footballeurs pr</t>
  </si>
  <si>
    <t xml:space="preserve">  socialement différenciées Comme neige au soleil </t>
  </si>
  <si>
    <t xml:space="preserve">: la mémoire du blanc sur les </t>
  </si>
  <si>
    <t xml:space="preserve">  du « miracle » et de la « chute » </t>
  </si>
  <si>
    <t xml:space="preserve">: jeunesses populaires et centres de formation </t>
  </si>
  <si>
    <t xml:space="preserve">  métier de footballeur Encadrer les « Blacks » </t>
  </si>
  <si>
    <t>: stigmatisation et contrôle d’un sous-</t>
  </si>
  <si>
    <t xml:space="preserve"> athématique de modèles d’interactions biologiques </t>
  </si>
  <si>
    <t xml:space="preserve">: Cas d’un chemostat avec recyclage </t>
  </si>
  <si>
    <t xml:space="preserve"> itutionnelle. Histoire, concepts, pratiques‪Nîmes </t>
  </si>
  <si>
    <t>: Éditions Champ Social ; Matrice, 2014, 504 p. Re</t>
  </si>
  <si>
    <t xml:space="preserve">  interdisciplinaire Sur les traces de Strabon </t>
  </si>
  <si>
    <t xml:space="preserve">: dans les paysages des cités antiques </t>
  </si>
  <si>
    <t xml:space="preserve">  Julie Perrin Traverser la ville ininterrompue </t>
  </si>
  <si>
    <t>: sentir et se figurer à l’</t>
  </si>
  <si>
    <t xml:space="preserve"> ’une situation L’innovation comme valeur </t>
  </si>
  <si>
    <t xml:space="preserve">: quelle GRH pour développer les compétences </t>
  </si>
  <si>
    <t xml:space="preserve">  l’imitation et de l’invention </t>
  </si>
  <si>
    <t xml:space="preserve">: Gabriel Tarde et l’économie évolutionniste </t>
  </si>
  <si>
    <t xml:space="preserve">  de l'univers) Résumé de thèse </t>
  </si>
  <si>
    <t>: Sébastien Plutniak (2017) L'opération archéologi</t>
  </si>
  <si>
    <t xml:space="preserve"> -modèles de co-recalage de surfaces </t>
  </si>
  <si>
    <t xml:space="preserve">: Application à l'IRM à très </t>
  </si>
  <si>
    <t xml:space="preserve">  représenter les abstractions au Moyen Âge </t>
  </si>
  <si>
    <t>: le propre des personnifications Trajectoires pro</t>
  </si>
  <si>
    <t xml:space="preserve">  la vertu dans l'art médiéval </t>
  </si>
  <si>
    <t xml:space="preserve">: integritas sive perfectio L'évaluation au </t>
  </si>
  <si>
    <t xml:space="preserve">  mendiants de Louis Gillet L'évaluation </t>
  </si>
  <si>
    <t xml:space="preserve">: vers une reconnaissance du travail Les </t>
  </si>
  <si>
    <t xml:space="preserve"> ’efficacité La protection de l’enfance </t>
  </si>
  <si>
    <t xml:space="preserve">: les résistances face au new public </t>
  </si>
  <si>
    <t xml:space="preserve">  public management La Vierge aux Vertus </t>
  </si>
  <si>
    <t xml:space="preserve">: une fortune éphémère Une autorité en </t>
  </si>
  <si>
    <t xml:space="preserve">  recherche et les écrits didactiques Introduction </t>
  </si>
  <si>
    <t xml:space="preserve">: explorer la ville en classe de </t>
  </si>
  <si>
    <t xml:space="preserve">  ville en classe de langue Introduction </t>
  </si>
  <si>
    <t xml:space="preserve">: travailler avec la presse et les </t>
  </si>
  <si>
    <t xml:space="preserve">  Special Issue. Des journalistes en immersion </t>
  </si>
  <si>
    <t xml:space="preserve">: un dispositif de résidence-mission au </t>
  </si>
  <si>
    <t xml:space="preserve">  linguistiques L’opéra dans l’opéra </t>
  </si>
  <si>
    <t xml:space="preserve">: actualité de “L’opera seria” (1769) de </t>
  </si>
  <si>
    <t xml:space="preserve">  décennie gagnée ? Le test de colocalisation </t>
  </si>
  <si>
    <t xml:space="preserve">: application aux espaces de mobilité Boucles, </t>
  </si>
  <si>
    <t xml:space="preserve">  de mobilité Boucles, écarts et contradictions </t>
  </si>
  <si>
    <t xml:space="preserve">: Trois objets pour concevoir et utiliser </t>
  </si>
  <si>
    <t xml:space="preserve">  politique indienne de Franklin Delano Roosevelt </t>
  </si>
  <si>
    <t xml:space="preserve">: changement d’orientation et effet durable </t>
  </si>
  <si>
    <t xml:space="preserve">  soleil de Zia de Rudolfo Anaya </t>
  </si>
  <si>
    <t xml:space="preserve">: une fiction de la conquête des </t>
  </si>
  <si>
    <t xml:space="preserve">  élèves-enseignant en CP en France </t>
  </si>
  <si>
    <t>: Qualités psychométriques du Classroom Assessment</t>
  </si>
  <si>
    <t xml:space="preserve">  aux confins du monde anglo-saxon </t>
  </si>
  <si>
    <t xml:space="preserve">: une vision du XIXe siècle par </t>
  </si>
  <si>
    <t xml:space="preserve">  enseignant-élèves en début de scolarité </t>
  </si>
  <si>
    <t>: Qualités psychométriques d'une adaptation frança</t>
  </si>
  <si>
    <t xml:space="preserve">  De Devils Tower à Cave Rock </t>
  </si>
  <si>
    <t xml:space="preserve">: terre-mère des Indiens ou terrain </t>
  </si>
  <si>
    <t xml:space="preserve">  ? Le Nouveau Monde de Mabel Luhan </t>
  </si>
  <si>
    <t>: dynamique culturelle et regards croisés Commerce</t>
  </si>
  <si>
    <t xml:space="preserve">  les Etats-Unis et le Mexique (1846) </t>
  </si>
  <si>
    <t xml:space="preserve">: le journal de voyage de Susan </t>
  </si>
  <si>
    <t xml:space="preserve">  ponat ius ? Le Nouveau-Mexique américain </t>
  </si>
  <si>
    <t xml:space="preserve">: les Blancs et les Indiens dans </t>
  </si>
  <si>
    <t xml:space="preserve">  Les langues pueblos du Nouveau-Mexique </t>
  </si>
  <si>
    <t xml:space="preserve">: ciment identitaire et politique du secret </t>
  </si>
  <si>
    <t xml:space="preserve">  Insécurité et représentation de l’Autre </t>
  </si>
  <si>
    <t xml:space="preserve">: la visite du Chef Red Cloud </t>
  </si>
  <si>
    <t xml:space="preserve">  des Indiens pueblos au Nouveau-Mexique </t>
  </si>
  <si>
    <t>: Le succès d'une économie post-</t>
  </si>
  <si>
    <t xml:space="preserve">  des nations indiennes aux Etats-Unis </t>
  </si>
  <si>
    <t xml:space="preserve">: l’humour est une arme Le </t>
  </si>
  <si>
    <t xml:space="preserve">  les romans policiers de Tony Hillerman </t>
  </si>
  <si>
    <t xml:space="preserve">: la tentation du magique Le journal </t>
  </si>
  <si>
    <t xml:space="preserve">  » et la conquête de l’Ouest </t>
  </si>
  <si>
    <t xml:space="preserve">: l’exemple du Nouveau-Mexique (1846-1890) La </t>
  </si>
  <si>
    <t xml:space="preserve">  aux Etats-Unis depuis les années 1950 </t>
  </si>
  <si>
    <t>: l’affirmation de la différence L’</t>
  </si>
  <si>
    <t xml:space="preserve">  et désordre de l’Amérique multiculturelle </t>
  </si>
  <si>
    <t xml:space="preserve">: vers un nouvel ordre païen dans </t>
  </si>
  <si>
    <t xml:space="preserve">  "fouille 47" du Cayla de Mailhac (Aude) </t>
  </si>
  <si>
    <t xml:space="preserve">: un ensemble du Ve s. av. </t>
  </si>
  <si>
    <t xml:space="preserve">  dans les fictions de Jorge Volpi </t>
  </si>
  <si>
    <t>: un dilemme catégoriel Prescriptions institutionn</t>
  </si>
  <si>
    <t xml:space="preserve">  aux élèves nouvellement-arrivés en France </t>
  </si>
  <si>
    <t>: quels implicites politiques et idéologiques ? Qu</t>
  </si>
  <si>
    <t xml:space="preserve">  sites magdaléniens de Marolles-sur-Seine </t>
  </si>
  <si>
    <t xml:space="preserve">: Le Tureau des Gardes et le </t>
  </si>
  <si>
    <t xml:space="preserve">  avec Yves Reuter La fragmentation osseuse </t>
  </si>
  <si>
    <t xml:space="preserve">: modèle d'analyse pour les séries </t>
  </si>
  <si>
    <t xml:space="preserve">  à l’école et au musée </t>
  </si>
  <si>
    <t xml:space="preserve">: Repenser l’activité de réception ? Le </t>
  </si>
  <si>
    <t xml:space="preserve">  (depuis la fin du XVIIIe siècle) </t>
  </si>
  <si>
    <t>: conséquences géomorphologiques. Production et ac</t>
  </si>
  <si>
    <t xml:space="preserve">  l’inclusion scolaire en lycée professionnel </t>
  </si>
  <si>
    <t>: suivis ethnographiques d’une scolarisation adapt</t>
  </si>
  <si>
    <t xml:space="preserve">  sa gauche Annonce de diagnostic complexe </t>
  </si>
  <si>
    <t>: vécu des médecins et apport d’</t>
  </si>
  <si>
    <t xml:space="preserve">  par les patients en pratique quotidienne </t>
  </si>
  <si>
    <t xml:space="preserve">: quelles conséquences et quelle gestion ? Les </t>
  </si>
  <si>
    <t xml:space="preserve">  Europe et en Amérique du Nord </t>
  </si>
  <si>
    <t xml:space="preserve">: pour une approche typologique renouvelée des </t>
  </si>
  <si>
    <t xml:space="preserve">  we learn to improve Fichier TAJ </t>
  </si>
  <si>
    <t>: inconstitutionnalité des règles relatives à l'</t>
  </si>
  <si>
    <t xml:space="preserve">  et les droits de l'Homme </t>
  </si>
  <si>
    <t xml:space="preserve">: réflexions conclusives Procédé de frittage de </t>
  </si>
  <si>
    <t xml:space="preserve">  non linéaire Abstention et vote blanc </t>
  </si>
  <si>
    <t xml:space="preserve">: un comportement modéré au premier tour </t>
  </si>
  <si>
    <t xml:space="preserve">  lyonnais San-Antonio sur le ring </t>
  </si>
  <si>
    <t>: les mots mis K.O L'</t>
  </si>
  <si>
    <t xml:space="preserve">  réduction des inégalités sociales de santé </t>
  </si>
  <si>
    <t>: le cas de la France Le "</t>
  </si>
  <si>
    <t xml:space="preserve">  l’aube de l’industrie nucléaire </t>
  </si>
  <si>
    <t xml:space="preserve">: récit en images Monitrices d'éducation </t>
  </si>
  <si>
    <t xml:space="preserve">  fixées La “Saincte escripture en romans” </t>
  </si>
  <si>
    <t xml:space="preserve">: comment traduire intellegere dans les bibles </t>
  </si>
  <si>
    <t xml:space="preserve"> activités pédagogiques complémentaires au cycle 3 </t>
  </si>
  <si>
    <t>: soutien ou différenciation pédagogique ? Étude d</t>
  </si>
  <si>
    <t xml:space="preserve">  d'un échantillon d'enfants basques </t>
  </si>
  <si>
    <t xml:space="preserve">: influence(s) génétique et/ou épigénétique ? </t>
  </si>
  <si>
    <t xml:space="preserve">  de petits livres Informer ou militer </t>
  </si>
  <si>
    <t xml:space="preserve">: les médias kurdes et la question </t>
  </si>
  <si>
    <t xml:space="preserve"> -espèces Sans noise et sans cri </t>
  </si>
  <si>
    <t>: Renart, maître du silence Modélisation d'</t>
  </si>
  <si>
    <t xml:space="preserve">  le conflit syrien hors les murs </t>
  </si>
  <si>
    <t xml:space="preserve">: comprendre les sources utilisées par les </t>
  </si>
  <si>
    <t xml:space="preserve">  entre le scolaire et l’extrascolaire </t>
  </si>
  <si>
    <t xml:space="preserve">: de quelques enjeux en didactique du </t>
  </si>
  <si>
    <t xml:space="preserve">  biblique selon Evrat Écrire au musée </t>
  </si>
  <si>
    <t xml:space="preserve">: une collection de souvenirs Le traitement </t>
  </si>
  <si>
    <t xml:space="preserve"> électronique dans le paysage audiovisuel français </t>
  </si>
  <si>
    <t xml:space="preserve">: un changement considérable de sa représentation </t>
  </si>
  <si>
    <t xml:space="preserve">  CFAO en méthode directe et indirecte </t>
  </si>
  <si>
    <t xml:space="preserve">: indications et protocoles L'impact des </t>
  </si>
  <si>
    <t xml:space="preserve">  des médias dans &lt;i&gt;Broadchurch&lt;/i&gt; </t>
  </si>
  <si>
    <t xml:space="preserve">: l'éthique journalistique en question Le </t>
  </si>
  <si>
    <t xml:space="preserve">  à France Télévisions et Radio France </t>
  </si>
  <si>
    <t xml:space="preserve">: enjeux et mutations du paysage audiovisuel </t>
  </si>
  <si>
    <t xml:space="preserve">  paysage audiovisuel français Notes de lecture </t>
  </si>
  <si>
    <t xml:space="preserve">: Enseigner les littératures dans le souci </t>
  </si>
  <si>
    <t xml:space="preserve">  INTERNATIONALES ET DROITS DE L’HOMME </t>
  </si>
  <si>
    <t xml:space="preserve">: OPTIONS ET SOLUTIONS DEVANT LA CEDH </t>
  </si>
  <si>
    <t xml:space="preserve">  urbains à l’épreuve du terrain </t>
  </si>
  <si>
    <t xml:space="preserve">: le cas des lieux de fabrication </t>
  </si>
  <si>
    <t xml:space="preserve"> Évaluation des pratiques professionnelles Petit h </t>
  </si>
  <si>
    <t xml:space="preserve">: une ode moderne à la curiosité </t>
  </si>
  <si>
    <t xml:space="preserve">  Hermès Les globe-trotters d'Instagram </t>
  </si>
  <si>
    <t xml:space="preserve">: représentation(s) contemporaine(s) du voyage </t>
  </si>
  <si>
    <t xml:space="preserve">  l'habitat alternatif dans les médias </t>
  </si>
  <si>
    <t xml:space="preserve">: quand nos maisons traduisent nos aspirations </t>
  </si>
  <si>
    <t xml:space="preserve">  renouvelée Les usages mémoriaux du web </t>
  </si>
  <si>
    <t xml:space="preserve">: le fantasme d'immortalité réactivé à </t>
  </si>
  <si>
    <t xml:space="preserve">  GROUPE FINI Financement des dépenses sociales </t>
  </si>
  <si>
    <t xml:space="preserve">: les apports d'une approche de </t>
  </si>
  <si>
    <t xml:space="preserve">  des preuves et droit comparé interne </t>
  </si>
  <si>
    <t>: le sort de la preuve d’</t>
  </si>
  <si>
    <t xml:space="preserve">  à la création de communautés formelles </t>
  </si>
  <si>
    <t>: étude de cas en France Compte-</t>
  </si>
  <si>
    <t xml:space="preserve"> ense, 2015 Maisons médiévales du Sillon rhodanien </t>
  </si>
  <si>
    <t xml:space="preserve">: l’exemple de Viviers état de </t>
  </si>
  <si>
    <t xml:space="preserve">  ni cette indignité Une absence genrée </t>
  </si>
  <si>
    <t xml:space="preserve">: mariage binational, doxa de sexe et </t>
  </si>
  <si>
    <t xml:space="preserve">  l’État au prisme du genre </t>
  </si>
  <si>
    <t>: réflexions éthiques et méthodologiques transatla</t>
  </si>
  <si>
    <t xml:space="preserve">  politique Heurs et malheurs du patrimoine </t>
  </si>
  <si>
    <t xml:space="preserve">: le cas d’un secteur sauvegardé, </t>
  </si>
  <si>
    <t xml:space="preserve"> Représentations des unions binationales et mixtes </t>
  </si>
  <si>
    <t xml:space="preserve">: les frontières des discours, des lois, </t>
  </si>
  <si>
    <t xml:space="preserve">  des anévrysmes ? Rompre avec le danger </t>
  </si>
  <si>
    <t>: une analyse sociologique du désengagement corpor</t>
  </si>
  <si>
    <t xml:space="preserve"> l Prescription des antibiotiques en implantologie </t>
  </si>
  <si>
    <t>: enquête auprès des praticiens implantologistes d</t>
  </si>
  <si>
    <t xml:space="preserve"> étrangers Les expériences de médiation judiciaire </t>
  </si>
  <si>
    <t xml:space="preserve">: le cadre de la réflexion Immigration </t>
  </si>
  <si>
    <t xml:space="preserve">  réflexion Immigration choisie, immigration subie </t>
  </si>
  <si>
    <t xml:space="preserve">: rien de nouveau sous le soleil ? </t>
  </si>
  <si>
    <t xml:space="preserve">  des croyances relatives à la laïcité </t>
  </si>
  <si>
    <t xml:space="preserve">: Création d’un outil de mesure </t>
  </si>
  <si>
    <t xml:space="preserve">  bucco-dentaires chez les grands félins </t>
  </si>
  <si>
    <t xml:space="preserve">: analyse de la prise en charge </t>
  </si>
  <si>
    <t xml:space="preserve">  son puits. Le mobilier céramique TUTORIEL </t>
  </si>
  <si>
    <t xml:space="preserve">: LA COMMANDE LPV Mise en place </t>
  </si>
  <si>
    <t xml:space="preserve"> ’imprudence ou de négligence Les marbres </t>
  </si>
  <si>
    <t>: noblesse de la matière, heureuses « curiosités »</t>
  </si>
  <si>
    <t xml:space="preserve">  médiation dans trois Cours d'appel </t>
  </si>
  <si>
    <t xml:space="preserve">: de la prescription à l'accord </t>
  </si>
  <si>
    <t xml:space="preserve">  pierres sous diverses couleurs et qualitez » </t>
  </si>
  <si>
    <t xml:space="preserve">: de l’emploi du marbre dans </t>
  </si>
  <si>
    <t xml:space="preserve">  d'intérêt négatifs et stagnation séculaire </t>
  </si>
  <si>
    <t xml:space="preserve">: politique monétaire ou choix sociétal ? Marbres </t>
  </si>
  <si>
    <t xml:space="preserve">  des glaces Signaux faibles en finance </t>
  </si>
  <si>
    <t xml:space="preserve">: qui pour les interpréter ? « On serait </t>
  </si>
  <si>
    <t xml:space="preserve">  et comparées de l’éducation inclusive </t>
  </si>
  <si>
    <t>: l’éducation inclusive comme paradigme d’</t>
  </si>
  <si>
    <t xml:space="preserve">  Pour Dieu et pour le Roi </t>
  </si>
  <si>
    <t xml:space="preserve">: l’élaboration d’une symbolique du </t>
  </si>
  <si>
    <t xml:space="preserve">  système dollar Entre curiosité et science </t>
  </si>
  <si>
    <t xml:space="preserve">: lithothèques et marmothèques sous l’Ancien </t>
  </si>
  <si>
    <t xml:space="preserve">  marmothèques sous l’Ancien Régime Capitalisme </t>
  </si>
  <si>
    <t xml:space="preserve">: les mutations d'un système de </t>
  </si>
  <si>
    <t xml:space="preserve">  comparatistes Les syndicats dans l’État </t>
  </si>
  <si>
    <t>: les ambiguïtés d'un combat L’</t>
  </si>
  <si>
    <t xml:space="preserve">  passé, présent et avenir Stanislas Lezsczinski </t>
  </si>
  <si>
    <t xml:space="preserve">: le goût d'un prince européen </t>
  </si>
  <si>
    <t xml:space="preserve">  national de Beyrouth La société civile </t>
  </si>
  <si>
    <t xml:space="preserve">: du concept au gadget Les échanges </t>
  </si>
  <si>
    <t xml:space="preserve"> de comparative. Deux projets marbriers abandonnés </t>
  </si>
  <si>
    <t xml:space="preserve">: la cinquième chapelle de Versailles et </t>
  </si>
  <si>
    <t xml:space="preserve">  royale des Invalides Enseignants en herbe </t>
  </si>
  <si>
    <t>: développement professionnel des enseignants-cher</t>
  </si>
  <si>
    <t xml:space="preserve"> es enseignants-chercheurs Comptabilité financière </t>
  </si>
  <si>
    <t xml:space="preserve">: cas corrigés : normes IFRS versus normes </t>
  </si>
  <si>
    <t xml:space="preserve"> chercheurs Comptabilité financière : cas corrigés </t>
  </si>
  <si>
    <t xml:space="preserve">: normes IFRS versus normes françaises Capital </t>
  </si>
  <si>
    <t xml:space="preserve"> économique Perspectives monétaires et financières </t>
  </si>
  <si>
    <t xml:space="preserve">: stagnation séculaire ou mutation du capitalisme </t>
  </si>
  <si>
    <t xml:space="preserve">  structuration partisane de l'écologie politique </t>
  </si>
  <si>
    <t>: une comparaison Bretagne-Pays de Galles (1974-19</t>
  </si>
  <si>
    <t xml:space="preserve"> Huiles végétales époxydées et alcool furfurylique </t>
  </si>
  <si>
    <t>: deux types de monomères pour l’</t>
  </si>
  <si>
    <t xml:space="preserve">  en discours, in Feuillard, C., dir. </t>
  </si>
  <si>
    <t>: L'ASSOCIATION DÉCOUVERTE SAINTE-BAUME ÉCOMUSÉE-</t>
  </si>
  <si>
    <t xml:space="preserve">  DU PATRIMOINE Hypergraphes et Systèmes Complexes </t>
  </si>
  <si>
    <t xml:space="preserve">: application à la modélisation d'une </t>
  </si>
  <si>
    <t xml:space="preserve">  Ouvrir les classes sur le monde </t>
  </si>
  <si>
    <t xml:space="preserve">: une modélisation Approche expérimentale de la </t>
  </si>
  <si>
    <t xml:space="preserve">  en entreprise La société d’ubiquité </t>
  </si>
  <si>
    <t xml:space="preserve">: riche en informations, pauvre en communications </t>
  </si>
  <si>
    <t xml:space="preserve"> , le Soi et Internet Membre des </t>
  </si>
  <si>
    <t xml:space="preserve">: Comité d’organisation et Comité scientifique </t>
  </si>
  <si>
    <t xml:space="preserve">  de et par la Famille Binet </t>
  </si>
  <si>
    <t xml:space="preserve">: *12 octobre 2017 : La posture de Binet : les </t>
  </si>
  <si>
    <t xml:space="preserve">  et par la Famille Binet : *12 octobre 2017 </t>
  </si>
  <si>
    <t xml:space="preserve">: La posture de Binet : les instruments </t>
  </si>
  <si>
    <t xml:space="preserve">  Binet : *12 octobre 2017 : La posture de Binet </t>
  </si>
  <si>
    <t xml:space="preserve">: les instruments de la psychologie Bibliothèque </t>
  </si>
  <si>
    <t xml:space="preserve"> thèque Nationale de France Paris *13 octobre 2017 </t>
  </si>
  <si>
    <t xml:space="preserve">: Cancres et débiles corporels : quelle éducation </t>
  </si>
  <si>
    <t xml:space="preserve"> s *13 octobre 2017 : Cancres et débiles corporels </t>
  </si>
  <si>
    <t>: quelle éducation physique ? Université Paris Des</t>
  </si>
  <si>
    <t xml:space="preserve">  16, Emancipation et formation de soi. Coord </t>
  </si>
  <si>
    <t xml:space="preserve">: Morisse M., Moreau D. Relecture de </t>
  </si>
  <si>
    <t xml:space="preserve">  Revue Recherches &amp; Educations pour le numéro 14 </t>
  </si>
  <si>
    <t xml:space="preserve">: L’inclusion par l’éducation partagée </t>
  </si>
  <si>
    <t xml:space="preserve"> ’inclusion par l’éducation partagée Coord </t>
  </si>
  <si>
    <t xml:space="preserve">: Deppeler J., Zay D. Expertises. Une </t>
  </si>
  <si>
    <t xml:space="preserve"> ., Zay D. Expertises. Une expérience hypermoderne </t>
  </si>
  <si>
    <t xml:space="preserve">: l’essai de soi comme un </t>
  </si>
  <si>
    <t xml:space="preserve">  Revue Recherches &amp; Educations pour le numéro 13 </t>
  </si>
  <si>
    <t>: Expériences corporelles et gestes professionnels</t>
  </si>
  <si>
    <t xml:space="preserve"> corporelles et gestes professionnels Tome 2 Coord </t>
  </si>
  <si>
    <t xml:space="preserve">: Gal-Petitfaux N., Roche L. Relecture </t>
  </si>
  <si>
    <t xml:space="preserve">  et ubiquité télécommunicationnelle CHAPITRE VIII </t>
  </si>
  <si>
    <t xml:space="preserve">: NOUVEAUX ACTEURS, NOUVEAUX ENJEUX (DEPUIS 1988) </t>
  </si>
  <si>
    <t xml:space="preserve"> &amp; Éducations. Le conseiller principal d’éducation </t>
  </si>
  <si>
    <t xml:space="preserve">: Un acteur éducatif méconnu ? Coord : Condette </t>
  </si>
  <si>
    <t xml:space="preserve"> ’éducation : Un acteur éducatif méconnu ? Coord </t>
  </si>
  <si>
    <t xml:space="preserve">: Condette S. Relecture de tous les </t>
  </si>
  <si>
    <t xml:space="preserve">  Recherches &amp; Éducations et des numéros 8 et 9 </t>
  </si>
  <si>
    <t xml:space="preserve">: Violences de genres et violences sexistes </t>
  </si>
  <si>
    <t xml:space="preserve">  corporalitas des vertus et des vices </t>
  </si>
  <si>
    <t xml:space="preserve">: la question de la personnification dans </t>
  </si>
  <si>
    <t xml:space="preserve">  arraché les jeunes pousses du paradis” </t>
  </si>
  <si>
    <t xml:space="preserve">: Elisha ben Abouyah, une figure de </t>
  </si>
  <si>
    <t xml:space="preserve">  espaces sexués au Proche-Orient ancien </t>
  </si>
  <si>
    <t xml:space="preserve">: la figure de la prostituée Europe, </t>
  </si>
  <si>
    <t xml:space="preserve">  gestion des transports publics en France </t>
  </si>
  <si>
    <t xml:space="preserve">: un divorce croissant entre deux territorialités </t>
  </si>
  <si>
    <t xml:space="preserve">  des manuscrits de la mer Morte </t>
  </si>
  <si>
    <t xml:space="preserve">: Le Règlement de la guerre et </t>
  </si>
  <si>
    <t xml:space="preserve">  formation Histoire Générale de l’Afrique </t>
  </si>
  <si>
    <t xml:space="preserve">: des sirènes de l’«Afrique Globale» </t>
  </si>
  <si>
    <t xml:space="preserve">  le terrorisme entre cadence et décadence </t>
  </si>
  <si>
    <t xml:space="preserve">: commentaire de la loi n° 2017-1510 du 30 </t>
  </si>
  <si>
    <t xml:space="preserve"> obiologie pour identifier une nouvelle dépendance </t>
  </si>
  <si>
    <t xml:space="preserve">: l'anorexie. La défense sociale en </t>
  </si>
  <si>
    <t xml:space="preserve"> 'anorexie. La défense sociale en France </t>
  </si>
  <si>
    <t xml:space="preserve">: un regard biculturel Charpentiers et couvreurs. </t>
  </si>
  <si>
    <t xml:space="preserve">  sur les territoires » Renouveau du ferroviaire </t>
  </si>
  <si>
    <t xml:space="preserve">: y-a-t-il un "modèle </t>
  </si>
  <si>
    <t xml:space="preserve"> ) au cours des trois derniers millénaires </t>
  </si>
  <si>
    <t>: archives séquentielles, chronologie et corrélati</t>
  </si>
  <si>
    <t xml:space="preserve">  français De la géoconservation au géotourisme </t>
  </si>
  <si>
    <t xml:space="preserve">: Un glissement de paradigme. Alexandre et </t>
  </si>
  <si>
    <t xml:space="preserve">  Paris Les géopatrimoines des Alpes occidentales </t>
  </si>
  <si>
    <t>: Emergence d’une ressource territoriale. Analyser</t>
  </si>
  <si>
    <t xml:space="preserve">  de Quinte-Curce Compte-rendu de </t>
  </si>
  <si>
    <t xml:space="preserve">: Laurent Guido, l’Âge du rythme – </t>
  </si>
  <si>
    <t xml:space="preserve">  et à l’opéra Alexandre Larose </t>
  </si>
  <si>
    <t xml:space="preserve">: matière et mémoire / entretien par André </t>
  </si>
  <si>
    <t xml:space="preserve">  et fiscalité", in L'intelligence énergétique </t>
  </si>
  <si>
    <t xml:space="preserve">: quels regards des sciences sociales ?, S. </t>
  </si>
  <si>
    <t xml:space="preserve">  prothèse amovible complète Mobilité et handicap </t>
  </si>
  <si>
    <t xml:space="preserve">: une question de point de vue </t>
  </si>
  <si>
    <t xml:space="preserve">  point de vue Note de lecture </t>
  </si>
  <si>
    <t>: Gilles Mouëllic, Improvising Cinema Vie d’</t>
  </si>
  <si>
    <t xml:space="preserve">  ms. de Paris, BnF, héb. 671 Hyperloop </t>
  </si>
  <si>
    <t xml:space="preserve">: le droit et le devoir de </t>
  </si>
  <si>
    <t xml:space="preserve">  ha-Makdoni Raphaël Bassan, Cinéma expérimental </t>
  </si>
  <si>
    <t xml:space="preserve">: abécédaire pour une contre-culture Philippe </t>
  </si>
  <si>
    <t xml:space="preserve"> onnelles déontologiques de communication publique </t>
  </si>
  <si>
    <t xml:space="preserve">: des valeurs et des normes de </t>
  </si>
  <si>
    <t xml:space="preserve">  La ligne à grande vitesse californienne </t>
  </si>
  <si>
    <t xml:space="preserve">: entre mythes et réalités Aux origines </t>
  </si>
  <si>
    <t xml:space="preserve">  origines de la LGV Rhin‐Rhône </t>
  </si>
  <si>
    <t xml:space="preserve">: le rôle de la Suisse dans </t>
  </si>
  <si>
    <t xml:space="preserve">  et tourismes urbain et d’affaires </t>
  </si>
  <si>
    <t xml:space="preserve">: entre attentes dans les villes de </t>
  </si>
  <si>
    <t xml:space="preserve">  publics du centre‐ville de Marseille </t>
  </si>
  <si>
    <t xml:space="preserve">: discours, pratiques, actions La perception des </t>
  </si>
  <si>
    <t xml:space="preserve">  données complètes Carrefours en milieu urbain </t>
  </si>
  <si>
    <t xml:space="preserve">: quels risques pour les piétons ? Exemple </t>
  </si>
  <si>
    <t xml:space="preserve"> territoires dans la science régionale francophone </t>
  </si>
  <si>
    <t>: illustrations par quelques articles. Deuxième pa</t>
  </si>
  <si>
    <t xml:space="preserve">  par quelques articles. Deuxième partie. Nearctis </t>
  </si>
  <si>
    <t xml:space="preserve">: vers une recherche harmonisée en gestion </t>
  </si>
  <si>
    <t xml:space="preserve"> information fournie par les technologies avancées </t>
  </si>
  <si>
    <t xml:space="preserve">: un levier pour l’investissement dans </t>
  </si>
  <si>
    <t xml:space="preserve"> tés collectives dans les déplacements périurbains </t>
  </si>
  <si>
    <t xml:space="preserve">: vers une identité de mouvement ? « Ils </t>
  </si>
  <si>
    <t xml:space="preserve">  l’épreuve du récit des mobilités </t>
  </si>
  <si>
    <t xml:space="preserve">: réflexivité de l’enquêté et méthode </t>
  </si>
  <si>
    <t xml:space="preserve">  dans les espaces ruraux faiblement peuplés </t>
  </si>
  <si>
    <t xml:space="preserve">: l’injonction à la mobilité face </t>
  </si>
  <si>
    <t xml:space="preserve"> ite automobile sécuritaire et responsable (OSCAR) </t>
  </si>
  <si>
    <t xml:space="preserve">: développement et validation Le désir de </t>
  </si>
  <si>
    <t xml:space="preserve">  vitesse automobile dans l’espace rural </t>
  </si>
  <si>
    <t xml:space="preserve">: le cas du département du Rhône </t>
  </si>
  <si>
    <t xml:space="preserve"> la planification des infrastructures ferroviaires </t>
  </si>
  <si>
    <t xml:space="preserve">: vers un changement de référentiel ? Une </t>
  </si>
  <si>
    <t xml:space="preserve">  distraction au volant et leur dangerosité </t>
  </si>
  <si>
    <t xml:space="preserve">: Enquête auprès des membres de la </t>
  </si>
  <si>
    <t xml:space="preserve">  sur simulateur Le covoiturage domicile‐travail </t>
  </si>
  <si>
    <t xml:space="preserve">: De l’approche technico‐économique classique </t>
  </si>
  <si>
    <t xml:space="preserve">  une approche comportementale La conduite inégale </t>
  </si>
  <si>
    <t xml:space="preserve">: le permis de conduire au prisme </t>
  </si>
  <si>
    <t xml:space="preserve">  le titre Enseignant de la conduite </t>
  </si>
  <si>
    <t xml:space="preserve">: un métier en voie de transformation </t>
  </si>
  <si>
    <t xml:space="preserve"> ratique de la conduite automobile Électromobilité </t>
  </si>
  <si>
    <t xml:space="preserve">  éthiopiens Les centres urbains en Algérie </t>
  </si>
  <si>
    <t xml:space="preserve">: comment concilier l’attractivité et la </t>
  </si>
  <si>
    <t xml:space="preserve">  geste royale au pragmatisme des bénéficiaires </t>
  </si>
  <si>
    <t xml:space="preserve">: Les deux versions de l’acte </t>
  </si>
  <si>
    <t xml:space="preserve">  et identitaires autour de l’immigration </t>
  </si>
  <si>
    <t xml:space="preserve">: Regards croisés sur la France et </t>
  </si>
  <si>
    <t xml:space="preserve">  polluants Les méthodes de diagnostic rapide </t>
  </si>
  <si>
    <t xml:space="preserve">: des outils pour la mise en </t>
  </si>
  <si>
    <t xml:space="preserve"> s dels Philosophes Mesures agro-environnementales </t>
  </si>
  <si>
    <t xml:space="preserve"> disation et informatisation des données dentaires </t>
  </si>
  <si>
    <t xml:space="preserve">: état actuel et défis à relever </t>
  </si>
  <si>
    <t xml:space="preserve">  Le raisonnement par analogie en informatique </t>
  </si>
  <si>
    <t xml:space="preserve">: le cas du raisonnement à partir </t>
  </si>
  <si>
    <t xml:space="preserve">  siècle Marc Bauer, The Architect / Cinérama </t>
  </si>
  <si>
    <t>: nous sommes lestés de tant d’</t>
  </si>
  <si>
    <t xml:space="preserve">  les espaces d'accueil des Caf </t>
  </si>
  <si>
    <t xml:space="preserve">: changer de regard Les agents environnementaux: </t>
  </si>
  <si>
    <t xml:space="preserve">  de la littérature James Naremore, Acteurs </t>
  </si>
  <si>
    <t xml:space="preserve">: le jeu de l’acteur de </t>
  </si>
  <si>
    <t xml:space="preserve"> a France contemporaine Planification probabiliste </t>
  </si>
  <si>
    <t xml:space="preserve">: une heuristique pour garantir des solutions </t>
  </si>
  <si>
    <t xml:space="preserve"> es universelles Organiser le développement urbain </t>
  </si>
  <si>
    <t>: Vichy ou la politique nationale d’</t>
  </si>
  <si>
    <t xml:space="preserve"> rsonne âgée en chirurgie orthopédique programmée‎ </t>
  </si>
  <si>
    <t xml:space="preserve">: intérêt de l’outil ABCDEF Les </t>
  </si>
  <si>
    <t xml:space="preserve">  administrative Évolution du manuel de français </t>
  </si>
  <si>
    <t xml:space="preserve">: apports et limites du numérique Étude </t>
  </si>
  <si>
    <t xml:space="preserve">  la recherche, Visites scolaires et familiales </t>
  </si>
  <si>
    <t xml:space="preserve">: approches didactiques Eau de vie et </t>
  </si>
  <si>
    <t xml:space="preserve"> patients hyperimmunisés en transplantation rénale </t>
  </si>
  <si>
    <t xml:space="preserve">: l’expérience de deux centres français </t>
  </si>
  <si>
    <t xml:space="preserve">  lui avait fait sur la tête </t>
  </si>
  <si>
    <t xml:space="preserve">: Quand un album de jeunesse devient </t>
  </si>
  <si>
    <t xml:space="preserve">  et mésusages d'un concept polémique </t>
  </si>
  <si>
    <t xml:space="preserve">: l'identité nationale dans le débat </t>
  </si>
  <si>
    <t xml:space="preserve">  bénéficiant de soins palliatifs à domicile </t>
  </si>
  <si>
    <t>: les médecins généralistes isérois connaissent il</t>
  </si>
  <si>
    <t xml:space="preserve">  à la Faculté. L'expérience dijonnaise </t>
  </si>
  <si>
    <t xml:space="preserve">: la continuité La communication orale en </t>
  </si>
  <si>
    <t xml:space="preserve">  La communication orale en anglais scientifique </t>
  </si>
  <si>
    <t xml:space="preserve">: le multimédia au service de la </t>
  </si>
  <si>
    <t xml:space="preserve">  dans un jet plasma atmosphérique pulsé </t>
  </si>
  <si>
    <t xml:space="preserve">: comparaison de diagnostics Words : Sciences de </t>
  </si>
  <si>
    <t xml:space="preserve"> phérique pulsé : comparaison de diagnostics Words </t>
  </si>
  <si>
    <t xml:space="preserve">: Sciences de la Santé Jean Epstein, </t>
  </si>
  <si>
    <t xml:space="preserve">  revenant L'anglais pour la Santé </t>
  </si>
  <si>
    <t xml:space="preserve">: Exercices d'appropriation de la langue </t>
  </si>
  <si>
    <t xml:space="preserve"> endance des patients traités par benzodiazépines‎ </t>
  </si>
  <si>
    <t>: étude sur une population de Seine-</t>
  </si>
  <si>
    <t xml:space="preserve">  verre ? L'œil derrière la tête </t>
  </si>
  <si>
    <t xml:space="preserve">: de quelques usages de la projection </t>
  </si>
  <si>
    <t xml:space="preserve"> chez les popolani florentins Écoutes appareillées </t>
  </si>
  <si>
    <t xml:space="preserve">: poétiques de la chanson dans quelques </t>
  </si>
  <si>
    <t xml:space="preserve">  être un remplissage de cases MOOC </t>
  </si>
  <si>
    <t xml:space="preserve">: les conditions de la réussite La </t>
  </si>
  <si>
    <t xml:space="preserve">  La justice et la diversité culturelle </t>
  </si>
  <si>
    <t xml:space="preserve">: au pays des aveugles ? Les représentations </t>
  </si>
  <si>
    <t xml:space="preserve">  "logique du fluide" Rigueur et fantaisie" </t>
  </si>
  <si>
    <t xml:space="preserve">: João César Monteiro, ou l'horizon </t>
  </si>
  <si>
    <t xml:space="preserve">  du positivisme Justice familiale et migration </t>
  </si>
  <si>
    <t xml:space="preserve">: de la diversité culturelle à la </t>
  </si>
  <si>
    <t xml:space="preserve">  saisie de l'acte de création </t>
  </si>
  <si>
    <t xml:space="preserve">: l'atelier maïeutique de La Belle </t>
  </si>
  <si>
    <t xml:space="preserve">  Noiseuse Les toiles de Patrick Graham </t>
  </si>
  <si>
    <t xml:space="preserve">: traces d’un cri Violence scolaire </t>
  </si>
  <si>
    <t xml:space="preserve">  Violence scolaire en République tchèque. Šikana </t>
  </si>
  <si>
    <t xml:space="preserve">: un concept représentatif des tensions du </t>
  </si>
  <si>
    <t xml:space="preserve">  ABC de la gestion de projet </t>
  </si>
  <si>
    <t xml:space="preserve">: une étude préliminaire Willie Doherty : une </t>
  </si>
  <si>
    <t xml:space="preserve">  projet : une étude préliminaire Willie Doherty </t>
  </si>
  <si>
    <t xml:space="preserve">: une esthétique de l’écart Les </t>
  </si>
  <si>
    <t xml:space="preserve">  République Écrire les Amériques au féminin </t>
  </si>
  <si>
    <t>: un regard transnational Friedrich Grimm (1888-19</t>
  </si>
  <si>
    <t xml:space="preserve"> .D.A./H ? Rastafari et reggae </t>
  </si>
  <si>
    <t>: mouvements panafricanistes à part entière. Leurs</t>
  </si>
  <si>
    <t xml:space="preserve">  d'habitation Optimisation des arrêts nucléaires </t>
  </si>
  <si>
    <t xml:space="preserve">: une amélioration des solutions développées par </t>
  </si>
  <si>
    <t xml:space="preserve">  d'un modèle du conducteur automobile </t>
  </si>
  <si>
    <t xml:space="preserve">: De la modélisation cognitive à la </t>
  </si>
  <si>
    <t xml:space="preserve"> iographie médiévale d’Alexandre Cognitique Exodus </t>
  </si>
  <si>
    <t xml:space="preserve">: les musiques jamaïcaines à travers le </t>
  </si>
  <si>
    <t xml:space="preserve">  à travers le monde République tchèque </t>
  </si>
  <si>
    <t xml:space="preserve">: mutations de l’école primaire et </t>
  </si>
  <si>
    <t xml:space="preserve">  sac à dos temporel Cinéma expérimental </t>
  </si>
  <si>
    <t xml:space="preserve">: nouvelles du front des images et </t>
  </si>
  <si>
    <t xml:space="preserve">  La déroute militaire comme épreuve mystique </t>
  </si>
  <si>
    <t xml:space="preserve">: retour sur un passage du Règlement </t>
  </si>
  <si>
    <t xml:space="preserve">  (Inde) Les droits de l’homme </t>
  </si>
  <si>
    <t xml:space="preserve">: ambivalences et tensions La justice et </t>
  </si>
  <si>
    <t xml:space="preserve">: "Les yeux grands fermés ? La mère </t>
  </si>
  <si>
    <t xml:space="preserve">  yeux grands fermés ? La mère profanée </t>
  </si>
  <si>
    <t xml:space="preserve">: retour sur une innovation juridique dans </t>
  </si>
  <si>
    <t xml:space="preserve">  Les magistrats et la diversité culturelle </t>
  </si>
  <si>
    <t>: "Comme M. Jourdain... Égalité entre fille-</t>
  </si>
  <si>
    <t xml:space="preserve">  lecture au CP La mère profanée </t>
  </si>
  <si>
    <t xml:space="preserve">  l’égalité entre filles et garçons </t>
  </si>
  <si>
    <t xml:space="preserve">: points de vue et approches didactiques </t>
  </si>
  <si>
    <t xml:space="preserve">  forme scolaire des visites scolaires muséales </t>
  </si>
  <si>
    <t xml:space="preserve">: la scolarisation des médiations muséales « À </t>
  </si>
  <si>
    <t xml:space="preserve">  toute intelligence je préfère la mienne » </t>
  </si>
  <si>
    <t xml:space="preserve">: quand Jean Epstein lisait Gaston Bachelard </t>
  </si>
  <si>
    <t xml:space="preserve">  scolaires et extrascolaires La visite scolaire </t>
  </si>
  <si>
    <t xml:space="preserve">: un espace singulier au croisement de </t>
  </si>
  <si>
    <t xml:space="preserve">  Alexandre, héros du progrès Chercheurs-Citoyens </t>
  </si>
  <si>
    <t xml:space="preserve">: Programme de recherche pour de nouvelles </t>
  </si>
  <si>
    <t xml:space="preserve">  pour de nouvelles formes de partenariats </t>
  </si>
  <si>
    <t xml:space="preserve">: regards croisés sur les visites scolaires </t>
  </si>
  <si>
    <t xml:space="preserve">  au musée Réceptions des stéréotypes genrés </t>
  </si>
  <si>
    <t xml:space="preserve">: quels sujets lecteurs selon les espaces </t>
  </si>
  <si>
    <t xml:space="preserve">  selon les espaces sociaux ? Jean Epstein </t>
  </si>
  <si>
    <t xml:space="preserve">: actualité et postérités / sous la direction </t>
  </si>
  <si>
    <t xml:space="preserve">  didactique à l’épreuve du genre </t>
  </si>
  <si>
    <t>: analyse des discours institutionnels sur l’</t>
  </si>
  <si>
    <t xml:space="preserve">  Rapports des enseignants à la littérature </t>
  </si>
  <si>
    <t xml:space="preserve">: quels impacts sur les contenus enseignés </t>
  </si>
  <si>
    <t xml:space="preserve">  héros pré-chrétien ? Rencontres au musée </t>
  </si>
  <si>
    <t xml:space="preserve">: élève-médiateur-enseignant La visite au </t>
  </si>
  <si>
    <t xml:space="preserve"> -médiateur-enseignant La visite au Musée </t>
  </si>
  <si>
    <t xml:space="preserve">: objet de recherches, objet de chercheurs </t>
  </si>
  <si>
    <t xml:space="preserve">  Lire au musée, lire en classe </t>
  </si>
  <si>
    <t xml:space="preserve">: des pratiques sous influence Formation au </t>
  </si>
  <si>
    <t xml:space="preserve"> Perceforest (deuxième partie) Le manuel numérique </t>
  </si>
  <si>
    <t xml:space="preserve">: quel renouvèlement de l’enseignement de </t>
  </si>
  <si>
    <t xml:space="preserve">  subjectivement perçu Incertitudes et long terme </t>
  </si>
  <si>
    <t xml:space="preserve">: dépasser le paradoxe pour l’action </t>
  </si>
  <si>
    <t xml:space="preserve">  et évaluations dans des débats interprétatifs </t>
  </si>
  <si>
    <t>: la place particulière de l’EI (</t>
  </si>
  <si>
    <t xml:space="preserve">  Vasque de Lucène Finance et macroéconomie </t>
  </si>
  <si>
    <t xml:space="preserve">: la prépondérance du cycle financier Banques </t>
  </si>
  <si>
    <t xml:space="preserve">  financier Banques de données de mutations </t>
  </si>
  <si>
    <t xml:space="preserve">: enjeux et perspectives pour les maladies </t>
  </si>
  <si>
    <t xml:space="preserve">  l'Alexandre de Cligès SATIN version 3.0 </t>
  </si>
  <si>
    <t xml:space="preserve">: un questionnaire d’évaluation de la </t>
  </si>
  <si>
    <t xml:space="preserve"> ion. Manuel d’utilisation. Dystonies monogéniques </t>
  </si>
  <si>
    <t>: l’hypothèse dopaminergique revisitée Compte-rend</t>
  </si>
  <si>
    <t xml:space="preserve">  dopaminergique revisitée Compte-rendu de lecture </t>
  </si>
  <si>
    <t xml:space="preserve">: Leiling Chang, György Ligeti : lorsque le </t>
  </si>
  <si>
    <t xml:space="preserve">  de lecture : Leiling Chang, György Ligeti </t>
  </si>
  <si>
    <t xml:space="preserve">: lorsque le temps devient espace : analyse </t>
  </si>
  <si>
    <t xml:space="preserve">  Ligeti : lorsque le temps devient espace </t>
  </si>
  <si>
    <t xml:space="preserve">: analyse du Deuxième livre d'Études </t>
  </si>
  <si>
    <t xml:space="preserve">  à la Grande Guerre György Ligeti </t>
  </si>
  <si>
    <t>: un essai d'analyse et d'</t>
  </si>
  <si>
    <t xml:space="preserve">  personnel de santé en région PACA </t>
  </si>
  <si>
    <t xml:space="preserve">: crise économique, pénurie et déqualification Le </t>
  </si>
  <si>
    <t xml:space="preserve">  économique, pénurie et déqualification Le retour </t>
  </si>
  <si>
    <t xml:space="preserve">: l’accomplissement du projet ? Les Piémontais </t>
  </si>
  <si>
    <t xml:space="preserve"> ’actuel contexte de crise économique mondiale </t>
  </si>
  <si>
    <t xml:space="preserve">: entre absence de revendications et quête </t>
  </si>
  <si>
    <t xml:space="preserve">  de retour dans les Alpes italiennes </t>
  </si>
  <si>
    <t>: mobilités, nationalité et sentiment d’appartenan</t>
  </si>
  <si>
    <t xml:space="preserve">  européenne. L-Systèmes et formes musicales </t>
  </si>
  <si>
    <t xml:space="preserve">: quelles perspectives pour la musique générative </t>
  </si>
  <si>
    <t xml:space="preserve"> erritoires notices de Environnement et écosociété </t>
  </si>
  <si>
    <t>: histoire, acteurs, économie, gestion, droit, éco</t>
  </si>
  <si>
    <t xml:space="preserve">  Recherche Opérationnelle Partir, rester, habiter </t>
  </si>
  <si>
    <t xml:space="preserve">: le projet migratoire dans la littérature </t>
  </si>
  <si>
    <t xml:space="preserve">  changement climatique dans la presse magazine </t>
  </si>
  <si>
    <t xml:space="preserve">: expliquer la menace, impliquer les individus, </t>
  </si>
  <si>
    <t xml:space="preserve"> e Interopérabilité et logiques organisationnelles </t>
  </si>
  <si>
    <t xml:space="preserve">: ce qu'ouvrir ses données veut </t>
  </si>
  <si>
    <t xml:space="preserve">  France Femmes immigrantes handicapées en France </t>
  </si>
  <si>
    <t xml:space="preserve">: l’intersectionnalité en action Comparer les </t>
  </si>
  <si>
    <t xml:space="preserve"> on des forêts de montagne ? Polyhydroxyalcanoates </t>
  </si>
  <si>
    <t>: une alternative ‘bio’ aux plastiques traditionne</t>
  </si>
  <si>
    <t xml:space="preserve">  l’anglais langue étrangère Musiques noires </t>
  </si>
  <si>
    <t xml:space="preserve">: l'histoire d'une résistance sonore </t>
  </si>
  <si>
    <t xml:space="preserve">  la patrie après la grande guerre </t>
  </si>
  <si>
    <t xml:space="preserve">: l'église et les monuments aux </t>
  </si>
  <si>
    <t xml:space="preserve">  Kiosques, événements et lieux d’exception </t>
  </si>
  <si>
    <t xml:space="preserve">: l’émergence d’acteurs privés dans </t>
  </si>
  <si>
    <t xml:space="preserve">  aux morts français Stéréophonie et littérature </t>
  </si>
  <si>
    <t xml:space="preserve">: résonance et réverbération dans les chansons </t>
  </si>
  <si>
    <t xml:space="preserve"> ualité des infrastructures ferroviaires en France </t>
  </si>
  <si>
    <t xml:space="preserve">: des stratégies d’itinéraires contrariées Les </t>
  </si>
  <si>
    <t xml:space="preserve">  Les monuments aux morts du Loiret </t>
  </si>
  <si>
    <t xml:space="preserve">: pratiques mémorielles d'une guerre à </t>
  </si>
  <si>
    <t xml:space="preserve">  déréglementation La clepsydre et l’oxymore </t>
  </si>
  <si>
    <t xml:space="preserve">: variations sur la chantepleure Chrétien de </t>
  </si>
  <si>
    <t xml:space="preserve">  des femmes travailleuses des services publics </t>
  </si>
  <si>
    <t xml:space="preserve">: Contribution à l'étude des rapports </t>
  </si>
  <si>
    <t xml:space="preserve">  sexe Relation de service et numérique </t>
  </si>
  <si>
    <t xml:space="preserve">: quelle place pour la dimension commerciale ? </t>
  </si>
  <si>
    <t xml:space="preserve"> es webconseillers d’orange Conjointures troyennes </t>
  </si>
  <si>
    <t xml:space="preserve">: Pierre le Mangeur, Chrétien de Troyes </t>
  </si>
  <si>
    <t xml:space="preserve"> tre pratique commerciale et travail réputationnel </t>
  </si>
  <si>
    <t xml:space="preserve">: l’invention d’une nouvelle forme </t>
  </si>
  <si>
    <t xml:space="preserve">  Ponctuer la poésie du non-sens </t>
  </si>
  <si>
    <t xml:space="preserve">: le cas des fatrasies Réseaux et </t>
  </si>
  <si>
    <t xml:space="preserve">  transport à l'épreuve des territoires </t>
  </si>
  <si>
    <t xml:space="preserve">: la démarche des schémas multimodaux en </t>
  </si>
  <si>
    <t xml:space="preserve">  monarchique Rothko Chapel de Morton Feldman </t>
  </si>
  <si>
    <t>: approches analytiques d’une « procession immobil</t>
  </si>
  <si>
    <t xml:space="preserve">  la répétition L’écriture du détail </t>
  </si>
  <si>
    <t xml:space="preserve">: empreintes, traces, entailles dans les récits </t>
  </si>
  <si>
    <t xml:space="preserve">  calcium alpha à partir de gypse </t>
  </si>
  <si>
    <t xml:space="preserve">: effet de la température et du </t>
  </si>
  <si>
    <t xml:space="preserve">  des manuscrits de Qumrân Création schizophrène </t>
  </si>
  <si>
    <t xml:space="preserve">: le statut paradoxal de la répétition </t>
  </si>
  <si>
    <t xml:space="preserve">  défaite anormale Du symbolique au réel </t>
  </si>
  <si>
    <t xml:space="preserve">: la répétition dans le champ de </t>
  </si>
  <si>
    <t xml:space="preserve">  du ciel …) Schreber et la musique </t>
  </si>
  <si>
    <t>: de la révélation divine au non-</t>
  </si>
  <si>
    <t xml:space="preserve">  de la cartographie des risques littoraux </t>
  </si>
  <si>
    <t xml:space="preserve">: des perspectives pour la compréhension de </t>
  </si>
  <si>
    <t xml:space="preserve">  sens au prisme de la littérature </t>
  </si>
  <si>
    <t xml:space="preserve">: allégorie et sérialité Les deux versions </t>
  </si>
  <si>
    <t xml:space="preserve">  Kent Paysages sonores et littérature médiévale </t>
  </si>
  <si>
    <t xml:space="preserve">: fécondité et fragilité d’une rencontre </t>
  </si>
  <si>
    <t xml:space="preserve">  d'Alexandre De Wedekind à Berg </t>
  </si>
  <si>
    <t>: Lulu, où les miroirs de l'</t>
  </si>
  <si>
    <t xml:space="preserve">  sens entre Moyen Âge et Renaissance </t>
  </si>
  <si>
    <t>: enjeux épistémologiques et esthétiques Lutte con</t>
  </si>
  <si>
    <t xml:space="preserve">  et esthétiques Lutte contre les discriminations </t>
  </si>
  <si>
    <t xml:space="preserve">: L'exemple des personnels hospitaliers Quand </t>
  </si>
  <si>
    <t xml:space="preserve">  démasquer (ou pas) l'adultère féminin </t>
  </si>
  <si>
    <t xml:space="preserve">: Nombres 5 et le traité Sotah de </t>
  </si>
  <si>
    <t xml:space="preserve">  Le Grand Macabre de György Ligeti </t>
  </si>
  <si>
    <t xml:space="preserve">: un opéra obscène ? La guerre et </t>
  </si>
  <si>
    <t xml:space="preserve"> 'œuvre sur laquelle l'histoire trébuche </t>
  </si>
  <si>
    <t xml:space="preserve">: Benjamin et Schoenberg Le rire comme </t>
  </si>
  <si>
    <t xml:space="preserve">  Schoenberg Le rire comme matériau musical </t>
  </si>
  <si>
    <t xml:space="preserve">: jouissance et catharsis dans l'écriture </t>
  </si>
  <si>
    <t xml:space="preserve">  de parvenir de Béroalde de Verville (1616) </t>
  </si>
  <si>
    <t xml:space="preserve">: un texte sans contexte ? Conférences </t>
  </si>
  <si>
    <t xml:space="preserve">  Des restes d’esturgeon à Ecorneboeuf </t>
  </si>
  <si>
    <t xml:space="preserve">: un marqueur social chez les Pétrocores ? </t>
  </si>
  <si>
    <t xml:space="preserve">  Pollution agricole des ressources en eau </t>
  </si>
  <si>
    <t>: approches couplées hydrogéologique et économique</t>
  </si>
  <si>
    <t xml:space="preserve">  sous tension citoyenne L’homme branché </t>
  </si>
  <si>
    <t xml:space="preserve">: mobile et pressé Poètes et poétesses </t>
  </si>
  <si>
    <t xml:space="preserve">  peinture régionaliste de Thomas Hart Benton </t>
  </si>
  <si>
    <t xml:space="preserve">: les paradoxes de Social History of </t>
  </si>
  <si>
    <t xml:space="preserve">  Oraisons françoises de Louis Le Roy (1576) </t>
  </si>
  <si>
    <t>: un testament politique ? Société de l’</t>
  </si>
  <si>
    <t xml:space="preserve">  LE MÉMOIRE DE L'ENSEIGNANT SPÉCIALISÉ </t>
  </si>
  <si>
    <t xml:space="preserve">: QUEL(S) IMPACT(S) SUR LES </t>
  </si>
  <si>
    <t xml:space="preserve">  à la fin du XVIe siècle </t>
  </si>
  <si>
    <t xml:space="preserve">: l’exemple de Blaise de Vigenère </t>
  </si>
  <si>
    <t xml:space="preserve"> 'atelier de la Butte à Lyon </t>
  </si>
  <si>
    <t>: nouvelles découvertes Affichage dynamique sur gr</t>
  </si>
  <si>
    <t xml:space="preserve"> old Ephraim) L'innovation sociale territorialisée </t>
  </si>
  <si>
    <t xml:space="preserve">: un levier de réappropriation du risque </t>
  </si>
  <si>
    <t xml:space="preserve">  (Heinrich) Le local ne disparaît pas </t>
  </si>
  <si>
    <t xml:space="preserve">: il devient mondial Le lymphocyte B </t>
  </si>
  <si>
    <t xml:space="preserve">  maladie parodontale Buber (Martin) Le ‘Vert’ </t>
  </si>
  <si>
    <t xml:space="preserve">: couleur, signal, symbole. Etude lexicographique </t>
  </si>
  <si>
    <t xml:space="preserve">  Finck Réalité augmenté et espace intelligent </t>
  </si>
  <si>
    <t xml:space="preserve">: un nouvel environnement hybride Du partage </t>
  </si>
  <si>
    <t xml:space="preserve">  partage de connaissances au travail collaboratif </t>
  </si>
  <si>
    <t xml:space="preserve">: portées et limites des outils numériques </t>
  </si>
  <si>
    <t xml:space="preserve">  de haut-grade « Corpus didactique scientifique </t>
  </si>
  <si>
    <t xml:space="preserve">: quels enjeux à l’inter-phase </t>
  </si>
  <si>
    <t xml:space="preserve">: Ce qu'ouvrir ses données veut </t>
  </si>
  <si>
    <t xml:space="preserve">  aux tumeurs cérébrales de haut grade </t>
  </si>
  <si>
    <t>: Intérêt des nanoparticules fonctionnalisées AGuI</t>
  </si>
  <si>
    <t xml:space="preserve">  Nijinsky Inégalités en Afrique sub-saharienne </t>
  </si>
  <si>
    <t xml:space="preserve">: analyse de la spécificité régionale et </t>
  </si>
  <si>
    <t xml:space="preserve">  versus Citoyenneté dans le discours républicain </t>
  </si>
  <si>
    <t xml:space="preserve">: l'héritage du Second Empire Génomique </t>
  </si>
  <si>
    <t xml:space="preserve">  et suivi des fistules ano-périnéales </t>
  </si>
  <si>
    <t xml:space="preserve">: quelle imagerie ? Imagerie du tube digestif : </t>
  </si>
  <si>
    <t xml:space="preserve">  : quelle imagerie ? Imagerie du tube digestif </t>
  </si>
  <si>
    <t>: Quand les MICI se compliquent D’</t>
  </si>
  <si>
    <t xml:space="preserve">  D’Élisabeth Daneret à Ursula Astori </t>
  </si>
  <si>
    <t xml:space="preserve">: la « cantatrice » dans la pratique musicale </t>
  </si>
  <si>
    <t xml:space="preserve">  de la Monnaie de Vérone (1786) </t>
  </si>
  <si>
    <t xml:space="preserve">: numismatique, héraldique et archives dans </t>
  </si>
  <si>
    <t xml:space="preserve">  et ses publics au XVIIe siècle </t>
  </si>
  <si>
    <t xml:space="preserve">: questions autour de la représentation du </t>
  </si>
  <si>
    <t xml:space="preserve">  Sometimes in April de Raoul Peck </t>
  </si>
  <si>
    <t xml:space="preserve">: quelles images pour dire, expliquer et </t>
  </si>
  <si>
    <t xml:space="preserve">  Manuels d’Histoire et pratiques enseignantes </t>
  </si>
  <si>
    <t xml:space="preserve">: quelles pistes pour un enseignement du </t>
  </si>
  <si>
    <t xml:space="preserve">  d’assembler, le choix de partager </t>
  </si>
  <si>
    <t xml:space="preserve">: la collection de musique italienne des </t>
  </si>
  <si>
    <t xml:space="preserve">  fait pour étonner et pour plaire" </t>
  </si>
  <si>
    <t xml:space="preserve">: Persée et les derniers fastes du </t>
  </si>
  <si>
    <t xml:space="preserve">  en Côte d'ivoire Ipse dixit </t>
  </si>
  <si>
    <t xml:space="preserve">: contexte de parution et influence de </t>
  </si>
  <si>
    <t xml:space="preserve"> iel sportif, facteur de développement territorial </t>
  </si>
  <si>
    <t xml:space="preserve">: le cas de l’arrivée de </t>
  </si>
  <si>
    <t xml:space="preserve">  et du manque Dire le génocide </t>
  </si>
  <si>
    <t>: des Antimémoires de Malraux à l'</t>
  </si>
  <si>
    <t xml:space="preserve">  romanesque Le bouc émissaire en institution </t>
  </si>
  <si>
    <t xml:space="preserve">: un analyseur pertinent des crises sociétales ? </t>
  </si>
  <si>
    <t xml:space="preserve"> . au Ier s. apr. J.-C. </t>
  </si>
  <si>
    <t xml:space="preserve">: un monde en transition Etude de </t>
  </si>
  <si>
    <t xml:space="preserve">  Analyser la transférabilité d’une intervention </t>
  </si>
  <si>
    <t>: application du modèle fonctions clés/implémentat</t>
  </si>
  <si>
    <t xml:space="preserve"> ’un autre art que le sien </t>
  </si>
  <si>
    <t>: la création à la télévision d’</t>
  </si>
  <si>
    <t xml:space="preserve">  la conférence de Jean-Paul Bronckart </t>
  </si>
  <si>
    <t xml:space="preserve">: Apports et limites de la quête </t>
  </si>
  <si>
    <t xml:space="preserve"> ’époque classique à l’époque hellénistique </t>
  </si>
  <si>
    <t xml:space="preserve">: la citoyenneté des Grecs, une citoyenneté </t>
  </si>
  <si>
    <t xml:space="preserve">  la région Nord-Pas-de-Calais </t>
  </si>
  <si>
    <t xml:space="preserve">: approches didactiques. Remis à la région </t>
  </si>
  <si>
    <t xml:space="preserve">  les sols granulaires Les genres littéraires </t>
  </si>
  <si>
    <t xml:space="preserve">: une notion pour apprendre à interpréter </t>
  </si>
  <si>
    <t xml:space="preserve">  de la nouvelle région ? Lectures programmées </t>
  </si>
  <si>
    <t xml:space="preserve">: programme de littérature au cycle 3 ? Le </t>
  </si>
  <si>
    <t xml:space="preserve">  dans la visite scolaire au Musée </t>
  </si>
  <si>
    <t xml:space="preserve">: questions méthodologiques Analyse et simulation </t>
  </si>
  <si>
    <t xml:space="preserve">  Œuvres patrimoniales à l’école primaire </t>
  </si>
  <si>
    <t xml:space="preserve">: la place singulière des fables Robustesse </t>
  </si>
  <si>
    <t xml:space="preserve">  la dualité en optimisation Le débat </t>
  </si>
  <si>
    <t>: enjeux didactiques, épistémologiques et discipli</t>
  </si>
  <si>
    <t xml:space="preserve"> ues, épistémologiques et disciplinaires CON-TACTO </t>
  </si>
  <si>
    <t>: le contact comme pratique artistique PHILOSOPHIE</t>
  </si>
  <si>
    <t xml:space="preserve"> -nickel à base d'électrolytes alcalins </t>
  </si>
  <si>
    <t>: germination, complexation et structures cristall</t>
  </si>
  <si>
    <t xml:space="preserve"> es n° 55, Normes linguistiques et terminologiques </t>
  </si>
  <si>
    <t>: conflits d’usages. Présentation MURS III – (</t>
  </si>
  <si>
    <t xml:space="preserve">  l'animalité dans l'art actuel </t>
  </si>
  <si>
    <t xml:space="preserve">: recherches sur les fondements et les </t>
  </si>
  <si>
    <t xml:space="preserve"> tributionnelle appliquée aux textes de spécialité </t>
  </si>
  <si>
    <t xml:space="preserve">: réduction de la dispersion des données </t>
  </si>
  <si>
    <t xml:space="preserve">  et la catalyse en phase liquide </t>
  </si>
  <si>
    <t>: problématiques environnementales et du développe</t>
  </si>
  <si>
    <t xml:space="preserve">  champ électrique. Sécurité des applications Web </t>
  </si>
  <si>
    <t xml:space="preserve">: Analyse, modélisation et détection des attaques </t>
  </si>
  <si>
    <t xml:space="preserve">  parc éolien offshore Médicaliser au féminin </t>
  </si>
  <si>
    <t xml:space="preserve">: quand la médecine occidentale rencontre la </t>
  </si>
  <si>
    <t xml:space="preserve"> 1879-1938 Normes linguistiques et terminologiques </t>
  </si>
  <si>
    <t xml:space="preserve">: conflits d’usages Sur quelques modèles </t>
  </si>
  <si>
    <t xml:space="preserve"> -ion dans les applications "véhicule électrique" </t>
  </si>
  <si>
    <t>: combinaison des effets de vieillissement calenda</t>
  </si>
  <si>
    <t xml:space="preserve"> réalistes en électrophysiologie cardiaque MURS II </t>
  </si>
  <si>
    <t xml:space="preserve">: MURS, CORPS &amp; ART Composants à hauts </t>
  </si>
  <si>
    <t xml:space="preserve">  variables en présence de données longitudinales </t>
  </si>
  <si>
    <t>: application à des biomarqueurs issus d'</t>
  </si>
  <si>
    <t xml:space="preserve"> ordica cochinchinensis (gac) comme composés santé </t>
  </si>
  <si>
    <t xml:space="preserve">: extraction et bioactivité en fonction de </t>
  </si>
  <si>
    <t xml:space="preserve">  préparatoire L'emphase en arabe marocain </t>
  </si>
  <si>
    <t xml:space="preserve">: vers une analyse autosegmentale Faire face </t>
  </si>
  <si>
    <t xml:space="preserve">  aux épreuves de la vie juvénile </t>
  </si>
  <si>
    <t xml:space="preserve">: l’usage détourné de médicaments psychotropes </t>
  </si>
  <si>
    <t xml:space="preserve">  fibreux à double échelle de pores </t>
  </si>
  <si>
    <t xml:space="preserve">: application au procédé RTM Contribution à </t>
  </si>
  <si>
    <t xml:space="preserve">  des écoulements confinés à surfaces libres </t>
  </si>
  <si>
    <t xml:space="preserve">: application à l'interaction fluide-structure </t>
  </si>
  <si>
    <t xml:space="preserve"> l Composantes multidimentionnelles de l’arbitrage </t>
  </si>
  <si>
    <t>: de la considération locale à l’</t>
  </si>
  <si>
    <t xml:space="preserve"> résentations littéraires des personnages féminins </t>
  </si>
  <si>
    <t xml:space="preserve">: l'assimilation à l'épreuve de </t>
  </si>
  <si>
    <t xml:space="preserve"> (1965-2010) Modélisation d'une interface rugueuse </t>
  </si>
  <si>
    <t>: études numériques et anaytiques Apprentissage st</t>
  </si>
  <si>
    <t xml:space="preserve">  d'une communauté d'insectes phytophages </t>
  </si>
  <si>
    <t xml:space="preserve">: le cas des Tephritidae à La </t>
  </si>
  <si>
    <t xml:space="preserve"> , gardiens de la mémoire des hommes </t>
  </si>
  <si>
    <t xml:space="preserve">: Papyrus et culture de l’Antiquité </t>
  </si>
  <si>
    <t xml:space="preserve">  LE TRAVAIL DANS LA PERFORMANCE ORGANISATIONNELLE </t>
  </si>
  <si>
    <t xml:space="preserve">: PROPOSITION D'UNE DEMARCHE POUR ETUDIER </t>
  </si>
  <si>
    <t xml:space="preserve">  égéen sous la domination de Rome </t>
  </si>
  <si>
    <t xml:space="preserve">: pratiques culturelles, identités et rapports de </t>
  </si>
  <si>
    <t xml:space="preserve">  bases neurales du sens de verticalité </t>
  </si>
  <si>
    <t xml:space="preserve">: étude chez les patients présentant un </t>
  </si>
  <si>
    <t xml:space="preserve"> 'Inde au temps de la globalisation </t>
  </si>
  <si>
    <t xml:space="preserve">: une approche inductive à partir de </t>
  </si>
  <si>
    <t xml:space="preserve"> ’art et en classe de Français </t>
  </si>
  <si>
    <t>: approche didactique Réflexions sur les relations</t>
  </si>
  <si>
    <t xml:space="preserve">  des phrases des pensées positives (RPPP) </t>
  </si>
  <si>
    <t xml:space="preserve">: un outil efficace de traitement contre </t>
  </si>
  <si>
    <t xml:space="preserve">  justification des discriminations liées au sexe </t>
  </si>
  <si>
    <t xml:space="preserve">: une étude auprès de collégiens Les </t>
  </si>
  <si>
    <t xml:space="preserve">  ANS La nature de la ville </t>
  </si>
  <si>
    <t xml:space="preserve">: les usages de la campagne et </t>
  </si>
  <si>
    <t xml:space="preserve">  PÉNALES Parois et ondes de surface </t>
  </si>
  <si>
    <t xml:space="preserve">: Dissipation, effet Doppler et interactions non </t>
  </si>
  <si>
    <t xml:space="preserve">  les représentations enfantines de la délinquance </t>
  </si>
  <si>
    <t xml:space="preserve">: quelles différences avec les adultes ? Etre </t>
  </si>
  <si>
    <t xml:space="preserve">  L’imbroglio du maillage territorial français </t>
  </si>
  <si>
    <t>: entre persistances et discordances Étude Thermiq</t>
  </si>
  <si>
    <t xml:space="preserve"> s et interdisciplinarité mathématique-philosophie </t>
  </si>
  <si>
    <t xml:space="preserve">: un exemple d'activité pour la </t>
  </si>
  <si>
    <t xml:space="preserve"> les patients avec fibrose pulmonaire idiopathique </t>
  </si>
  <si>
    <t xml:space="preserve">: une étude transversale dans un centre </t>
  </si>
  <si>
    <t xml:space="preserve"> ’épreuve de la mise en écrit </t>
  </si>
  <si>
    <t xml:space="preserve">: ce que montre la proximité » Enseignement </t>
  </si>
  <si>
    <t xml:space="preserve">  l’algèbre abstraite à l’université </t>
  </si>
  <si>
    <t xml:space="preserve">: éléments pour une didactique du structuralisme </t>
  </si>
  <si>
    <t xml:space="preserve">  l’algèbre abstraite à l’Université </t>
  </si>
  <si>
    <t xml:space="preserve">: vers un paradigme du questionnement du </t>
  </si>
  <si>
    <t xml:space="preserve">  contre limitation des émissions de CO2 </t>
  </si>
  <si>
    <t xml:space="preserve">: la prise en compte ambiguë du </t>
  </si>
  <si>
    <t xml:space="preserve">  Universités du Nord Pas de Calais </t>
  </si>
  <si>
    <t xml:space="preserve">: Publics, dispositifs d’appui, effets induits, </t>
  </si>
  <si>
    <t xml:space="preserve"> s scientifiques et techniques professionnalisants </t>
  </si>
  <si>
    <t xml:space="preserve">: lecture croisée des études médicales et </t>
  </si>
  <si>
    <t xml:space="preserve">  Touaregs au prisme de la musique </t>
  </si>
  <si>
    <t xml:space="preserve">: des années 1960 à nos jours Ishumar. </t>
  </si>
  <si>
    <t xml:space="preserve">  nos jours Ishumar. New Tuareg Guitars </t>
  </si>
  <si>
    <t xml:space="preserve">: textes du livret d'accompagnement (CD) </t>
  </si>
  <si>
    <t xml:space="preserve">  et perspectives Du Mexique au Panama </t>
  </si>
  <si>
    <t xml:space="preserve">: l'autre Amérique (4/4). Amérique Centrale : les </t>
  </si>
  <si>
    <t xml:space="preserve"> anama : l'autre Amérique (4/4). Amérique Centrale </t>
  </si>
  <si>
    <t xml:space="preserve">: les nouveaux migrants. Les Touaregs à </t>
  </si>
  <si>
    <t xml:space="preserve">  au (et par) le travail indépendant </t>
  </si>
  <si>
    <t>: quelques pistes depuis les artisans d'</t>
  </si>
  <si>
    <t xml:space="preserve">  l'emploi. Migrer à contre-courant </t>
  </si>
  <si>
    <t xml:space="preserve">: l’exemple des résidents culturels européens </t>
  </si>
  <si>
    <t xml:space="preserve">  certaines variétés modulaires de Siegel Rwanda </t>
  </si>
  <si>
    <t>: 1994-2014 : Histoire, mémoires et récits Le patr</t>
  </si>
  <si>
    <t xml:space="preserve">  variétés modulaires de Siegel Rwanda : 1994-2014 </t>
  </si>
  <si>
    <t xml:space="preserve">: Histoire, mémoires et récits Le patrimoine </t>
  </si>
  <si>
    <t xml:space="preserve"> pacités d’adaptation des neurones sérotonergiques </t>
  </si>
  <si>
    <t xml:space="preserve">: l’anorexie, une nouvelle dépendance. Sept </t>
  </si>
  <si>
    <t xml:space="preserve">  Mali, mixer les diversités du monde </t>
  </si>
  <si>
    <t xml:space="preserve">: un festival à l’épreuve de </t>
  </si>
  <si>
    <t xml:space="preserve"> performance dans un contexte interorganisationnel </t>
  </si>
  <si>
    <t xml:space="preserve">: une approche interprétative et interactionniste </t>
  </si>
  <si>
    <t xml:space="preserve">  Voies et voix poétiques du passage </t>
  </si>
  <si>
    <t xml:space="preserve">: la mort-renaissance dans quelques fictions </t>
  </si>
  <si>
    <t xml:space="preserve">  énergétique du patrimoine immobilier des ménages </t>
  </si>
  <si>
    <t xml:space="preserve">: une analyse statistique par l’estimation </t>
  </si>
  <si>
    <t xml:space="preserve"> ins, information, maintenance Majmūcat al-ṣanāyic </t>
  </si>
  <si>
    <t xml:space="preserve">: échappées en clair-obscur sur les </t>
  </si>
  <si>
    <t xml:space="preserve">  et l'intonation Les récepteurs 5-HT4</t>
  </si>
  <si>
    <t xml:space="preserve">: 20 ans déjà La perception enfantine des </t>
  </si>
  <si>
    <t xml:space="preserve">  perception enfantine des rôles de sexe </t>
  </si>
  <si>
    <t xml:space="preserve">: quelles différences avec les adultes Réduction </t>
  </si>
  <si>
    <t xml:space="preserve">  modèle d’étude des pathologies alimentaires </t>
  </si>
  <si>
    <t xml:space="preserve">: le support neurobiologique des addictions aux </t>
  </si>
  <si>
    <t xml:space="preserve"> -il être identique ? Mobilité des marchandises </t>
  </si>
  <si>
    <t>: quelles évolutions ? Fonctionnalité des gestes p</t>
  </si>
  <si>
    <t xml:space="preserve">  Bronze en Europe (1700-1200 av. J.-C.) </t>
  </si>
  <si>
    <t xml:space="preserve">: pour une approche macro-historique de </t>
  </si>
  <si>
    <t xml:space="preserve">  à l’époque d’Edo Déchelette </t>
  </si>
  <si>
    <t xml:space="preserve">: l’ombre portée de la guerre </t>
  </si>
  <si>
    <t xml:space="preserve">  enseignants d'un an en entreprise </t>
  </si>
  <si>
    <t xml:space="preserve">: une forme de voyage initiatique ? Développement </t>
  </si>
  <si>
    <t xml:space="preserve"> partenariales La formation éthique des ingénieurs </t>
  </si>
  <si>
    <t xml:space="preserve">: une naissance difficile La construction de </t>
  </si>
  <si>
    <t xml:space="preserve">  discours et genre de discours contraint </t>
  </si>
  <si>
    <t xml:space="preserve">: le commentaire sportif télévisé en direct </t>
  </si>
  <si>
    <t xml:space="preserve">  en direct Concordance Négative en Gallo </t>
  </si>
  <si>
    <t xml:space="preserve">: qui n’y comprend (pas) rien ? </t>
  </si>
  <si>
    <t xml:space="preserve"> Morphophonologie des emprunts abrégés en japonais </t>
  </si>
  <si>
    <t>: aspects prosodiques et mélodiques Discrimination</t>
  </si>
  <si>
    <t xml:space="preserve"> imination prosodique et représentation du lexique </t>
  </si>
  <si>
    <t xml:space="preserve">: les connecteurs discursifs Agir sur et </t>
  </si>
  <si>
    <t xml:space="preserve">  Agir sur et par l’espace </t>
  </si>
  <si>
    <t>: la banlieue mise en récit (1995-2010) Commentair</t>
  </si>
  <si>
    <t xml:space="preserve"> n récit (1995-2010) Commentaire sportif en direct </t>
  </si>
  <si>
    <t xml:space="preserve">: Etude des correspondances entre le rythme </t>
  </si>
  <si>
    <t xml:space="preserve">  de formation. Etude des parlers méridionaux </t>
  </si>
  <si>
    <t>: analyse factorielle Prêtre shintô et communautés</t>
  </si>
  <si>
    <t xml:space="preserve">  des ateliers d’analyse de pratiques </t>
  </si>
  <si>
    <t xml:space="preserve">: les représentations des rapports de la </t>
  </si>
  <si>
    <t xml:space="preserve">  pédagogie en formation Psychanalyse et éducation </t>
  </si>
  <si>
    <t xml:space="preserve">: de deux impossibles, peut-on faire </t>
  </si>
  <si>
    <t xml:space="preserve"> ques environnementales des ingénieurs. Article 25 </t>
  </si>
  <si>
    <t xml:space="preserve">: droits des personnes âgées Des sons </t>
  </si>
  <si>
    <t xml:space="preserve">  français Prosodie et sémantique des mots </t>
  </si>
  <si>
    <t xml:space="preserve">: pour une morphologie élargie Revenu de </t>
  </si>
  <si>
    <t xml:space="preserve">  filmiques L’espace urbain en partage </t>
  </si>
  <si>
    <t xml:space="preserve">: un discours, des mythes et leurs </t>
  </si>
  <si>
    <t xml:space="preserve">  et de leurs pourtours », La négation </t>
  </si>
  <si>
    <t xml:space="preserve">: le « côté obscur» de la référence, </t>
  </si>
  <si>
    <t xml:space="preserve">  dans le projet de réforme systématique </t>
  </si>
  <si>
    <t xml:space="preserve">: l’apport de la Consultation universelle </t>
  </si>
  <si>
    <t xml:space="preserve">  emprunts au yiddish chez Woody Allen </t>
  </si>
  <si>
    <t xml:space="preserve">: des degrés dans l’altérité ? Préface » </t>
  </si>
  <si>
    <t xml:space="preserve">  pairs à l’école élémentaire tchèque </t>
  </si>
  <si>
    <t xml:space="preserve">: une question d’interprétation Les ombres </t>
  </si>
  <si>
    <t xml:space="preserve"> 'innovation à l'ère du numérique </t>
  </si>
  <si>
    <t xml:space="preserve">: une investigation multi-méthodes auprès de </t>
  </si>
  <si>
    <t xml:space="preserve">  Jung Anthroponymes en traduction audio-visuelle </t>
  </si>
  <si>
    <t xml:space="preserve">: who’s who ? Déviances et violences </t>
  </si>
  <si>
    <t xml:space="preserve"> ’histoire d’un système productif localisé </t>
  </si>
  <si>
    <t xml:space="preserve">: le secteur des cuirs et peaux </t>
  </si>
  <si>
    <t xml:space="preserve"> ) L'Anglais médical à la Faculté </t>
  </si>
  <si>
    <t>: Plaidoyer pour une démarche intégrée L'</t>
  </si>
  <si>
    <t xml:space="preserve">  L'Anglais médical à la Faculté </t>
  </si>
  <si>
    <t xml:space="preserve">: l'expérience dijonnaise La communication des </t>
  </si>
  <si>
    <t xml:space="preserve">  médical La transparence de l’adaptateur </t>
  </si>
  <si>
    <t xml:space="preserve">: la traduction audiovisuelle à la lumière </t>
  </si>
  <si>
    <t xml:space="preserve">  de Mallarmé L’intitulation au cinéma </t>
  </si>
  <si>
    <t xml:space="preserve">: des appellations à géographie variable ? Les </t>
  </si>
  <si>
    <t xml:space="preserve">  sociale Noms de marque et doublage </t>
  </si>
  <si>
    <t xml:space="preserve">: des appellations pas toujours très contrôlées </t>
  </si>
  <si>
    <t xml:space="preserve">  Quand l’instant sort du temps </t>
  </si>
  <si>
    <t>: pour une théologie de l’instant (</t>
  </si>
  <si>
    <t xml:space="preserve">  de base et la protection sociale </t>
  </si>
  <si>
    <t xml:space="preserve">: sortir de l’ambiguïté Surface et </t>
  </si>
  <si>
    <t xml:space="preserve">  Surface et intériorité chez Henri Michaux </t>
  </si>
  <si>
    <t xml:space="preserve">: de L’Espace du dedans aux </t>
  </si>
  <si>
    <t xml:space="preserve">  idée novatrice en formation médicale continue </t>
  </si>
  <si>
    <t>: le D.I.V.A.M. (</t>
  </si>
  <si>
    <t xml:space="preserve">  impérieuse ? Transformations à l’école tchèque </t>
  </si>
  <si>
    <t xml:space="preserve">: le harcèlement entre pairs, une décadence </t>
  </si>
  <si>
    <t xml:space="preserve">  monde virtuel des Poésies de Mallarmé </t>
  </si>
  <si>
    <t>: une poétique de la “fiction” L'</t>
  </si>
  <si>
    <t xml:space="preserve">  la “fiction” L'anglais de spécialité </t>
  </si>
  <si>
    <t>: pourquoi et comment Modélisation thermo-hydrauli</t>
  </si>
  <si>
    <t xml:space="preserve">  prévenir les violences à l’école </t>
  </si>
  <si>
    <t xml:space="preserve">: des ressources ignorées L'adjectif composé </t>
  </si>
  <si>
    <t xml:space="preserve">  L'adjectif composé en anglais médical </t>
  </si>
  <si>
    <t xml:space="preserve">: tentative de classification Enseigner en Itep ? </t>
  </si>
  <si>
    <t xml:space="preserve">  capacité de création des nouvelles connaissances </t>
  </si>
  <si>
    <t xml:space="preserve">: vers quel mode d'organisation ? “Aimer, </t>
  </si>
  <si>
    <t xml:space="preserve">  mode d'organisation ? “Aimer, être aimé !” </t>
  </si>
  <si>
    <t xml:space="preserve">: Les contradictions du désir dans Les </t>
  </si>
  <si>
    <t xml:space="preserve">  Un enjeu de l’esthétique mallarméenne </t>
  </si>
  <si>
    <t xml:space="preserve">: La Poésie et le sens du </t>
  </si>
  <si>
    <t xml:space="preserve">  monde aux mots de l’homme </t>
  </si>
  <si>
    <t xml:space="preserve">: l’eschatologie esthétique de Mallarmé Quelles </t>
  </si>
  <si>
    <t xml:space="preserve">  de définition Letters to the Editor </t>
  </si>
  <si>
    <t xml:space="preserve">: Stratégies d’utilisation par une communauté </t>
  </si>
  <si>
    <t xml:space="preserve">  Nouvelle histoire de Mouchette de Bernanos </t>
  </si>
  <si>
    <t xml:space="preserve">: L’histoire de l’Amour sacrifié </t>
  </si>
  <si>
    <t xml:space="preserve">  forme écrite à la forme numérique </t>
  </si>
  <si>
    <t xml:space="preserve">: Quand le livre devient CD Rom </t>
  </si>
  <si>
    <t xml:space="preserve">  ? Le Démon de l’analogie, ou </t>
  </si>
  <si>
    <t xml:space="preserve">: la résurrection des mots Traiter les </t>
  </si>
  <si>
    <t xml:space="preserve"> la stimulation transcrânienne par courant continu </t>
  </si>
  <si>
    <t>: approches comportementale et neurobiologique che</t>
  </si>
  <si>
    <t xml:space="preserve">  latine Le compte personnel d’activité </t>
  </si>
  <si>
    <t xml:space="preserve">: un nouveau modèle ? Expertise d’article </t>
  </si>
  <si>
    <t xml:space="preserve">: une nouvelle étape après la QPC? </t>
  </si>
  <si>
    <t xml:space="preserve">  lecteur critique de Mauriac Les éditorialistes </t>
  </si>
  <si>
    <t>: auteurs scientifiques ou acteurs sociaux Caracté</t>
  </si>
  <si>
    <t xml:space="preserve">  Bretagne Valeur esthétique et valeur économique </t>
  </si>
  <si>
    <t xml:space="preserve">: la réflexion de Mallarmé ʻAli Qoli </t>
  </si>
  <si>
    <t xml:space="preserve">  ressassement Epidémiologie en santé et travail </t>
  </si>
  <si>
    <t xml:space="preserve">: 17e colloque de l'ADEREST. Brest, 24-25 </t>
  </si>
  <si>
    <t xml:space="preserve">  britanniques Woody et les bons mots </t>
  </si>
  <si>
    <t xml:space="preserve">: l’humour dans les versions doublées </t>
  </si>
  <si>
    <t xml:space="preserve">  Jebādār L’emploi informel en Algérie </t>
  </si>
  <si>
    <t>: tendances et caractéristiques (2001-2010) Risque</t>
  </si>
  <si>
    <t xml:space="preserve"> ment humain Séquences stratégiques relationnelles </t>
  </si>
  <si>
    <t xml:space="preserve">: le jeu coopetitif de Microsoft dans </t>
  </si>
  <si>
    <t xml:space="preserve">  de la pollution sur la santé~</t>
  </si>
  <si>
    <t>: une source de fluctuations endogènes L’</t>
  </si>
  <si>
    <t xml:space="preserve">  du raisonnement clinique (ARC) en anglais </t>
  </si>
  <si>
    <t xml:space="preserve">: De l’anglais pour la médecine </t>
  </si>
  <si>
    <t xml:space="preserve">  garage, le public et le marché </t>
  </si>
  <si>
    <t>: valuations de la biologie do-it-</t>
  </si>
  <si>
    <t xml:space="preserve"> comportements observés sur simulateur de conduite </t>
  </si>
  <si>
    <t>: Etude des interactions entre Immersion, présence</t>
  </si>
  <si>
    <t xml:space="preserve">  algérienne jusqu’à sa reconnaissance en 1971 </t>
  </si>
  <si>
    <t>: une guerre continue Catalogues militaires trouvé</t>
  </si>
  <si>
    <t xml:space="preserve">  grec ancien ? Woody en ses écrans </t>
  </si>
  <si>
    <t xml:space="preserve">: miroirs, mirages et autofiction Munich : une </t>
  </si>
  <si>
    <t xml:space="preserve">  écrans : miroirs, mirages et autofiction Munich </t>
  </si>
  <si>
    <t xml:space="preserve">: une question européenne ? Mettre en situation </t>
  </si>
  <si>
    <t xml:space="preserve">  et accompagner la construction de connaissances </t>
  </si>
  <si>
    <t xml:space="preserve">: un parti pris pour la formation </t>
  </si>
  <si>
    <t xml:space="preserve"> 'employeur dans les groupes de sociétés </t>
  </si>
  <si>
    <t xml:space="preserve">: un pouvoir sous influence Crime syndiqué </t>
  </si>
  <si>
    <t xml:space="preserve">  sous influence Crime syndiqué et cinéma </t>
  </si>
  <si>
    <t xml:space="preserve">: entre langue étrange et langue étrangère </t>
  </si>
  <si>
    <t xml:space="preserve">  du crédit des PME en France </t>
  </si>
  <si>
    <t xml:space="preserve">: un modèle de déséquilibre sur un </t>
  </si>
  <si>
    <t xml:space="preserve">  La mémoire d’une autre réconciliation </t>
  </si>
  <si>
    <t xml:space="preserve">: le récit des anciens collaborationnistes au </t>
  </si>
  <si>
    <t xml:space="preserve">  par la Tarification à l’Activité </t>
  </si>
  <si>
    <t xml:space="preserve">: impasses et pistes de solutions Le </t>
  </si>
  <si>
    <t xml:space="preserve">  17e-18e siècles Contrefaçon de marque </t>
  </si>
  <si>
    <t xml:space="preserve">: détermination du juge compétent » (CJUE, 5 juin </t>
  </si>
  <si>
    <t xml:space="preserve"> pes, tactiques et finalités anarcho-syndicalistes </t>
  </si>
  <si>
    <t>: crise permanente et résurgences marginales Théor</t>
  </si>
  <si>
    <t xml:space="preserve"> promis versus Théorie du financement hiérarchique </t>
  </si>
  <si>
    <t xml:space="preserve">: une analyse sur un panel de </t>
  </si>
  <si>
    <t xml:space="preserve"> et pluridisciplinaires Graffites paléohispaniques </t>
  </si>
  <si>
    <t>: marques mercantiles, marques métrologiques, abré</t>
  </si>
  <si>
    <t xml:space="preserve"> énistiques Drogues illicites et activité salariée </t>
  </si>
  <si>
    <t>: Deux ou trois choses que l’</t>
  </si>
  <si>
    <t xml:space="preserve">  de huit droits nationaux Erich Neumann </t>
  </si>
  <si>
    <t xml:space="preserve">: Ouroboros et mythe du héros Confidences </t>
  </si>
  <si>
    <t xml:space="preserve">  de l’inspection française du travail </t>
  </si>
  <si>
    <t xml:space="preserve">: tsunami ou embellie ? La naissance du </t>
  </si>
  <si>
    <t xml:space="preserve"> ance du contrôle budgétaire en France (1930-1960) </t>
  </si>
  <si>
    <t>: rôle des consultants, apprentissage organisation</t>
  </si>
  <si>
    <t xml:space="preserve">  l’audit de certification des entreprises </t>
  </si>
  <si>
    <t xml:space="preserve">: réformes et remise en cause du </t>
  </si>
  <si>
    <t xml:space="preserve">  conclusives Interaction entre droit et économie </t>
  </si>
  <si>
    <t xml:space="preserve">: l’exemple du travail en prison </t>
  </si>
  <si>
    <t xml:space="preserve">  l’ETA dans trois journaux basques </t>
  </si>
  <si>
    <t xml:space="preserve">: espoir, politique et nationalisme Être ou </t>
  </si>
  <si>
    <t xml:space="preserve"> 'ODAIRA Maiko La gestion sans budget </t>
  </si>
  <si>
    <t xml:space="preserve">: évaluation de la pertinence des critiques </t>
  </si>
  <si>
    <t xml:space="preserve">  instituées et épreuves de la vie </t>
  </si>
  <si>
    <t xml:space="preserve">: le cas des stages d'enseignants </t>
  </si>
  <si>
    <t xml:space="preserve">  ? Comptabilité et contrôle budgétaire en France </t>
  </si>
  <si>
    <t xml:space="preserve">: les exemples de Saint-Gobain et </t>
  </si>
  <si>
    <t xml:space="preserve">  Travail enseignant et travail « en entreprise » </t>
  </si>
  <si>
    <t xml:space="preserve">: les stages longs d’enseignants du </t>
  </si>
  <si>
    <t xml:space="preserve">  Sciences de l'Homme de Clermont </t>
  </si>
  <si>
    <t>: une décennie Indépendance intellectuelle et écon</t>
  </si>
  <si>
    <t xml:space="preserve">  Iwano Machines à voler les mots </t>
  </si>
  <si>
    <t xml:space="preserve">: idéologies, pratiques et techniques du plagiat </t>
  </si>
  <si>
    <t xml:space="preserve">  l'industrie chimique Identité et identification </t>
  </si>
  <si>
    <t>: discours identitaire et rhétorique patriotique d</t>
  </si>
  <si>
    <t xml:space="preserve">  urbain par les insurgés de Saragosse </t>
  </si>
  <si>
    <t xml:space="preserve">: enjeux symboliques et stratégiques des révoltes </t>
  </si>
  <si>
    <t xml:space="preserve">  en Espagne (des années 1780 aux années 1840) </t>
  </si>
  <si>
    <t>: une crise des élites ? Charmes-sur-</t>
  </si>
  <si>
    <t xml:space="preserve">  et son Étude architecturale du Hôryûji (1893)</t>
  </si>
  <si>
    <t xml:space="preserve">: comment et pourquoi intégrer l'architecture </t>
  </si>
  <si>
    <t xml:space="preserve">  japonaise dans une histoire mondiale Machiko </t>
  </si>
  <si>
    <t xml:space="preserve">: création et posture Colporteurs africains à </t>
  </si>
  <si>
    <t xml:space="preserve">  de Goa.Pérou (1561-1562) Réformes des offices </t>
  </si>
  <si>
    <t xml:space="preserve">: financiarisation et transformation de l'Etat </t>
  </si>
  <si>
    <t xml:space="preserve">  Sully L'édit de Paulette de 1604 </t>
  </si>
  <si>
    <t xml:space="preserve">: une rupture économique, financière et politique </t>
  </si>
  <si>
    <t xml:space="preserve">  publique ? L'édit de la Paulette (1604) </t>
  </si>
  <si>
    <t xml:space="preserve">: financiarisation de la dette publique Autisme </t>
  </si>
  <si>
    <t xml:space="preserve">  contemporains L'engagement du chercheur indigène </t>
  </si>
  <si>
    <t xml:space="preserve">: comment accéder à l'étrangeté sur </t>
  </si>
  <si>
    <t xml:space="preserve"> ofession enseignante et réticence des enseignants </t>
  </si>
  <si>
    <t xml:space="preserve">: l’exemple des situations divergentes La </t>
  </si>
  <si>
    <t xml:space="preserve"> xemple des situations divergentes La modélisation </t>
  </si>
  <si>
    <t xml:space="preserve">: ersatz de l’expérimentation ou processus </t>
  </si>
  <si>
    <t xml:space="preserve">  deux séquences contrastées Vigne et ville </t>
  </si>
  <si>
    <t xml:space="preserve">: un mariage, des enjeux Psammotourisme. Le </t>
  </si>
  <si>
    <t xml:space="preserve"> didactologie des langues. Altériser, instabiliser </t>
  </si>
  <si>
    <t xml:space="preserve">: quels enjeux pour la recherche et </t>
  </si>
  <si>
    <t xml:space="preserve">  et de la demande, le prix </t>
  </si>
  <si>
    <t xml:space="preserve">: Une construction sociale et politique Axes </t>
  </si>
  <si>
    <t xml:space="preserve">  ronde, Société Coopérative d'Intérêt Collectif </t>
  </si>
  <si>
    <t xml:space="preserve">: au delà des statuts, quels apprentissages </t>
  </si>
  <si>
    <t xml:space="preserve"> 'ENSEIGNEMENT DE LA GEOGRAPHIE AU SECONDAIRE </t>
  </si>
  <si>
    <t>: UNE APPROCHE INDISPENSABLE POUR LES PROBLEMATIQU</t>
  </si>
  <si>
    <t xml:space="preserve">  Alimentaire Mondiale en Tunisie. Les Scic </t>
  </si>
  <si>
    <t xml:space="preserve">: entreprises de demain. Le multisociétariat à </t>
  </si>
  <si>
    <t xml:space="preserve">  thématiques d'avenir Séries et dépendance </t>
  </si>
  <si>
    <t xml:space="preserve">: le cas Carter (ER/Urgences) Soignants </t>
  </si>
  <si>
    <t xml:space="preserve"> /Urgences) Soignants et soignés en séries </t>
  </si>
  <si>
    <t xml:space="preserve">: Docteur Carter et Nurse Jackie Les </t>
  </si>
  <si>
    <t xml:space="preserve">  de l’entreprise sociale et solidaire </t>
  </si>
  <si>
    <t xml:space="preserve">: facteur de performance ? Les dynamiques des </t>
  </si>
  <si>
    <t xml:space="preserve"> namiques des arrière-pays méditerranéens français </t>
  </si>
  <si>
    <t xml:space="preserve">: Une marqueterie territoriale entre mage et </t>
  </si>
  <si>
    <t xml:space="preserve">  paysans ensemble Un Eden bien jardiné </t>
  </si>
  <si>
    <t xml:space="preserve">: l’allée des glycines de Desperate </t>
  </si>
  <si>
    <t xml:space="preserve"> ) Le droit, discours de pouvoir Tchétchénie </t>
  </si>
  <si>
    <t xml:space="preserve">: derrière la « stabilisation », déni de droits </t>
  </si>
  <si>
    <t xml:space="preserve"> , Verlaine, Mallarmé) 19e s. et modernité </t>
  </si>
  <si>
    <t>: autovalorisation, dévalorisation, revalorisation</t>
  </si>
  <si>
    <t xml:space="preserve">  taisait le vent dans le désert </t>
  </si>
  <si>
    <t xml:space="preserve">: Edmond Jabès et le secret du </t>
  </si>
  <si>
    <t xml:space="preserve"> identitaires et intégration régionale en Caraïbes </t>
  </si>
  <si>
    <t>: quelles perspectives historiques ? CONCEPTION D'</t>
  </si>
  <si>
    <t xml:space="preserve"> , si je criais,…?”) L'expérience architecturale </t>
  </si>
  <si>
    <t xml:space="preserve">: Réflexion sur une notion, points de </t>
  </si>
  <si>
    <t xml:space="preserve">  sur une discipline La répartition pharmaceutique </t>
  </si>
  <si>
    <t xml:space="preserve">: à propos d'un cas de </t>
  </si>
  <si>
    <t xml:space="preserve"> ’écriture L'écriture féminine du désir </t>
  </si>
  <si>
    <t>: libération/libéralisation Les couleurs forment e</t>
  </si>
  <si>
    <t xml:space="preserve">  rapporté fictif dans les interactions ordinaires </t>
  </si>
  <si>
    <t xml:space="preserve">: un indice de proximité ? » « Usages, fonctions </t>
  </si>
  <si>
    <t xml:space="preserve"> aurentien » Représentations alternatives du genre </t>
  </si>
  <si>
    <t xml:space="preserve">: l’incorporation d’un ethos combattif </t>
  </si>
  <si>
    <t xml:space="preserve">  se taire Apories et paradoxes littéraires </t>
  </si>
  <si>
    <t>: diction, contradiction, auto-contradiction Temps</t>
  </si>
  <si>
    <t xml:space="preserve">  monde » et « le monde en Afrique » </t>
  </si>
  <si>
    <t xml:space="preserve">: jalons pour un programme de recherche </t>
  </si>
  <si>
    <t xml:space="preserve">  Prendre la parole et la rue </t>
  </si>
  <si>
    <t xml:space="preserve">: agentivité et subversion spatiale dans Pute </t>
  </si>
  <si>
    <t xml:space="preserve">  andins dans les basses terres boliviennes </t>
  </si>
  <si>
    <t>: Mondialisation des stratégies migratoires La for</t>
  </si>
  <si>
    <t xml:space="preserve"> s migratoires des domestiques andines boliviennes </t>
  </si>
  <si>
    <t xml:space="preserve">: des migrations de la campagne vers </t>
  </si>
  <si>
    <t xml:space="preserve">  "fondamentalisation" des libertés de circulation </t>
  </si>
  <si>
    <t xml:space="preserve">: autour de quelques débats doctrinaux européens </t>
  </si>
  <si>
    <t xml:space="preserve">  contrepoints littéraires) Le temps du retour </t>
  </si>
  <si>
    <t xml:space="preserve">: projets de retour et stratégies migratoires </t>
  </si>
  <si>
    <t xml:space="preserve">  français d'Enseignement Moral et Civique </t>
  </si>
  <si>
    <t xml:space="preserve">: levier ou obstacle pour l'éducation </t>
  </si>
  <si>
    <t xml:space="preserve"> ersectionnalité, migrations et travail domestique </t>
  </si>
  <si>
    <t xml:space="preserve">: lectures croisées en France et aux </t>
  </si>
  <si>
    <t xml:space="preserve"> , la correspondance comme outil de formation </t>
  </si>
  <si>
    <t xml:space="preserve">: du pacte épistolaire Structure électronique et </t>
  </si>
  <si>
    <t xml:space="preserve">  poétique L’éducation au développement durable </t>
  </si>
  <si>
    <t xml:space="preserve">: entre « éducation à » et disciplines scolaires. </t>
  </si>
  <si>
    <t xml:space="preserve"> Histoire Rupture systémique et continuité éthique </t>
  </si>
  <si>
    <t>: l’orthodoxie russe postsoviétique. » ethnographi</t>
  </si>
  <si>
    <t xml:space="preserve">  sa correspondance « Au-delà du périph’ </t>
  </si>
  <si>
    <t xml:space="preserve">: devenir entrepreneure sociale à la Cité </t>
  </si>
  <si>
    <t xml:space="preserve"> positions disciplinaires de l'histoire-géographie </t>
  </si>
  <si>
    <t xml:space="preserve">: entre opportunités et résistances. L’effet </t>
  </si>
  <si>
    <t xml:space="preserve"> ’exploitation sur la performance des PME </t>
  </si>
  <si>
    <t xml:space="preserve">: le rôle médiateur de l’orientation </t>
  </si>
  <si>
    <t xml:space="preserve">  la durabilité et à forte croissance </t>
  </si>
  <si>
    <t xml:space="preserve">: une approche par les paradoxes De </t>
  </si>
  <si>
    <t xml:space="preserve">  sociales marocaines » Les ateliers de cuisine </t>
  </si>
  <si>
    <t xml:space="preserve">: un outil d'éducation thérapeutique collaboratif </t>
  </si>
  <si>
    <t xml:space="preserve">  Lille Nord de France) La SCIC </t>
  </si>
  <si>
    <t>: comprendre une configuration de gouvernance mult</t>
  </si>
  <si>
    <t xml:space="preserve">  sociale est portée par l’entrepreneuriat </t>
  </si>
  <si>
    <t xml:space="preserve">: la bienveillance au cœur du business </t>
  </si>
  <si>
    <t xml:space="preserve">  la faillite d’un entrepreneur social </t>
  </si>
  <si>
    <t xml:space="preserve">: pouvait-on l’annoncer ? », n° 255-256 (sept) </t>
  </si>
  <si>
    <t xml:space="preserve">  nature et sciences du monde social </t>
  </si>
  <si>
    <t>: quelles recompositions disciplinaires pour forme</t>
  </si>
  <si>
    <t xml:space="preserve">  au développement durable et histoire-géographie </t>
  </si>
  <si>
    <t>: les contenus disciplinaires au prisme d'</t>
  </si>
  <si>
    <t xml:space="preserve">  et réalisation de l'analgésie péridurale </t>
  </si>
  <si>
    <t>: étude multicentrique, descriptive, rétrospective</t>
  </si>
  <si>
    <t xml:space="preserve">  recherche sur les apprentissages en histoire </t>
  </si>
  <si>
    <t>: questions épistémologiques. Migrations féminines</t>
  </si>
  <si>
    <t xml:space="preserve">  du sommeil et infarctus du myocarde </t>
  </si>
  <si>
    <t xml:space="preserve">: revue des mécanismes mis en jeu : </t>
  </si>
  <si>
    <t xml:space="preserve">  : revue des mécanismes mis en jeu </t>
  </si>
  <si>
    <t xml:space="preserve">: état des lieux des thérapeutiques préventives </t>
  </si>
  <si>
    <t xml:space="preserve"> Basse Saison de Guillermo Saccomanno Transition 8 </t>
  </si>
  <si>
    <t>: 800-1100. Fixation, polarisation et hiérarchisat</t>
  </si>
  <si>
    <t xml:space="preserve">  du complexe d’espèces Xanthomonas axonopodis </t>
  </si>
  <si>
    <t>: histoires neutres et adaptatives DeMaReMaDoc : D</t>
  </si>
  <si>
    <t xml:space="preserve"> is : histoires neutres et adaptatives DeMaReMaDoc </t>
  </si>
  <si>
    <t xml:space="preserve">: De Ma Recherche à Ma veille </t>
  </si>
  <si>
    <t xml:space="preserve">  Encadrement discursif et postposition du sujet </t>
  </si>
  <si>
    <t xml:space="preserve">: l'éclairage des contes oraux Transmission </t>
  </si>
  <si>
    <t xml:space="preserve">  femmes sur le suivi post-natal </t>
  </si>
  <si>
    <t>: étude prospective, quantitative et monocentrique</t>
  </si>
  <si>
    <t xml:space="preserve">  et valeurs Juan Gelman Cône sud </t>
  </si>
  <si>
    <t xml:space="preserve">: des ardeurs révolutionnaires à la terreur </t>
  </si>
  <si>
    <t xml:space="preserve"> 'homme et la femme au volant </t>
  </si>
  <si>
    <t xml:space="preserve">: des représentations sociales qui mettent en </t>
  </si>
  <si>
    <t xml:space="preserve">  violence dans les écoles élémentaires tchèques </t>
  </si>
  <si>
    <t xml:space="preserve">: la relation d'autorité en question </t>
  </si>
  <si>
    <t xml:space="preserve">  en transition “The Ages Humble Servant” </t>
  </si>
  <si>
    <t xml:space="preserve">: l’écriture de la catastrophe entre </t>
  </si>
  <si>
    <t xml:space="preserve">  ET ÉVOLUTION DU DROIT INTERNATIONAL PUBLIC </t>
  </si>
  <si>
    <t>: Naissance et aperçu historique Dans l'</t>
  </si>
  <si>
    <t xml:space="preserve">  normes des parents et des pairs </t>
  </si>
  <si>
    <t xml:space="preserve">: étude sur des adolescents piétons Violences </t>
  </si>
  <si>
    <t xml:space="preserve"> arcinome hépatocellulaire (CHC) traité localement </t>
  </si>
  <si>
    <t xml:space="preserve">: comment je fais ? La marge dans </t>
  </si>
  <si>
    <t xml:space="preserve">  marge dans le Guzmán de Alfarache </t>
  </si>
  <si>
    <t xml:space="preserve">: jeux et enjeux Discours de professionnels </t>
  </si>
  <si>
    <t xml:space="preserve">  et civique à l’école primaire </t>
  </si>
  <si>
    <t>: quelles articulations (Belgique, France, Québec,</t>
  </si>
  <si>
    <t xml:space="preserve">  (1665-1669) IRM du cancer du canal anal </t>
  </si>
  <si>
    <t xml:space="preserve">: oui je peux faire La laïcité </t>
  </si>
  <si>
    <t xml:space="preserve">  romans sentimentaux contemporains Écrire le cri </t>
  </si>
  <si>
    <t xml:space="preserve">: Le Livre des Questions d’Edmond </t>
  </si>
  <si>
    <t xml:space="preserve">  RAPPORTS DE DOMINATION. Le dialogue socratique </t>
  </si>
  <si>
    <t xml:space="preserve">: un genre de référence de pratiques </t>
  </si>
  <si>
    <t xml:space="preserve">  gentrification dans le Nord-Est parisien </t>
  </si>
  <si>
    <t xml:space="preserve">: entre marketing urbain et gender mainstreaming </t>
  </si>
  <si>
    <t xml:space="preserve">  les économistes pensent le droit, Paris </t>
  </si>
  <si>
    <t>: Panthéon-Assas, 2010, 123 p. Des extraterrestres</t>
  </si>
  <si>
    <t xml:space="preserve">  de leurs familles en école élémentaire </t>
  </si>
  <si>
    <t xml:space="preserve">: mise en place d’un dispositif </t>
  </si>
  <si>
    <t xml:space="preserve">  Selva L’infiltration des eaux pluviales </t>
  </si>
  <si>
    <t xml:space="preserve">: un outil de maîtrise à la </t>
  </si>
  <si>
    <t xml:space="preserve">  du texte et plaisirs du sexe </t>
  </si>
  <si>
    <t xml:space="preserve">: l'érotisation de l'histoire dans </t>
  </si>
  <si>
    <t xml:space="preserve"> iologiques protéiques du liquide céphalorachidien </t>
  </si>
  <si>
    <t xml:space="preserve">: caractéristiques et implications cliniques dans </t>
  </si>
  <si>
    <t xml:space="preserve">  des droits communautaire et européen, Bruxelles </t>
  </si>
  <si>
    <t xml:space="preserve">: Bruylant, coll. « Droit de l’Union </t>
  </si>
  <si>
    <t xml:space="preserve">  UPS L'infiltration des eaux pluviales </t>
  </si>
  <si>
    <t xml:space="preserve">  Haute Autorité de Santé de décembre 2007 </t>
  </si>
  <si>
    <t>: étude multicentrique prospective menée auprès de</t>
  </si>
  <si>
    <t xml:space="preserve">  de 250 patientes Utilisation du laser Er </t>
  </si>
  <si>
    <t xml:space="preserve">: YAG couplé à la thérapie photodynamique </t>
  </si>
  <si>
    <t xml:space="preserve"> raitement non chirurgical des poches parodontales </t>
  </si>
  <si>
    <t xml:space="preserve">: proposition d’un protocole et cas </t>
  </si>
  <si>
    <t xml:space="preserve">  paludisme à Madagascar Le parrainage civil </t>
  </si>
  <si>
    <t xml:space="preserve">: une pratique française revisitée Présent et </t>
  </si>
  <si>
    <t xml:space="preserve">  et la temporalité des états délirants </t>
  </si>
  <si>
    <t>: prolégomènes à la clinique de l’</t>
  </si>
  <si>
    <t xml:space="preserve">  Transport de fluides dans les nanopores </t>
  </si>
  <si>
    <t xml:space="preserve">: des modèles moléculaires aux modèles continus </t>
  </si>
  <si>
    <t xml:space="preserve">  de l'espace urbain à Dakar </t>
  </si>
  <si>
    <t xml:space="preserve">: enjeux, logiques et stratégies des acteurs </t>
  </si>
  <si>
    <t xml:space="preserve">  Les traumatismes abdominaux pendant la grossesse </t>
  </si>
  <si>
    <t xml:space="preserve">: évaluation de la prise en charge </t>
  </si>
  <si>
    <t xml:space="preserve">  le dépistage des lésions bucco-dentaires </t>
  </si>
  <si>
    <t xml:space="preserve">: étude rétrospective au CHU de Nice </t>
  </si>
  <si>
    <t xml:space="preserve">  siècles) Le sport dans la douleur </t>
  </si>
  <si>
    <t xml:space="preserve">: de l'automédication au Mental training </t>
  </si>
  <si>
    <t xml:space="preserve">  l’éducation inclusive en République tchèque </t>
  </si>
  <si>
    <t>: les besoins éducatifs particuliers, entre défaut</t>
  </si>
  <si>
    <t xml:space="preserve">  ? Journées BIOSS-IA 2017 Exposer les toxicomanes </t>
  </si>
  <si>
    <t>: reconstitution d'une exposition photographique i</t>
  </si>
  <si>
    <t xml:space="preserve">  Zurich Production et sens des principes </t>
  </si>
  <si>
    <t>: relecture analytique La Charte de l’</t>
  </si>
  <si>
    <t xml:space="preserve">  aux deux ailes du Palais Royal </t>
  </si>
  <si>
    <t xml:space="preserve">: commentaire croisé de la décision du </t>
  </si>
  <si>
    <t xml:space="preserve">  de Beaumarchais à Madame de Godeville </t>
  </si>
  <si>
    <t xml:space="preserve">: remarques lexicographiques Etude du rôle de </t>
  </si>
  <si>
    <t xml:space="preserve">  l’abeille domestique (Apis mellifera L.) </t>
  </si>
  <si>
    <t xml:space="preserve">: action par une exposition des mâles </t>
  </si>
  <si>
    <t xml:space="preserve">  la littérature en classe de FLE </t>
  </si>
  <si>
    <t xml:space="preserve">: Le Grand Meaulnes Le Dire et </t>
  </si>
  <si>
    <t xml:space="preserve">: modèles et pratiques enseignantes La traduction </t>
  </si>
  <si>
    <t xml:space="preserve">  (Chine) Les bergers du Fort Noir </t>
  </si>
  <si>
    <t xml:space="preserve">: nomades du Ladakh (Himalaya occidental) Versets </t>
  </si>
  <si>
    <t xml:space="preserve">  Ladakh (Himalaya occidental) Versets chamaniques </t>
  </si>
  <si>
    <t xml:space="preserve">: textes rituels du Yunnan, Chine La </t>
  </si>
  <si>
    <t xml:space="preserve"> , Chine La couronne de l'Orient </t>
  </si>
  <si>
    <t xml:space="preserve">: le centre du monde à Shanghai </t>
  </si>
  <si>
    <t xml:space="preserve">  De l'un à l'autre </t>
  </si>
  <si>
    <t>: maîtres et disciples Savoirs sur l'</t>
  </si>
  <si>
    <t xml:space="preserve">  et disciples Savoirs sur l'eau </t>
  </si>
  <si>
    <t xml:space="preserve">: techniques, pouvoirs Histoire et géographie de </t>
  </si>
  <si>
    <t xml:space="preserve">  aux élections municipales de 2008 Société civile </t>
  </si>
  <si>
    <t>: des mouvements sociaux transnationaux pour d’</t>
  </si>
  <si>
    <t xml:space="preserve">  d’autres mondes possibles Les AMAP </t>
  </si>
  <si>
    <t xml:space="preserve">: une diversité de pratiques et de </t>
  </si>
  <si>
    <t xml:space="preserve"> es (introduction du dossier) Mobilité/autochtonie </t>
  </si>
  <si>
    <t xml:space="preserve">: sur la dimension spatiale des ressources </t>
  </si>
  <si>
    <t xml:space="preserve">  sociales Des formes et des échelles </t>
  </si>
  <si>
    <t xml:space="preserve">: un statut épistémologique de l’espace </t>
  </si>
  <si>
    <t xml:space="preserve"> ’usage (introduction de partie) Avant-propos </t>
  </si>
  <si>
    <t xml:space="preserve">: une rencontre entre sciences sociales autour </t>
  </si>
  <si>
    <t xml:space="preserve">  de l’espace Compte-rendu de </t>
  </si>
  <si>
    <t>: Fr. Monnier, Vocabulaire d’architecture égyptien</t>
  </si>
  <si>
    <t xml:space="preserve">  de travail pour la communauté scientifique </t>
  </si>
  <si>
    <t xml:space="preserve">: le répertoire des collégiales séculières de </t>
  </si>
  <si>
    <t xml:space="preserve"> urable, intercommunalité et planification urbaine </t>
  </si>
  <si>
    <t xml:space="preserve">: simple entente ou prochain alignement ? Les </t>
  </si>
  <si>
    <t xml:space="preserve">  « Extension du domaine de l’intime </t>
  </si>
  <si>
    <t xml:space="preserve">: Paul Durcan et les tableaux de </t>
  </si>
  <si>
    <t xml:space="preserve">  la poésie irlandaise contemporaine », in n°23 </t>
  </si>
  <si>
    <t xml:space="preserve">: « La mort en Irlande – Le corps </t>
  </si>
  <si>
    <t xml:space="preserve">  (dir. Wesley Hutchinson), pp. 141 à 160 « Marges </t>
  </si>
  <si>
    <t xml:space="preserve">: de l’entre-deux au creusement », </t>
  </si>
  <si>
    <t xml:space="preserve"> s Irlandaises (numéro spécial « Espaces irlandais </t>
  </si>
  <si>
    <t xml:space="preserve">: zones et marges »), vol. 29.2, Lille, Presses </t>
  </si>
  <si>
    <t xml:space="preserve"> , pp. 29 à 41. « Traversées en eaux troubles </t>
  </si>
  <si>
    <t xml:space="preserve">: Reading in The Dark de Seamus </t>
  </si>
  <si>
    <t xml:space="preserve">  « Frontières incertaines et territoires hostiles </t>
  </si>
  <si>
    <t xml:space="preserve">: Bad Blood : A Walk Along The </t>
  </si>
  <si>
    <t xml:space="preserve">  incertaines et territoires hostiles : Bad Blood </t>
  </si>
  <si>
    <t xml:space="preserve">: A Walk Along The Irish Border </t>
  </si>
  <si>
    <t xml:space="preserve">  Border de Colm Tóibín », in Sources </t>
  </si>
  <si>
    <t>: « Irlande : l’épreuve de l’étranger » (</t>
  </si>
  <si>
    <t xml:space="preserve">  de Colm Tóibín », in Sources : « Irlande </t>
  </si>
  <si>
    <t xml:space="preserve">: l’épreuve de l’étranger » (dir. </t>
  </si>
  <si>
    <t xml:space="preserve"> , p. 211 à 222. The Same but Different </t>
  </si>
  <si>
    <t xml:space="preserve">: les romans de John McGahern ", in </t>
  </si>
  <si>
    <t xml:space="preserve">  Little Dark Room Behind The Shop’ </t>
  </si>
  <si>
    <t xml:space="preserve">: espace, mémoire et imagination dans les </t>
  </si>
  <si>
    <t xml:space="preserve">  of Marcus Igoe de Brinsley McNamara </t>
  </si>
  <si>
    <t xml:space="preserve">: progrès hypothétiques, identités fluctuantes », </t>
  </si>
  <si>
    <t xml:space="preserve">  de Malia « En quête du père </t>
  </si>
  <si>
    <t xml:space="preserve">: la difficile filiation dans les romans </t>
  </si>
  <si>
    <t xml:space="preserve">  dans deux romans de John McGahern </t>
  </si>
  <si>
    <t xml:space="preserve">: The Leavetaking et Amongst Women » Application </t>
  </si>
  <si>
    <t xml:space="preserve">  qui ne coule pas de source </t>
  </si>
  <si>
    <t xml:space="preserve">: le droit à l'eau Animer </t>
  </si>
  <si>
    <t xml:space="preserve">  collectif liés aux habitats alternatifs ruraux </t>
  </si>
  <si>
    <t xml:space="preserve">: de l’échelle de l’habitat </t>
  </si>
  <si>
    <t xml:space="preserve">  Enseigner l'interculturel par l'image </t>
  </si>
  <si>
    <t xml:space="preserve">: clip, pub, film et pratiques de </t>
  </si>
  <si>
    <t xml:space="preserve">  Confinement élastique au sein de nanostructures </t>
  </si>
  <si>
    <t xml:space="preserve">: le nanofil isolé, un système modèle </t>
  </si>
  <si>
    <t xml:space="preserve">  nanofil isolé, un système modèle Marseille </t>
  </si>
  <si>
    <t>: une relecture de l’interface ville-</t>
  </si>
  <si>
    <t xml:space="preserve"> ntes Entrepreneurs migrants africains à Marseille </t>
  </si>
  <si>
    <t xml:space="preserve">: jeux d'acteurs pour activités commerciales </t>
  </si>
  <si>
    <t xml:space="preserve"> " de Béguédo, acteurs du développement urbain </t>
  </si>
  <si>
    <t xml:space="preserve">: une exemplarité à réinterroger Les fragilités </t>
  </si>
  <si>
    <t xml:space="preserve"> ssions Fouilles archéologiques à Tours, 1995-1996 </t>
  </si>
  <si>
    <t>: rapports préliminaires L’exploitation du minerai</t>
  </si>
  <si>
    <t xml:space="preserve">  l'élève de sixième à écrire </t>
  </si>
  <si>
    <t xml:space="preserve">: de l'épaisseur historique et culturelle </t>
  </si>
  <si>
    <t xml:space="preserve">  d’Ehlers-Danlos (SED) Ingénierie tissulaire </t>
  </si>
  <si>
    <t xml:space="preserve">: Mise en oeuvre d’un procédé </t>
  </si>
  <si>
    <t xml:space="preserve">  Imaginaires du Féminin « Without Further Ado » </t>
  </si>
  <si>
    <t xml:space="preserve">: Adolphe Haberer ou la poésie en </t>
  </si>
  <si>
    <t xml:space="preserve">  Good Will Come (2005) de Sefi Atta </t>
  </si>
  <si>
    <t xml:space="preserve">: un Bildungsroman féminin (trans)national Quand </t>
  </si>
  <si>
    <t xml:space="preserve"> … paysanne La métamorphose de l'objet </t>
  </si>
  <si>
    <t xml:space="preserve">: La nouvelle représentation de la femme </t>
  </si>
  <si>
    <t xml:space="preserve">  1960/ 1970 La presse au prisme du genre </t>
  </si>
  <si>
    <t xml:space="preserve">: le cas de la France Entre </t>
  </si>
  <si>
    <t xml:space="preserve"> , femme noire de Calixthe Beyala Introduction </t>
  </si>
  <si>
    <t xml:space="preserve">: De l'appropriation à la valorisation, </t>
  </si>
  <si>
    <t xml:space="preserve">  à la valorisation, et retour Twilight </t>
  </si>
  <si>
    <t>: un recit feminin du patriarcat au 21</t>
  </si>
  <si>
    <t xml:space="preserve">  solaires Espaces et stratégies de résistance </t>
  </si>
  <si>
    <t xml:space="preserve">: répertoires d'action collective dans la </t>
  </si>
  <si>
    <t xml:space="preserve">  Les chercheur-es face aux injustices </t>
  </si>
  <si>
    <t xml:space="preserve">: l'enquête de terrain comme épreuve </t>
  </si>
  <si>
    <t xml:space="preserve">  La presse au prisme du genre </t>
  </si>
  <si>
    <t xml:space="preserve">: le cas de l’Espagne, Pikara </t>
  </si>
  <si>
    <t xml:space="preserve"> 'Etat et des libertés en Egypte </t>
  </si>
  <si>
    <t xml:space="preserve">: quel code linguistique? Vers un outil </t>
  </si>
  <si>
    <t xml:space="preserve">  la musique (Port-Vila) « Le reggae </t>
  </si>
  <si>
    <t xml:space="preserve">: un remède à la marginalisation ? Construction </t>
  </si>
  <si>
    <t xml:space="preserve">  des Musiciens – témoignages de Port-Vila </t>
  </si>
  <si>
    <t xml:space="preserve">: le Web Documentaire comme espace de </t>
  </si>
  <si>
    <t xml:space="preserve">  » « Du voyageur à l’écrivain / historien </t>
  </si>
  <si>
    <t xml:space="preserve">: le cas de fray Juan Agustín </t>
  </si>
  <si>
    <t xml:space="preserve"> (1735-1783) » « L’Atlantique, frontière perméable </t>
  </si>
  <si>
    <t xml:space="preserve">: circulations de voyageurs et d’idées </t>
  </si>
  <si>
    <t xml:space="preserve">  qu'elles concernent? « Rap et slam </t>
  </si>
  <si>
    <t xml:space="preserve">: réflexions sur des pratiques urbaines et </t>
  </si>
  <si>
    <t xml:space="preserve">  Amour-propre et opinion dans Rousseau </t>
  </si>
  <si>
    <t xml:space="preserve">: vers une anthropologie politique de la </t>
  </si>
  <si>
    <t xml:space="preserve"> reconnaissance. Intérêt commun ou intérêt général </t>
  </si>
  <si>
    <t xml:space="preserve">: de l'enjeu d'une décision </t>
  </si>
  <si>
    <t xml:space="preserve">  savant et les convictions du citoyen </t>
  </si>
  <si>
    <t xml:space="preserve">: le juriste face à ses dilemmes </t>
  </si>
  <si>
    <t xml:space="preserve">  politique féministe La violence de genre </t>
  </si>
  <si>
    <t xml:space="preserve">: le cas espagnol dans le cadre </t>
  </si>
  <si>
    <t xml:space="preserve"> 1883) Représentations féminines dans le jeu vidéo </t>
  </si>
  <si>
    <t xml:space="preserve">: un tour d’horizon des courants </t>
  </si>
  <si>
    <t xml:space="preserve">  Vers un nouvel imaginaire du féminin </t>
  </si>
  <si>
    <t xml:space="preserve">: l’écriture privée de Chen Ran </t>
  </si>
  <si>
    <t xml:space="preserve"> . L’école entre valeurs et savoirs </t>
  </si>
  <si>
    <t>: quel développement critique possible ? Figures c</t>
  </si>
  <si>
    <t xml:space="preserve">  ? Figures contemporaines de l’État éducateur </t>
  </si>
  <si>
    <t xml:space="preserve">: Le cas de l’éducation à </t>
  </si>
  <si>
    <t xml:space="preserve">  lycéens en France ? La participation lycéenne </t>
  </si>
  <si>
    <t>: entre émancipation et normalisation Se présenter</t>
  </si>
  <si>
    <t xml:space="preserve"> 958-2007) Participation des élèves et citoyenneté </t>
  </si>
  <si>
    <t>: entre discours et des pratiques d’</t>
  </si>
  <si>
    <t xml:space="preserve">  la série télévisée sénégalaise Dinama Nekh </t>
  </si>
  <si>
    <t xml:space="preserve">: à propos des enjeux entourant la </t>
  </si>
  <si>
    <t xml:space="preserve">  européens. Cet article est issu de </t>
  </si>
  <si>
    <t>: Ingénierie des transports | Transport fluvial et</t>
  </si>
  <si>
    <t xml:space="preserve">  l'organisation sociale ? Valeurs et éthique </t>
  </si>
  <si>
    <t xml:space="preserve">: analyse de pratiques en lycée à </t>
  </si>
  <si>
    <t xml:space="preserve">  FLE délivrée par le CIEP. Domaines </t>
  </si>
  <si>
    <t>: Accueil, accompagnement ; Locaux, sécurité, équi</t>
  </si>
  <si>
    <t xml:space="preserve"> création artistique collaborative en milieu fermé </t>
  </si>
  <si>
    <t xml:space="preserve">: l’archive en déplacement entre le </t>
  </si>
  <si>
    <t xml:space="preserve"> dehors L’éducation citoyenne au lycée (1881-2010) </t>
  </si>
  <si>
    <t xml:space="preserve">: Pratiques d’acteurs Les directives anticipées </t>
  </si>
  <si>
    <t xml:space="preserve">  le médecin généraliste et ses patients </t>
  </si>
  <si>
    <t>: enquête qualitative auprès de 16 médecins généra</t>
  </si>
  <si>
    <t xml:space="preserve">  de l'éducation à la citoyenneté </t>
  </si>
  <si>
    <t xml:space="preserve">: de l'école publique française au </t>
  </si>
  <si>
    <t xml:space="preserve">  ? L'écrit réflexif en formation initiale </t>
  </si>
  <si>
    <t xml:space="preserve">: entre prise de risque, construction de </t>
  </si>
  <si>
    <t xml:space="preserve">  des spécialistes aquitains en médecine générale </t>
  </si>
  <si>
    <t xml:space="preserve">: étude prospective et descriptive de son </t>
  </si>
  <si>
    <t xml:space="preserve">  2016-2017 La formation de l'élève-citoyen </t>
  </si>
  <si>
    <t xml:space="preserve">: Quelle formation au politique et au </t>
  </si>
  <si>
    <t xml:space="preserve">  formation des conseillers principaux d’éducation </t>
  </si>
  <si>
    <t>: Enjeux et perspectives Laïcité à l’</t>
  </si>
  <si>
    <t xml:space="preserve">  et perspectives Laïcité à l’école </t>
  </si>
  <si>
    <t xml:space="preserve">: évolution du concept dans une approche </t>
  </si>
  <si>
    <t xml:space="preserve">  des enseignants débutants Magie et politique </t>
  </si>
  <si>
    <t xml:space="preserve">: événements historiques et pensée politique dans </t>
  </si>
  <si>
    <t xml:space="preserve">  les méthodes de français langue étrangère </t>
  </si>
  <si>
    <t>: questionnement des choix didactiques des manuels</t>
  </si>
  <si>
    <t xml:space="preserve"> 'essai argumenté, genre universitaire en FLE </t>
  </si>
  <si>
    <t>: analyse de productions d'étudiants internationau</t>
  </si>
  <si>
    <t xml:space="preserve"> assemblages métalliques soudés de type automobile </t>
  </si>
  <si>
    <t xml:space="preserve">: vers une nouvelle approche basée sur </t>
  </si>
  <si>
    <t xml:space="preserve">  La Réunion et facteurs d’influence </t>
  </si>
  <si>
    <t xml:space="preserve">: étude qualitative auprès de 12 jeunes médecins </t>
  </si>
  <si>
    <t xml:space="preserve"> istes Manifestations neurologiques et chikungunya </t>
  </si>
  <si>
    <t xml:space="preserve">: étude descriptive des patients adultes avec </t>
  </si>
  <si>
    <t xml:space="preserve">  Algorithmes de prix et discrimination parfaite </t>
  </si>
  <si>
    <t xml:space="preserve">: Une théorie concurrentielle en voie de </t>
  </si>
  <si>
    <t xml:space="preserve"> daptation cinématographique d'oeuvres littéraires </t>
  </si>
  <si>
    <t xml:space="preserve">: le cas de "La Tête en </t>
  </si>
  <si>
    <t xml:space="preserve">  Karnak Les voyages de Monsieur Pasdeloup </t>
  </si>
  <si>
    <t>: Propagation d’un modèle et d’</t>
  </si>
  <si>
    <t xml:space="preserve">  l’embryogenèse chez la perche commune </t>
  </si>
  <si>
    <t>: développement d’approches alternatives Identific</t>
  </si>
  <si>
    <t xml:space="preserve">  cutané Digestion anaérobie sur une ferme </t>
  </si>
  <si>
    <t xml:space="preserve">: évaluation du pouvoir méthanogène de substrats </t>
  </si>
  <si>
    <t xml:space="preserve">  à transition de spin Avant-propos </t>
  </si>
  <si>
    <t xml:space="preserve">: En mal d'hommages Autour de </t>
  </si>
  <si>
    <t xml:space="preserve">  « Le crépuscule descend du ciel » </t>
  </si>
  <si>
    <t xml:space="preserve">: Guo Moruo, Goethe et la nouvelle </t>
  </si>
  <si>
    <t xml:space="preserve">  chinoise MODULATEURS EN ANNEAU ET SAXOPHONE </t>
  </si>
  <si>
    <t xml:space="preserve">: LE DISPOSITIF D'ECRITURE MIXTE ET </t>
  </si>
  <si>
    <t xml:space="preserve">  des enseignants de judo en France </t>
  </si>
  <si>
    <t>: entre valeurs défendues et dilemmes professionne</t>
  </si>
  <si>
    <t xml:space="preserve">  l'éducation et de la formation </t>
  </si>
  <si>
    <t>: regards croisés ». Filangieri, le « chaînon manq</t>
  </si>
  <si>
    <t xml:space="preserve"> gogue Louis Frédéric François Gauthey (1795-1864) </t>
  </si>
  <si>
    <t>: ou l’alternative pédagogique oubliée d’</t>
  </si>
  <si>
    <t xml:space="preserve"> ’éducation populaire française au XIXe siècle </t>
  </si>
  <si>
    <t xml:space="preserve">: du mythe à l’histoire de </t>
  </si>
  <si>
    <t xml:space="preserve"> pistémologie appliquée La transmission religieuse </t>
  </si>
  <si>
    <t xml:space="preserve">: entre rupture et continuité, le cas </t>
  </si>
  <si>
    <t xml:space="preserve">  recherche en histoire de l'éducation </t>
  </si>
  <si>
    <t xml:space="preserve">: "parent pauvre " ou "père encombrant" des </t>
  </si>
  <si>
    <t xml:space="preserve">  sciences de l'éducation ? Dialogue imaginaire </t>
  </si>
  <si>
    <t xml:space="preserve">: entre L.-F. F. Gauthey (1795-1864) et </t>
  </si>
  <si>
    <t xml:space="preserve">  non rationalistes en France au XIXe </t>
  </si>
  <si>
    <t xml:space="preserve">: le mouvement protestant des Écoles du </t>
  </si>
  <si>
    <t xml:space="preserve">  du dimanche Les Écoles du Dimanche </t>
  </si>
  <si>
    <t xml:space="preserve">: un mouvement d’éducation populaire, précurseur </t>
  </si>
  <si>
    <t xml:space="preserve"> ’éducation lancastérien en France Biochem-Env </t>
  </si>
  <si>
    <t xml:space="preserve">: une plateforme de biochimie pour la </t>
  </si>
  <si>
    <t xml:space="preserve"> olution des structures économiques du capitalisme </t>
  </si>
  <si>
    <t xml:space="preserve">: d’une théorie de l’entrepreneur </t>
  </si>
  <si>
    <t xml:space="preserve">  des interfaces de programmation (API) web </t>
  </si>
  <si>
    <t xml:space="preserve">: entre science combinatoire et industrie du </t>
  </si>
  <si>
    <t xml:space="preserve">  texte. Le renouveau de la taxonomie </t>
  </si>
  <si>
    <t>: modalités, effets et enjeux pratiques Itinéraire</t>
  </si>
  <si>
    <t xml:space="preserve">  et deuils à Maré La Réunion </t>
  </si>
  <si>
    <t xml:space="preserve">: recyclage de PRO en milieu insulaire </t>
  </si>
  <si>
    <t xml:space="preserve">  de Mahler en caractéristique non nulle </t>
  </si>
  <si>
    <t xml:space="preserve">: un analogue du Théorème de Ku. </t>
  </si>
  <si>
    <t xml:space="preserve">  du Théorème de Ku. Nishioka Souffrance </t>
  </si>
  <si>
    <t xml:space="preserve">: un monde du travail de plus </t>
  </si>
  <si>
    <t xml:space="preserve"> tuel hindou et réglementation sanitaire française </t>
  </si>
  <si>
    <t>: tradition, concertation et régulation sur l’</t>
  </si>
  <si>
    <t xml:space="preserve">  forteresse de l'âge du Bronze </t>
  </si>
  <si>
    <t xml:space="preserve">: Qal‘at al-Rahiyya Recension de </t>
  </si>
  <si>
    <t xml:space="preserve"> , Paris, Téraèdre, 2015 Stress, souffrance et RPS </t>
  </si>
  <si>
    <t>: Constructions profanes, constructions syndicales</t>
  </si>
  <si>
    <t xml:space="preserve">  foncière. Des mots et des images </t>
  </si>
  <si>
    <t xml:space="preserve">: gravures rupestres et graffiti médiévaux des </t>
  </si>
  <si>
    <t xml:space="preserve">  caractéristiques basée sur le random forest </t>
  </si>
  <si>
    <t xml:space="preserve">: prédiction de l’évolution du cancer </t>
  </si>
  <si>
    <t xml:space="preserve">  et effet du jardin RTEP7-IFCT-1402 </t>
  </si>
  <si>
    <t xml:space="preserve">: un exemple de contrôle qualité « de </t>
  </si>
  <si>
    <t xml:space="preserve"> . Chronique d’une prospection géo-archéologique </t>
  </si>
  <si>
    <t>: 2010 La trahison chez Georges Bataille : l'</t>
  </si>
  <si>
    <t xml:space="preserve"> ologique : 2010 La trahison chez Georges Bataille </t>
  </si>
  <si>
    <t xml:space="preserve">: l'homme souverain et la littérature </t>
  </si>
  <si>
    <t xml:space="preserve">  traitées pour un cancer du sein </t>
  </si>
  <si>
    <t>: enquête auprès de 178 patientes suivies initiale</t>
  </si>
  <si>
    <t xml:space="preserve">  Approches vers la synthèse d'alcaloïdes </t>
  </si>
  <si>
    <t xml:space="preserve">: par insertion C-H et par </t>
  </si>
  <si>
    <t xml:space="preserve">  et sélection de motifs émergents minimaux </t>
  </si>
  <si>
    <t xml:space="preserve">: application à la chémoinformatique Intérêt des </t>
  </si>
  <si>
    <t xml:space="preserve">  de référence et lisibilité des textes </t>
  </si>
  <si>
    <t xml:space="preserve">: Le projet ALLuSIF Influence de la </t>
  </si>
  <si>
    <t xml:space="preserve">  nés petits pour l'âge gestationnel </t>
  </si>
  <si>
    <t>: la cause de l'hypotrophie est-</t>
  </si>
  <si>
    <t xml:space="preserve">  pluriprofessionnelle dans la cité de Bordeaux </t>
  </si>
  <si>
    <t>: enquête comparative de satisfaction entre médeci</t>
  </si>
  <si>
    <t xml:space="preserve">  sang au Centre Hospitalier de Libourne </t>
  </si>
  <si>
    <t>: une évaluation des pratiques professionnelles Ti</t>
  </si>
  <si>
    <t xml:space="preserve">  à minuit Le rétrécissement aortique en 2017 </t>
  </si>
  <si>
    <t xml:space="preserve">: revue des connaissances et évolution dans </t>
  </si>
  <si>
    <t xml:space="preserve">  de travail des médecins des forces </t>
  </si>
  <si>
    <t xml:space="preserve">: étude comparative entre les centres médicaux </t>
  </si>
  <si>
    <t xml:space="preserve">  pénal du Président de la République </t>
  </si>
  <si>
    <t>: la fonction doit-elle protéger l’</t>
  </si>
  <si>
    <t xml:space="preserve">  L’Empire romain et l’hellénisme </t>
  </si>
  <si>
    <t xml:space="preserve">: L’Empire romain et l’hellénisme </t>
  </si>
  <si>
    <t xml:space="preserve"> ’Empire romain et l’hellénisme Mobilité </t>
  </si>
  <si>
    <t xml:space="preserve">: changer d’époque ? Point de vue </t>
  </si>
  <si>
    <t xml:space="preserve"> -Mer (62) Dignité de la personne humaine </t>
  </si>
  <si>
    <t xml:space="preserve">: peut-on parler d’une exception </t>
  </si>
  <si>
    <t xml:space="preserve">  de travail et prévention des TMS </t>
  </si>
  <si>
    <t xml:space="preserve">: Complémentarités et points d’ancrage des </t>
  </si>
  <si>
    <t xml:space="preserve"> ’humanité Retour sur la case « prison » </t>
  </si>
  <si>
    <t xml:space="preserve">: le Conseil constitutionnel, un monde à </t>
  </si>
  <si>
    <t xml:space="preserve"> , un monde à part ? La « crise » </t>
  </si>
  <si>
    <t xml:space="preserve">: circulation et fiction Les règles du </t>
  </si>
  <si>
    <t xml:space="preserve">  Bobbio Assistance circulatoire de courte durée </t>
  </si>
  <si>
    <t>: quelle stratégie thérapeutique adopter pour amél</t>
  </si>
  <si>
    <t xml:space="preserve">  par des nanotubes de carbone (NTCs) </t>
  </si>
  <si>
    <t>: cible thérapeutique prometteuse du cancer Penser</t>
  </si>
  <si>
    <t xml:space="preserve">  la Terre. Les scribes de Nuzi </t>
  </si>
  <si>
    <t>: le cas des scribes de Tulpun-</t>
  </si>
  <si>
    <t xml:space="preserve">  cas des scribes de Tulpun-naya </t>
  </si>
  <si>
    <t xml:space="preserve">: Approche prosopographique et identification des </t>
  </si>
  <si>
    <t xml:space="preserve">  de scribes Electrode 3D de PEDOT </t>
  </si>
  <si>
    <t xml:space="preserve">: PSS pour la détection de métabolites </t>
  </si>
  <si>
    <t xml:space="preserve">  Ce0,9Gd0,1O1,95 par traitement laser </t>
  </si>
  <si>
    <t xml:space="preserve">: application pile SOFC monochambre Etude de </t>
  </si>
  <si>
    <t xml:space="preserve"> bribri (chibcha) dans une perspective typologique </t>
  </si>
  <si>
    <t xml:space="preserve">: nasalité et géminée modulée Intérêt pour </t>
  </si>
  <si>
    <t xml:space="preserve"> . Éduquer les enfants à l’architecture </t>
  </si>
  <si>
    <t xml:space="preserve">: médiations à l’école Chimie de </t>
  </si>
  <si>
    <t xml:space="preserve"> nsport particulaire dans un crassier sidérurgique </t>
  </si>
  <si>
    <t xml:space="preserve">: de la zone non saturée à </t>
  </si>
  <si>
    <t xml:space="preserve">  géométrie des équations aux q-différences </t>
  </si>
  <si>
    <t xml:space="preserve">: étude globale de q-Painlevé, classification </t>
  </si>
  <si>
    <t xml:space="preserve">  et effets cascade entre réseaux techniques </t>
  </si>
  <si>
    <t xml:space="preserve">: apports de la modélisation systémique et </t>
  </si>
  <si>
    <t xml:space="preserve"> actions plurilingues entre locuteurs romanophones </t>
  </si>
  <si>
    <t xml:space="preserve">: de l'analyse à une réflexion </t>
  </si>
  <si>
    <t xml:space="preserve">  genre en situation de crise humanitaire </t>
  </si>
  <si>
    <t xml:space="preserve">: évaluation des programmes de prévention : étude </t>
  </si>
  <si>
    <t xml:space="preserve"> nitaire : évaluation des programmes de prévention </t>
  </si>
  <si>
    <t xml:space="preserve">: étude bibliographique Mgr Dupanloup et la </t>
  </si>
  <si>
    <t xml:space="preserve">  Mgr Dupanloup et la Seconde République </t>
  </si>
  <si>
    <t xml:space="preserve">: réseaux et combats, 1848-1852 C. Lévi-Strauss, </t>
  </si>
  <si>
    <t xml:space="preserve">  entre formes culturelles globales et locale </t>
  </si>
  <si>
    <t xml:space="preserve">: Étude ethnographique multi-site de la </t>
  </si>
  <si>
    <t xml:space="preserve"> . Nature et Gestion de l’Information </t>
  </si>
  <si>
    <t xml:space="preserve">: impact sur le Financement Relationnel Bancaire </t>
  </si>
  <si>
    <t xml:space="preserve">  libertés publiques » aux « droits fondamentaux » </t>
  </si>
  <si>
    <t xml:space="preserve">: effets et enjeux d’un changement </t>
  </si>
  <si>
    <t xml:space="preserve"> spholipides L'affirmation des droits fondamentaux </t>
  </si>
  <si>
    <t xml:space="preserve">: quelles significations? Quelles conséquences? </t>
  </si>
  <si>
    <t xml:space="preserve"> ? Fabriquer la ville avec les lotissements </t>
  </si>
  <si>
    <t xml:space="preserve">: une qualification possible de la production </t>
  </si>
  <si>
    <t xml:space="preserve"> xploration vasculaire des troncs supra‐aortiques‎ </t>
  </si>
  <si>
    <t xml:space="preserve">: impact sur la qualité d’image </t>
  </si>
  <si>
    <t xml:space="preserve"> tages ambulatoires et hospitaliers de gynécologie </t>
  </si>
  <si>
    <t xml:space="preserve">: état des lieux de la prise </t>
  </si>
  <si>
    <t xml:space="preserve"> -test chez le diabétique de type 2‎ </t>
  </si>
  <si>
    <t>: intérêt clinique Prédiction de répartition spati</t>
  </si>
  <si>
    <t xml:space="preserve">  chiroptères sur le PNR Périgord-Limousin </t>
  </si>
  <si>
    <t xml:space="preserve">: modélisation à plusieurs échelles Les cadrans </t>
  </si>
  <si>
    <t xml:space="preserve"> sques vasculaires des pilules oestroprogestatives </t>
  </si>
  <si>
    <t xml:space="preserve">: évaluation d'une fiche d'aide </t>
  </si>
  <si>
    <t xml:space="preserve">  ET LUMIERES DU POLITIQUE La parité </t>
  </si>
  <si>
    <t xml:space="preserve">: mise en œuvre ou rupture du </t>
  </si>
  <si>
    <t xml:space="preserve">  ? L’investissement éducatif et son efficacité </t>
  </si>
  <si>
    <t xml:space="preserve">: Evaluation de l’efficacité externe de </t>
  </si>
  <si>
    <t xml:space="preserve"> riculteurs Entrepreneuriat et créations d'emplois </t>
  </si>
  <si>
    <t xml:space="preserve">: des innovations pour créer son entreprise? </t>
  </si>
  <si>
    <t xml:space="preserve">  Culture, diplomatie et relations internationales </t>
  </si>
  <si>
    <t>: trois stratégies pour occidentaliser la fédérati</t>
  </si>
  <si>
    <t xml:space="preserve"> tionnelle italienne, n°24/2004 du 13 janvier 2004 </t>
  </si>
  <si>
    <t xml:space="preserve">: la censure en pointillé de la </t>
  </si>
  <si>
    <t xml:space="preserve">  à l’ère du Big Data </t>
  </si>
  <si>
    <t xml:space="preserve">: résoudre les problèmes de scalabilité par </t>
  </si>
  <si>
    <t xml:space="preserve">  traitement initial de la pemphigoïde bulleuse </t>
  </si>
  <si>
    <t xml:space="preserve">: résultats intermédiaires d’une évaluation des </t>
  </si>
  <si>
    <t xml:space="preserve">  contemporain au sein du Triangle Polynésien </t>
  </si>
  <si>
    <t xml:space="preserve">: étude comparée de la Polynésie française </t>
  </si>
  <si>
    <t xml:space="preserve">  polymétalliques Edifices porphyrine-diaryléthène </t>
  </si>
  <si>
    <t>: synthèses et propriétés Mobilisation de l'</t>
  </si>
  <si>
    <t xml:space="preserve">  peptide ß-amyloïde Electrolytes aux interfaces </t>
  </si>
  <si>
    <t xml:space="preserve">: accès aux premiers nanomètres par la </t>
  </si>
  <si>
    <t xml:space="preserve">  basée sur l'inversion coopérative 2 D </t>
  </si>
  <si>
    <t>: Nouvelle formulation théorique et applications n</t>
  </si>
  <si>
    <t xml:space="preserve">  dans un modèle 3D de foie </t>
  </si>
  <si>
    <t xml:space="preserve">: un autre regard sur la pathogénèse </t>
  </si>
  <si>
    <t xml:space="preserve">  Etayage de l’adulte et multimodalité </t>
  </si>
  <si>
    <t xml:space="preserve">: étude exploratoire des modalités d’interaction </t>
  </si>
  <si>
    <t xml:space="preserve">  sujets sains La Chanson d’Otinel </t>
  </si>
  <si>
    <t xml:space="preserve">: édition complète du corpus manuscrit et </t>
  </si>
  <si>
    <t xml:space="preserve">  à l’étude des situations cliniques </t>
  </si>
  <si>
    <t>: l’utilisation de ressources écologiques Évolutio</t>
  </si>
  <si>
    <t xml:space="preserve">  la critique intermédiale dans Word &amp; Image </t>
  </si>
  <si>
    <t xml:space="preserve">: le cas de l'illustration La </t>
  </si>
  <si>
    <t xml:space="preserve"> .P.C.I. À FISCALITÉ PROPRE </t>
  </si>
  <si>
    <t xml:space="preserve">: DES COLLECTIVITÉS LOCALES MAL NOMMÉES ? Une </t>
  </si>
  <si>
    <t xml:space="preserve">  construction sociale de l'utilité publique </t>
  </si>
  <si>
    <t xml:space="preserve">: associations et fondations devant le Conseil </t>
  </si>
  <si>
    <t xml:space="preserve">  résolution numérique des problèmes de plasticité </t>
  </si>
  <si>
    <t>: condensation et sous-structuration non linéaires</t>
  </si>
  <si>
    <t xml:space="preserve"> différentes conditions d'interface Pénélope-Delta </t>
  </si>
  <si>
    <t xml:space="preserve">: le “chat sur l’épaule” à </t>
  </si>
  <si>
    <t xml:space="preserve"> ique Changements spatiaux et pratiques pastorales </t>
  </si>
  <si>
    <t xml:space="preserve">: les nouvelles voies de la transhumance </t>
  </si>
  <si>
    <t xml:space="preserve"> ets industriels par des cyclodextrines réticulées </t>
  </si>
  <si>
    <t>: abattement chimique et impact écotoxicologique S</t>
  </si>
  <si>
    <t xml:space="preserve">  le monde nucléaire dans les années 1960 </t>
  </si>
  <si>
    <t xml:space="preserve">: opération de télévision-vérité ou de </t>
  </si>
  <si>
    <t xml:space="preserve">  Tortonese Un idéal de caméra portable </t>
  </si>
  <si>
    <t xml:space="preserve">: “le chat sur l’épaule” de </t>
  </si>
  <si>
    <t xml:space="preserve"> 'urbanisme dans la future loi Montagne </t>
  </si>
  <si>
    <t>: un horizon sans grand relief Compte-</t>
  </si>
  <si>
    <t xml:space="preserve">  sans grand relief Compte-rendu de </t>
  </si>
  <si>
    <t>: Jean-Marie Guyau, La morale d’</t>
  </si>
  <si>
    <t xml:space="preserve">  sein des familles mixtes en France </t>
  </si>
  <si>
    <t xml:space="preserve">: les politiques linguistiques familiales et leur </t>
  </si>
  <si>
    <t xml:space="preserve">  pour les épiceries sociales et solidaires </t>
  </si>
  <si>
    <t>: vers une démocratie alimentaire ? Une introducti</t>
  </si>
  <si>
    <t xml:space="preserve"> . Droit de préemption urbain et intercommunalités </t>
  </si>
  <si>
    <t xml:space="preserve">: des mutations nécessaires? Les systématiciens à </t>
  </si>
  <si>
    <t xml:space="preserve">  touristique d’un territoire de montagne </t>
  </si>
  <si>
    <t>: la Haute-Vallée d’Ossau (Pyrénées-</t>
  </si>
  <si>
    <t xml:space="preserve">  cœur du dispositif de communication touristique </t>
  </si>
  <si>
    <t xml:space="preserve">: diagnostic touristique du territoire de la </t>
  </si>
  <si>
    <t xml:space="preserve">  polymère renforcé par fibre de carbone </t>
  </si>
  <si>
    <t>: comparaison des codes Nous" sommes malades, "</t>
  </si>
  <si>
    <t xml:space="preserve">  médecins TVA réduite et promotion privée </t>
  </si>
  <si>
    <t xml:space="preserve">: l'impact sur la construction de </t>
  </si>
  <si>
    <t xml:space="preserve"> te-Provence - UNESCO). Chapitre 26 - Introduction </t>
  </si>
  <si>
    <t xml:space="preserve">: rythme d'occupation des villages et </t>
  </si>
  <si>
    <t xml:space="preserve">  carence martiale chez la femme enceinte </t>
  </si>
  <si>
    <t>: étude des pratiques professionnelles auprès de 5</t>
  </si>
  <si>
    <t xml:space="preserve">  travers l'épigraphie « Aragon et Castille </t>
  </si>
  <si>
    <t xml:space="preserve">: les Madrid d'Aragon » Castil-Blaze, </t>
  </si>
  <si>
    <t xml:space="preserve"> , historien des institutions lyriques de Paris </t>
  </si>
  <si>
    <t xml:space="preserve">: sources et méthodes de l’Académie </t>
  </si>
  <si>
    <t xml:space="preserve">  du Sud dans les années quarante </t>
  </si>
  <si>
    <t>: enjeux nationaux et littéraires » Corruption, ve</t>
  </si>
  <si>
    <t xml:space="preserve"> -Calédonie) Les traductions de l'Encyclopédie </t>
  </si>
  <si>
    <t>: l'in(ter)compréhension manquée ? Qu'</t>
  </si>
  <si>
    <t xml:space="preserve">  la performance à la re-performance </t>
  </si>
  <si>
    <t xml:space="preserve">: échos de corps en action La </t>
  </si>
  <si>
    <t xml:space="preserve"> controverses et les discriminations patrimoniales </t>
  </si>
  <si>
    <t xml:space="preserve">: Saint-Etienne et Cardiff » « L’intimité </t>
  </si>
  <si>
    <t xml:space="preserve">  soin ? « DE-PEINDRE » LA REVOLUTION GRENADIENNE </t>
  </si>
  <si>
    <t xml:space="preserve">: TRAUMA(S), CENSURE(S), LIBERATION(S) « </t>
  </si>
  <si>
    <t xml:space="preserve">  à l'interculturalité en FLE/FLS </t>
  </si>
  <si>
    <t>: adapter un conte du pays d'</t>
  </si>
  <si>
    <t xml:space="preserve">  ET ORNEMENTATIONS DANS LES MUSIQUES ARABES </t>
  </si>
  <si>
    <t>: MODELISATIONS ET PRESENTATION D'UNE BIBLIOTHEQUE</t>
  </si>
  <si>
    <t xml:space="preserve">  l'action aux outils d'enseignement </t>
  </si>
  <si>
    <t>: étude de la matérialité de l'</t>
  </si>
  <si>
    <t xml:space="preserve"> ’un environnement virtuel pour l’apprentissage </t>
  </si>
  <si>
    <t xml:space="preserve">: Application au cas d’un enseignement </t>
  </si>
  <si>
    <t xml:space="preserve">  le cadre du projet ARVAD ARVAD </t>
  </si>
  <si>
    <t xml:space="preserve">: Un environnement virtuel pour l'apprentissage </t>
  </si>
  <si>
    <t xml:space="preserve">  le rêve d'une Fédération caribéenne </t>
  </si>
  <si>
    <t xml:space="preserve">: une fusion originale d'engagement politique </t>
  </si>
  <si>
    <t xml:space="preserve">  dans l'Atlantique noir Numéro spécial </t>
  </si>
  <si>
    <t>: Sélection de la conférence EIAH 2015. Travailler</t>
  </si>
  <si>
    <t xml:space="preserve">  Philippe IV et les Catalans (1621-1659) PépiPIAF </t>
  </si>
  <si>
    <t xml:space="preserve">: Intérêts de l'utilisation des capteurs </t>
  </si>
  <si>
    <t xml:space="preserve">  et ses développements potentiels WOIPPY-MANNHEIM </t>
  </si>
  <si>
    <t>: CONSTRUCTION/ DÉCONSTRUCTION D'UNE PROXIMITÉ FRO</t>
  </si>
  <si>
    <t xml:space="preserve">  du VIH Urgences obstétricales pré-hospitalières </t>
  </si>
  <si>
    <t>: ressenti des urgentistes face à l’</t>
  </si>
  <si>
    <t xml:space="preserve">  en France Les groupes d’entreprises </t>
  </si>
  <si>
    <t xml:space="preserve">: entre exception théorique et règle managériale </t>
  </si>
  <si>
    <t xml:space="preserve">  Un nouveau besoin dans l'industrie </t>
  </si>
  <si>
    <t xml:space="preserve">: une aide au « rédacteur traduisant » « Les </t>
  </si>
  <si>
    <t xml:space="preserve">  d’Hubert Gerbeau Petites exploitations agricoles </t>
  </si>
  <si>
    <t xml:space="preserve">: quels soutiens de la puissance publique ? </t>
  </si>
  <si>
    <t xml:space="preserve"> ’espace civilisationnel britannique en Caraïbe </t>
  </si>
  <si>
    <t xml:space="preserve">: leurre idéologique, créativité culturelle </t>
  </si>
  <si>
    <t xml:space="preserve">  de la Martinique Le système urotensinergique </t>
  </si>
  <si>
    <t xml:space="preserve">: une nouvelle cible pour le diagnostic </t>
  </si>
  <si>
    <t xml:space="preserve">  Agriculture Biologique dans le Massif Central </t>
  </si>
  <si>
    <t>: quelles spécificités ? Une intervention psychoso</t>
  </si>
  <si>
    <t xml:space="preserve">  dans le contexte de la Martinique </t>
  </si>
  <si>
    <t xml:space="preserve">: le rôle clef du dispositif Recherche </t>
  </si>
  <si>
    <t xml:space="preserve">  Afrique: cas du Cameroun L’élevage </t>
  </si>
  <si>
    <t xml:space="preserve">: un atout pour le territoire. In </t>
  </si>
  <si>
    <t xml:space="preserve">  atout pour le territoire. In Agriculture </t>
  </si>
  <si>
    <t xml:space="preserve">: panorama et perspective. Rome et la </t>
  </si>
  <si>
    <t xml:space="preserve"> ., Pesche D. (dir.), Les services écosystémiques </t>
  </si>
  <si>
    <t xml:space="preserve">: repenser les relations nature et société, </t>
  </si>
  <si>
    <t xml:space="preserve">  enceintes sur l'hospitalisation à domicile </t>
  </si>
  <si>
    <t xml:space="preserve">: enquête de satisfaction auprès de 24 patientes </t>
  </si>
  <si>
    <t xml:space="preserve"> Pont-Rémy Imagerie des traumatismes mesentériques </t>
  </si>
  <si>
    <t xml:space="preserve">: comment je fais? Agriculture en Mouvement - </t>
  </si>
  <si>
    <t xml:space="preserve"> ’action publique MICI et thrombose splanchnique </t>
  </si>
  <si>
    <t xml:space="preserve">: y penser ! La Géologie du Creux </t>
  </si>
  <si>
    <t xml:space="preserve">  l’environnement et au développement durable </t>
  </si>
  <si>
    <t xml:space="preserve">: le cas de l’évolution climatique </t>
  </si>
  <si>
    <t xml:space="preserve">  d’Île-de-France Le piège </t>
  </si>
  <si>
    <t xml:space="preserve">: Kabyle de langue, Arabe de religion </t>
  </si>
  <si>
    <t xml:space="preserve">  religion Travailler dans le secteur informel </t>
  </si>
  <si>
    <t xml:space="preserve">: choix ou contrainte ? Une analyse de </t>
  </si>
  <si>
    <t xml:space="preserve">  de la nature à dimension historique </t>
  </si>
  <si>
    <t xml:space="preserve">: le cas des sciences de la </t>
  </si>
  <si>
    <t xml:space="preserve">  Terre et de l’Univers (STU) </t>
  </si>
  <si>
    <t>: des recherches didactiques qui questionnent leur</t>
  </si>
  <si>
    <t xml:space="preserve">  à 360° Pierre Bourdieu et l’Algérie </t>
  </si>
  <si>
    <t xml:space="preserve">: Le savant et la politique Management </t>
  </si>
  <si>
    <t xml:space="preserve">  et fiction Le mémoire de master </t>
  </si>
  <si>
    <t>: mobiliser Internet pour réussir à l'</t>
  </si>
  <si>
    <t xml:space="preserve">  prise en charge des couples hypofertiles </t>
  </si>
  <si>
    <t>: étude qualitative menée auprès de sages-</t>
  </si>
  <si>
    <t xml:space="preserve">  dans les nouvelles de Julio Cortázar </t>
  </si>
  <si>
    <t xml:space="preserve">: rites, jeux et passages Trois récits </t>
  </si>
  <si>
    <t xml:space="preserve">  bête » et « la vieille terreur sacrée » </t>
  </si>
  <si>
    <t xml:space="preserve">: la morsure du Fantastique chez Henry </t>
  </si>
  <si>
    <t xml:space="preserve"> mythologie littéraire du cauchemar Julio Cortázar </t>
  </si>
  <si>
    <t xml:space="preserve">: du caméléon à l’axolotl, une </t>
  </si>
  <si>
    <t xml:space="preserve"> ’axolotl, une poétique de l’indéterminable </t>
  </si>
  <si>
    <t>: : [actes du colloque, Clermont‐Ferrand, Universi</t>
  </si>
  <si>
    <t xml:space="preserve"> ’axolotl, une poétique de l’indéterminable : </t>
  </si>
  <si>
    <t>: [actes du colloque, Clermont‐Ferrand, Université</t>
  </si>
  <si>
    <t xml:space="preserve">  les littératures de l’océan Indien </t>
  </si>
  <si>
    <t xml:space="preserve">: introduction à une recherche The Jolly </t>
  </si>
  <si>
    <t xml:space="preserve">  tomada et Bestiario de Julio Cortázar </t>
  </si>
  <si>
    <t>: continuité du fantastique Le cauchemar. Mytholog</t>
  </si>
  <si>
    <t xml:space="preserve">  Le surnaturel dans l’océan Indien </t>
  </si>
  <si>
    <t xml:space="preserve">: les archipels de la différence , Préface </t>
  </si>
  <si>
    <t xml:space="preserve"> ’île du jouir Histoires de crocodiles </t>
  </si>
  <si>
    <t xml:space="preserve">: « Le passage Pommeraye » d’André Pieyre </t>
  </si>
  <si>
    <t xml:space="preserve"> tératures du Sud Annexes 2 Dossier Photographique </t>
  </si>
  <si>
    <t xml:space="preserve">: peintures funéraires de la région de </t>
  </si>
  <si>
    <t xml:space="preserve">  des Eaux dans l’océan Indien </t>
  </si>
  <si>
    <t xml:space="preserve">: récits , mythes ‐ et représentations. Actes du </t>
  </si>
  <si>
    <t xml:space="preserve">  malgache Quel Avenir pour l’Après </t>
  </si>
  <si>
    <t xml:space="preserve">: la continuité d’usage des systèmes </t>
  </si>
  <si>
    <t xml:space="preserve">  Fa Kia Kon So de Guyane </t>
  </si>
  <si>
    <t xml:space="preserve">: enjeux de pouvoir, frontières ethniques et </t>
  </si>
  <si>
    <t xml:space="preserve">  d'utilisation des réseaux sociaux numériques </t>
  </si>
  <si>
    <t xml:space="preserve">: le cas de facebook Messagerie électronique, </t>
  </si>
  <si>
    <t xml:space="preserve">  survie des patients atteints de glioblastome </t>
  </si>
  <si>
    <t xml:space="preserve">: mutation IDH et invasivité radiologique estimée </t>
  </si>
  <si>
    <t xml:space="preserve">  d'information et management des organisations </t>
  </si>
  <si>
    <t xml:space="preserve">: Cas et applications E-management et </t>
  </si>
  <si>
    <t xml:space="preserve">  d’Affaires en France Tony Garnier </t>
  </si>
  <si>
    <t xml:space="preserve">: le mépris de l’œuvre, Démolition </t>
  </si>
  <si>
    <t xml:space="preserve"> ) Démolition des Minguettes à Vénissieux en 1994 </t>
  </si>
  <si>
    <t xml:space="preserve">: une mise en spectacle. Etude de </t>
  </si>
  <si>
    <t xml:space="preserve"> rojection temporelle Avant la Cité internationale </t>
  </si>
  <si>
    <t xml:space="preserve">: le Palais de la foire. Les </t>
  </si>
  <si>
    <t xml:space="preserve">  et contrat psychologique en contexte clanique </t>
  </si>
  <si>
    <t>: cas de la Société Béninoise d'</t>
  </si>
  <si>
    <t xml:space="preserve">  chez les libéraux allemands du Vormärz </t>
  </si>
  <si>
    <t xml:space="preserve">: la comparaison entre la France et </t>
  </si>
  <si>
    <t xml:space="preserve">  de distribution Participer à un jeu </t>
  </si>
  <si>
    <t xml:space="preserve">: les modalités de participation ludique des </t>
  </si>
  <si>
    <t xml:space="preserve">  pharmaceutiques dans les eaux usées européennes </t>
  </si>
  <si>
    <t xml:space="preserve">: Résultats du projet européen KNAPPE MANAGEMENT </t>
  </si>
  <si>
    <t xml:space="preserve">  SANTÉ AU TRAVAIL ET PERSPECTIVE POLYCENTRIQUE </t>
  </si>
  <si>
    <t xml:space="preserve">: MÉTHODE ET POSSIBILITÉS: LE CAS DE </t>
  </si>
  <si>
    <t xml:space="preserve">  fasciste au sein de sociétés agraires </t>
  </si>
  <si>
    <t xml:space="preserve">: Le cas de l’Europe centrale </t>
  </si>
  <si>
    <t xml:space="preserve"> . 1re), 25 juin 2014, pourvoi n°13‐19.520 Mariage </t>
  </si>
  <si>
    <t>: effet de la polygamie sur l’</t>
  </si>
  <si>
    <t xml:space="preserve">  nationalité française dans l'océan Indien </t>
  </si>
  <si>
    <t>: actes du colloque organisé à Saint‐</t>
  </si>
  <si>
    <t xml:space="preserve"> éunion, 9 novembre 2015 La variabilite glycemique </t>
  </si>
  <si>
    <t xml:space="preserve">: un facteur de risque cardiovasculaire? La </t>
  </si>
  <si>
    <t xml:space="preserve">  Sources du droit en droit interne </t>
  </si>
  <si>
    <t xml:space="preserve">: Vers un nouveau "dialogue des juges" </t>
  </si>
  <si>
    <t xml:space="preserve">  14 juin 2013) Transmission des droits et actions </t>
  </si>
  <si>
    <t xml:space="preserve">: la conquête de l’ubiquité Sources </t>
  </si>
  <si>
    <t xml:space="preserve">: La loi condamnée (A propos de </t>
  </si>
  <si>
    <t xml:space="preserve">  propos de TGI Nantes, 24 avr. 2014, n° 14/00325 </t>
  </si>
  <si>
    <t>: JurisData n° 2014‐009936) Négociation et avant‐c</t>
  </si>
  <si>
    <t xml:space="preserve"> 009936) Négociation et avant‐contrats, in Dossier </t>
  </si>
  <si>
    <t xml:space="preserve">: La réforme du droit des contrats </t>
  </si>
  <si>
    <t xml:space="preserve">: L’excès de proportionnalité (à propos </t>
  </si>
  <si>
    <t xml:space="preserve">: L’autorité des rapports relatifs aux </t>
  </si>
  <si>
    <t xml:space="preserve">  quartiers classés Politique de la Ville </t>
  </si>
  <si>
    <t xml:space="preserve">: « Respect’Zone » comme dispositif sportif au </t>
  </si>
  <si>
    <t xml:space="preserve">  la responsabilité pénale des personnes morales </t>
  </si>
  <si>
    <t>: actualités et perspectives L'obtention d'</t>
  </si>
  <si>
    <t xml:space="preserve"> re 2013 Prescription des infractions clandestines </t>
  </si>
  <si>
    <t xml:space="preserve">: autre mécanisme, mêmes effets , note sous </t>
  </si>
  <si>
    <t xml:space="preserve">  dans le cadre des procédures pénales </t>
  </si>
  <si>
    <t xml:space="preserve">: quand les droits de la défense </t>
  </si>
  <si>
    <t xml:space="preserve"> , Etude 22 Abus de faiblesse et testament </t>
  </si>
  <si>
    <t xml:space="preserve">: la chambre criminelle de la Cour </t>
  </si>
  <si>
    <t xml:space="preserve">  renforçant la lutte contre le terrorisme </t>
  </si>
  <si>
    <t xml:space="preserve">: le ministre de l’intérieur au </t>
  </si>
  <si>
    <t xml:space="preserve">  lieu de commission de l’infraction </t>
  </si>
  <si>
    <t xml:space="preserve">: l’histoire d’une politique jurisprudentielle </t>
  </si>
  <si>
    <t xml:space="preserve">  des requêtes individuelles par la CEDH </t>
  </si>
  <si>
    <t xml:space="preserve">: quand l’hôpital se moque de </t>
  </si>
  <si>
    <t xml:space="preserve">  Concours de qualifications en matière pénale </t>
  </si>
  <si>
    <t xml:space="preserve">: la Cour de cassation consacre une </t>
  </si>
  <si>
    <t xml:space="preserve"> 16 Abus de confiance et inexécution contractuelle </t>
  </si>
  <si>
    <t>: la Cour de cassation a‐t‐</t>
  </si>
  <si>
    <t xml:space="preserve">  2016 Le dol pénal étend son empire </t>
  </si>
  <si>
    <t xml:space="preserve">: l’escroquerie peut porter sur un </t>
  </si>
  <si>
    <t xml:space="preserve">  DU PARLEMENT AU TEMPS DES OLIM </t>
  </si>
  <si>
    <t xml:space="preserve">: considérations autour de fragments d'un </t>
  </si>
  <si>
    <t xml:space="preserve">  Modèle et Contre-modèle Georges Scelle </t>
  </si>
  <si>
    <t>: le dédoublement d’un internationaliste constitut</t>
  </si>
  <si>
    <t xml:space="preserve">  la santé Constitution et droit international </t>
  </si>
  <si>
    <t xml:space="preserve">: regards sur un siècle de pensée </t>
  </si>
  <si>
    <t xml:space="preserve">  un siècle de pensée juridique française </t>
  </si>
  <si>
    <t xml:space="preserve">: actes de la journée d'études </t>
  </si>
  <si>
    <t xml:space="preserve">  environnementaux dans les branches du droit </t>
  </si>
  <si>
    <t xml:space="preserve">: quelle(s) réalité(s) juridique(s) ? </t>
  </si>
  <si>
    <t xml:space="preserve">  SOUS LES DERNIERS CAPÉTIENS (1313-1328) LA NUIT </t>
  </si>
  <si>
    <t xml:space="preserve">: TOUS LES DEPLACEMENTS DES FEMMES SONT </t>
  </si>
  <si>
    <t xml:space="preserve">  à Horta (île de Faial-Açores) </t>
  </si>
  <si>
    <t xml:space="preserve">: l’heure de l’émancipation ? Les </t>
  </si>
  <si>
    <t xml:space="preserve">  la traduction Penser la transition énergétique </t>
  </si>
  <si>
    <t xml:space="preserve">: stratégies robustes aux incertitudes et impacts </t>
  </si>
  <si>
    <t xml:space="preserve"> sinée Les politiques de biodiversité Introduction </t>
  </si>
  <si>
    <t xml:space="preserve">: Puissances de l’informe Petite théorie </t>
  </si>
  <si>
    <t xml:space="preserve">  dans la construction d'objet quantique </t>
  </si>
  <si>
    <t xml:space="preserve">: de l'ornithorynque au tigre quantique </t>
  </si>
  <si>
    <t xml:space="preserve">  vous. La France et ses administrations </t>
  </si>
  <si>
    <t xml:space="preserve">: un état des savoirs / Eymeri‐Douzans </t>
  </si>
  <si>
    <t xml:space="preserve">  dans les visas du Conseil constitutionnel </t>
  </si>
  <si>
    <t xml:space="preserve">: vers une fonction de Cour suprême ? </t>
  </si>
  <si>
    <t xml:space="preserve"> 'autorité dans les Essais de Montaigne </t>
  </si>
  <si>
    <t xml:space="preserve">: nature et limite de la relation </t>
  </si>
  <si>
    <t xml:space="preserve"> Discours, Mémoire, Identité Les conseils citoyens </t>
  </si>
  <si>
    <t>: une nouvelle voie démocratique ? Épidémie d’</t>
  </si>
  <si>
    <t xml:space="preserve"> e Géorgiques, III, 414-439 La sélection naturelle </t>
  </si>
  <si>
    <t>: contraintes méthodologiques et déterminants clim</t>
  </si>
  <si>
    <t xml:space="preserve"> istes caeruleus) Discours politique et terrorisme </t>
  </si>
  <si>
    <t xml:space="preserve">: une étude de la production discursive </t>
  </si>
  <si>
    <t xml:space="preserve">  l'enseignement de la physique quantique </t>
  </si>
  <si>
    <t>: l'apport du récit fictionnel L’</t>
  </si>
  <si>
    <t xml:space="preserve"> ., 8-12) Prise en charge des ischémies digitales‎ </t>
  </si>
  <si>
    <t xml:space="preserve">: une étude rétrospective de 203 patients Le </t>
  </si>
  <si>
    <t xml:space="preserve">  et postglaciaire dans l'orogène pyrénéen </t>
  </si>
  <si>
    <t xml:space="preserve">: bilans comparés parmi des cirques et </t>
  </si>
  <si>
    <t xml:space="preserve"> , un corpus de PArole COntinue MUltiSTyle </t>
  </si>
  <si>
    <t xml:space="preserve">: objectifs et choix méthodologiques Le médecin </t>
  </si>
  <si>
    <t xml:space="preserve">  importateur de reptiles Compte rendu de </t>
  </si>
  <si>
    <t xml:space="preserve">: Violaine Girard, Le Vote FN au </t>
  </si>
  <si>
    <t xml:space="preserve">  du HCERES sur l’unité interdisciplinaire </t>
  </si>
  <si>
    <t>: Laboratoire Chrono-Environnement LCE Compte rend</t>
  </si>
  <si>
    <t xml:space="preserve">  Chrono-Environnement LCE Compte rendu de </t>
  </si>
  <si>
    <t xml:space="preserve">: Anne Both, Le Sens du temps. </t>
  </si>
  <si>
    <t xml:space="preserve"> OBILIER Entre histoire anecdotique et littérature </t>
  </si>
  <si>
    <t xml:space="preserve">: le genre des « petits mystères » de </t>
  </si>
  <si>
    <t xml:space="preserve">  Entre souvenirs et discours de presse </t>
  </si>
  <si>
    <t xml:space="preserve">: les petites histoires du Grand‑Théâtre </t>
  </si>
  <si>
    <t xml:space="preserve"> romodulation dans les maladies neurodégénératives </t>
  </si>
  <si>
    <t xml:space="preserve">: nouveaux apports de l'IRM de </t>
  </si>
  <si>
    <t xml:space="preserve"> Bouteiller entre 1860 et 1880 Editorial – Dossier </t>
  </si>
  <si>
    <t xml:space="preserve">: La fiscalité de l’environnement, Ôgugios </t>
  </si>
  <si>
    <t xml:space="preserve">  des initiatives GNSS - Rail Editorial – Dossier </t>
  </si>
  <si>
    <t xml:space="preserve">: La TVA : quel avenir? La Collection </t>
  </si>
  <si>
    <t xml:space="preserve">  GNSS - Rail Editorial – Dossier : La TVA </t>
  </si>
  <si>
    <t xml:space="preserve">: quel avenir? La Collection Gilles : valoriser </t>
  </si>
  <si>
    <t xml:space="preserve">  TVA : quel avenir? La Collection Gilles </t>
  </si>
  <si>
    <t xml:space="preserve">: valoriser un siècle de programmation au </t>
  </si>
  <si>
    <t xml:space="preserve"> re de Montpellier (1790-1908) Editorial – Dossier </t>
  </si>
  <si>
    <t xml:space="preserve">: Planification fiscale agressive et transfert de </t>
  </si>
  <si>
    <t xml:space="preserve">  et transfert de bénéfices Editorial – Dossier </t>
  </si>
  <si>
    <t xml:space="preserve">: Les polices fiscales – moyens de lutte </t>
  </si>
  <si>
    <t xml:space="preserve">  MOTTE, Albert Soubies et Charles Malherbe </t>
  </si>
  <si>
    <t>: contributions à l’histoire de l’</t>
  </si>
  <si>
    <t xml:space="preserve"> s une métropole contemporaine Editorial – Dossier </t>
  </si>
  <si>
    <t xml:space="preserve">: La fiscalité de l’énergie Editorial – </t>
  </si>
  <si>
    <t xml:space="preserve">  fiscalité de l’énergie Editorial – Dossier </t>
  </si>
  <si>
    <t xml:space="preserve">: rescrit-ruling-transparence Editorial – Dossier </t>
  </si>
  <si>
    <t xml:space="preserve"> : rescrit-ruling-transparence Editorial – Dossier </t>
  </si>
  <si>
    <t xml:space="preserve">: Impôt confiscatoire Performance et durée de </t>
  </si>
  <si>
    <t xml:space="preserve"> voltaïques organiques tandems Editorial – Dossier </t>
  </si>
  <si>
    <t xml:space="preserve">: Le droit fiscal américain et son </t>
  </si>
  <si>
    <t xml:space="preserve">  communauté des hommes et souveraineté mondiale </t>
  </si>
  <si>
    <t xml:space="preserve">: l'empire selon Dante Culture et </t>
  </si>
  <si>
    <t xml:space="preserve"> 'empire selon Dante Culture et identité </t>
  </si>
  <si>
    <t xml:space="preserve">: Une critique philosophique de la notion </t>
  </si>
  <si>
    <t xml:space="preserve"> 'approche mini-invasive en chirurgie pédiatrique </t>
  </si>
  <si>
    <t xml:space="preserve">: de la révolution à l'évolution </t>
  </si>
  <si>
    <t xml:space="preserve">  TRIADIQUE, DÉTACHEMENT DU SENS ET PRAGMATIQUE </t>
  </si>
  <si>
    <t>: VERS UNE ANTHROPOLOGIE COMMUNICATIONNELLE Prendr</t>
  </si>
  <si>
    <t xml:space="preserve">  la désadaptation cardiovasculaire à l'effort </t>
  </si>
  <si>
    <t xml:space="preserve">: évaluation des pressions de remplissages à </t>
  </si>
  <si>
    <t xml:space="preserve">  actes royaux sous Philippe le Bel </t>
  </si>
  <si>
    <t xml:space="preserve">: le Livre rouge de la Chambre </t>
  </si>
  <si>
    <t xml:space="preserve">  de la Chambre des comptes Achile </t>
  </si>
  <si>
    <t xml:space="preserve">: un dispositif de décodage acoustico-phonétique </t>
  </si>
  <si>
    <t xml:space="preserve">  « Écrire de figures avec code alphanumérique </t>
  </si>
  <si>
    <t xml:space="preserve">: pour une transmission de la composition </t>
  </si>
  <si>
    <t xml:space="preserve">  milieu numérique » Choix et composition musicale </t>
  </si>
  <si>
    <t xml:space="preserve">: dans l'espace des raisons HÔTEL </t>
  </si>
  <si>
    <t xml:space="preserve">  la dissolution du problème "mille-pattes" </t>
  </si>
  <si>
    <t xml:space="preserve">: le cas "juger les relations par </t>
  </si>
  <si>
    <t xml:space="preserve">  séquences finies Les Langues Modernes n°4/2006 </t>
  </si>
  <si>
    <t xml:space="preserve">: La bande dessinée Les Langues Modernes </t>
  </si>
  <si>
    <t xml:space="preserve">  bande dessinée Les Langues Modernes n°2/2009 </t>
  </si>
  <si>
    <t xml:space="preserve">: Travailler avec la presse et les </t>
  </si>
  <si>
    <t xml:space="preserve">  et exercice Les Langues Modernes n°2/2011 </t>
  </si>
  <si>
    <t xml:space="preserve">: Aider à écrire Bibliothèque Fuzzy en </t>
  </si>
  <si>
    <t xml:space="preserve"> 'hui? Les animaux et la ville </t>
  </si>
  <si>
    <t xml:space="preserve">: pour une histoire sociale, politique et </t>
  </si>
  <si>
    <t xml:space="preserve"> uteurs philosophiques Les « vertus épistémiques » </t>
  </si>
  <si>
    <t xml:space="preserve">: un champ de problèmes crucial pour </t>
  </si>
  <si>
    <t xml:space="preserve">  l’éducation La « compétence » en éducation </t>
  </si>
  <si>
    <t xml:space="preserve">: un renversement de logique anthropologique La </t>
  </si>
  <si>
    <t xml:space="preserve">  Recherche en didactique et relativité restreinte </t>
  </si>
  <si>
    <t>: difficultés conceptuelles et pistes pour l’</t>
  </si>
  <si>
    <t xml:space="preserve"> -lumière » ? Démarche d'investigation au collège </t>
  </si>
  <si>
    <t xml:space="preserve">: quels enjeux ? Un support d'enseignement </t>
  </si>
  <si>
    <t xml:space="preserve">  Blaise Pascal au puy de Dôme </t>
  </si>
  <si>
    <t xml:space="preserve">: analyse des difficultés des étudiants de </t>
  </si>
  <si>
    <t xml:space="preserve"> agogiques déclarées dans l’enseignement supérieur </t>
  </si>
  <si>
    <t>: enquête semi-quantitative auprès d’enseignants-</t>
  </si>
  <si>
    <t xml:space="preserve">  PAR LA MÉTHODE DITE « D'ÉRATOSTHÈNE » </t>
  </si>
  <si>
    <t xml:space="preserve">: UN SUPPORT POUR UNE RECONSTRUCTION DIDACTIQUE </t>
  </si>
  <si>
    <t xml:space="preserve">  de la lumière Construire un problème </t>
  </si>
  <si>
    <t xml:space="preserve">: un premier pas vers l'investigation </t>
  </si>
  <si>
    <t xml:space="preserve"> ionnelle d'enseignants universitaires de physique </t>
  </si>
  <si>
    <t xml:space="preserve">: un levier pour initier des changements </t>
  </si>
  <si>
    <t xml:space="preserve">  de sciences physiques La controverse historique </t>
  </si>
  <si>
    <t xml:space="preserve">: un outil didactique - partie 1 L’émergence </t>
  </si>
  <si>
    <t xml:space="preserve">  déterminants en français et en allemand </t>
  </si>
  <si>
    <t>: impact des différences prosodiques et lexico-</t>
  </si>
  <si>
    <t xml:space="preserve">  et lexico-sémantiques. La controverse historique </t>
  </si>
  <si>
    <t xml:space="preserve">: un outil didactique - partie 2 La recherche </t>
  </si>
  <si>
    <t xml:space="preserve">  l'exploitation des fonds d'archives </t>
  </si>
  <si>
    <t xml:space="preserve">: la plus-value d'une société </t>
  </si>
  <si>
    <t xml:space="preserve">  figées dans la production langagière précoce </t>
  </si>
  <si>
    <t xml:space="preserve">: comparaison d’un enfant arabe tunisien </t>
  </si>
  <si>
    <t xml:space="preserve">  enfant français. Feu de bonne mémoire </t>
  </si>
  <si>
    <t xml:space="preserve">: piété et notoriété chez les Parisiens </t>
  </si>
  <si>
    <t xml:space="preserve">  XVIe siècle Entre obéissance et résistance </t>
  </si>
  <si>
    <t xml:space="preserve">: la délicate position du clergé canonial </t>
  </si>
  <si>
    <t xml:space="preserve"> munautaires (PAC) et antibiothérapie probabiliste </t>
  </si>
  <si>
    <t xml:space="preserve">: analyse rétrospective de PAC hospitalisées au </t>
  </si>
  <si>
    <t xml:space="preserve"> ’époque augusto-claudienne Architecture de terre </t>
  </si>
  <si>
    <t xml:space="preserve">: l'héritage en "ré-création" durable </t>
  </si>
  <si>
    <t xml:space="preserve"> création" durable Suspicion de macrosomie foetale </t>
  </si>
  <si>
    <t xml:space="preserve">: évaluation en pratique courante d’une </t>
  </si>
  <si>
    <t xml:space="preserve">  travail Le chapitre de Saint-Yrieix </t>
  </si>
  <si>
    <t xml:space="preserve">: une dépendance martinienne en terre limousine </t>
  </si>
  <si>
    <t xml:space="preserve">  romains du commerce au long cours </t>
  </si>
  <si>
    <t>: une élite négociante ? Quelques réflexions limin</t>
  </si>
  <si>
    <t xml:space="preserve">  Avignon au XIV e siècle Banlieues </t>
  </si>
  <si>
    <t>: de la ségrégation classiste à l'</t>
  </si>
  <si>
    <t xml:space="preserve">  production des accords nominal et verbal </t>
  </si>
  <si>
    <t xml:space="preserve">: étude chez l'enfant d'école </t>
  </si>
  <si>
    <t xml:space="preserve">  Évaluation initiale des méningites tuberculeuses </t>
  </si>
  <si>
    <t xml:space="preserve">: l’IRM encéphalique peut-elle identifier </t>
  </si>
  <si>
    <t xml:space="preserve">  de plaider en défense aux assises </t>
  </si>
  <si>
    <t xml:space="preserve">: analyse dialogique et argumentative d'une </t>
  </si>
  <si>
    <t xml:space="preserve">  d'une technique sociale du sentiment </t>
  </si>
  <si>
    <t xml:space="preserve">: le cas de l'affaire Courjault </t>
  </si>
  <si>
    <t xml:space="preserve"> 'affaire Courjault Compréhension, incompréhension </t>
  </si>
  <si>
    <t xml:space="preserve">: du malentendu à la provocation : introduction </t>
  </si>
  <si>
    <t xml:space="preserve">  incompréhension : du malentendu à la provocation </t>
  </si>
  <si>
    <t>: introduction Etude expérimentale des effets mult</t>
  </si>
  <si>
    <t xml:space="preserve">  diffusion Brillouin stimulée L'école maternelle </t>
  </si>
  <si>
    <t xml:space="preserve">: un moment clef dans la scolarisation </t>
  </si>
  <si>
    <t xml:space="preserve">  ou malentendants L'art de répéter </t>
  </si>
  <si>
    <t xml:space="preserve">: psychanalyse et création / sous la direction </t>
  </si>
  <si>
    <t xml:space="preserve">  nouveaux medias fibreux à fibres ultrafines </t>
  </si>
  <si>
    <t>: application à la filtration de l’</t>
  </si>
  <si>
    <t xml:space="preserve">  aux besoins de formation des professionnels </t>
  </si>
  <si>
    <t xml:space="preserve">: l'exemple de la déficience visuelle </t>
  </si>
  <si>
    <t xml:space="preserve">  et ressources cognitives Défier la décence </t>
  </si>
  <si>
    <t xml:space="preserve">: crise du sens et nouveaux visages </t>
  </si>
  <si>
    <t xml:space="preserve">  d'expériences entre patrimoine et récits </t>
  </si>
  <si>
    <t xml:space="preserve">: étude critique de la patrimonialisation, le </t>
  </si>
  <si>
    <t xml:space="preserve">  Du discours juridique à son application </t>
  </si>
  <si>
    <t xml:space="preserve">: liberté de choix entre une éducation </t>
  </si>
  <si>
    <t xml:space="preserve">  d’une matrice composite de polysaccharides </t>
  </si>
  <si>
    <t xml:space="preserve">: application à la technique de Masquelet </t>
  </si>
  <si>
    <t xml:space="preserve">  parole-bruit dans les audioprothèses numériques </t>
  </si>
  <si>
    <t>: analyse sonagraphique comparative sur logiciel P</t>
  </si>
  <si>
    <t xml:space="preserve"> iatisé et transmission des savoirs professionnels </t>
  </si>
  <si>
    <t xml:space="preserve">: l'accompagnement des jeunes salariés Encore </t>
  </si>
  <si>
    <t xml:space="preserve"> rofessionnelles et mutations du management public </t>
  </si>
  <si>
    <t xml:space="preserve">: vers une singularité des pratiques au </t>
  </si>
  <si>
    <t xml:space="preserve"> pital ? ETUDE DES SUSPENSIONS ELECTRORHEOLOGIQUES </t>
  </si>
  <si>
    <t xml:space="preserve">: ROLE DE LA CONDUCTION DES PHASES </t>
  </si>
  <si>
    <t xml:space="preserve">  jeunes adultes en situation de handicap </t>
  </si>
  <si>
    <t xml:space="preserve">: modèle d'intégration individuelle ou modèle </t>
  </si>
  <si>
    <t xml:space="preserve">  à la mutation culturelle des musées </t>
  </si>
  <si>
    <t xml:space="preserve">: les débats autour de la professionnalisation </t>
  </si>
  <si>
    <t xml:space="preserve">  philosophique en classes d’école primaire </t>
  </si>
  <si>
    <t xml:space="preserve">: relèvent-elles d’une discipline scolaire ? </t>
  </si>
  <si>
    <t xml:space="preserve"> scipline scolaire ? Musées et enjeux territoriaux </t>
  </si>
  <si>
    <t xml:space="preserve">: Louvre-Lens entre culture, tourisme et </t>
  </si>
  <si>
    <t xml:space="preserve">  à la variabilité climatique. Couples mythiques </t>
  </si>
  <si>
    <t>: origines, transgressions et falsifications Pierr</t>
  </si>
  <si>
    <t xml:space="preserve">  Du mécénat culturel au musée participatif </t>
  </si>
  <si>
    <t xml:space="preserve">: quelles motivations du public à financer </t>
  </si>
  <si>
    <t xml:space="preserve">  du Louvre Protection, préservation, conservation </t>
  </si>
  <si>
    <t xml:space="preserve">: acteurs, concepts et débats dans les </t>
  </si>
  <si>
    <t xml:space="preserve">  dans l’incise de discours direct </t>
  </si>
  <si>
    <t xml:space="preserve">: des normes de la grammaire aux </t>
  </si>
  <si>
    <t xml:space="preserve"> urkers », fans silencieux The Conversation France </t>
  </si>
  <si>
    <t xml:space="preserve">: à la conquête du monde universitaire </t>
  </si>
  <si>
    <t xml:space="preserve"> Renaissance culturelle d'un territoire industriel </t>
  </si>
  <si>
    <t xml:space="preserve">: Musée Louvre-Lens Le monde de </t>
  </si>
  <si>
    <t xml:space="preserve">  fabrique des territoires du « bien vieillir » </t>
  </si>
  <si>
    <t>: recompositions du thermalisme et gouvernement mu</t>
  </si>
  <si>
    <t xml:space="preserve">  rythme comme écriture de la scène </t>
  </si>
  <si>
    <t xml:space="preserve">: pour un troisième temps de la </t>
  </si>
  <si>
    <t xml:space="preserve"> les grandes organisations Mallarmé, Debussy, Rave </t>
  </si>
  <si>
    <t xml:space="preserve">: les conditions d’une rencontre Boucourechliev </t>
  </si>
  <si>
    <t xml:space="preserve">  d’une rencontre Boucourechliev et Celan </t>
  </si>
  <si>
    <t xml:space="preserve">: des Archipels à Lit de neige : </t>
  </si>
  <si>
    <t xml:space="preserve">  : des Archipels à Lit de neige </t>
  </si>
  <si>
    <t xml:space="preserve">: un chassé-croisé Intelligence organisationnelle </t>
  </si>
  <si>
    <t xml:space="preserve"> alyse, récits cliniques, enjeux critiques Stimmen </t>
  </si>
  <si>
    <t xml:space="preserve">: l’exposition des voix. Lecture musicale </t>
  </si>
  <si>
    <t xml:space="preserve"> , avec et après Adorno Appareil critique </t>
  </si>
  <si>
    <t xml:space="preserve">: catalogue des mises en musique de </t>
  </si>
  <si>
    <t xml:space="preserve"> -lionne et un singe Cinéma, musique </t>
  </si>
  <si>
    <t xml:space="preserve">: lecture musicienne de Deleuze Sésostris, figure </t>
  </si>
  <si>
    <t xml:space="preserve"> Enregistrement, résonance et composition musicale </t>
  </si>
  <si>
    <t xml:space="preserve">: pour un infléchissement de l’intelligence </t>
  </si>
  <si>
    <t xml:space="preserve">  sensible Le miel et l'amanite </t>
  </si>
  <si>
    <t>: Linguistique et paléoethnographie Montaigne à l'</t>
  </si>
  <si>
    <t xml:space="preserve">  Bordeaux L’Essai et la performance </t>
  </si>
  <si>
    <t xml:space="preserve">: produire le temps d’une rencontre </t>
  </si>
  <si>
    <t xml:space="preserve">  (2e partie) Positifs à la nicotine </t>
  </si>
  <si>
    <t xml:space="preserve">: enquête sur les usages du tabac </t>
  </si>
  <si>
    <t xml:space="preserve">  langues tibéto-birmanes du Nord-Est </t>
  </si>
  <si>
    <t>: une utilisation systématique des techniques poss</t>
  </si>
  <si>
    <t xml:space="preserve">  d'antalgiques chez les adolescents sportifs </t>
  </si>
  <si>
    <t xml:space="preserve">: une étude exploratoire Un festin de </t>
  </si>
  <si>
    <t xml:space="preserve">  Pays-Bas Les raisons du bonheur </t>
  </si>
  <si>
    <t xml:space="preserve">: les plus vieux magasins de Flandre </t>
  </si>
  <si>
    <t xml:space="preserve">  romaine « Du bidonville à la ville </t>
  </si>
  <si>
    <t>: vers la « vie normale » ? Parcours d’</t>
  </si>
  <si>
    <t xml:space="preserve">  dans les politiques locales de santé </t>
  </si>
  <si>
    <t>: légitimités et stratégies de professionnalisatio</t>
  </si>
  <si>
    <t xml:space="preserve"> 'assistance robotisée du geste au travail </t>
  </si>
  <si>
    <t xml:space="preserve">: modélisation, analyse et assistance du geste </t>
  </si>
  <si>
    <t xml:space="preserve">  de matériaux en fonte CJS-RE </t>
  </si>
  <si>
    <t xml:space="preserve">: un modèle constitutif hiérarchisée pour le </t>
  </si>
  <si>
    <t xml:space="preserve"> 'écriture en situation de formation clinique </t>
  </si>
  <si>
    <t xml:space="preserve">: élaborer le rapport à l'"interlocuteur </t>
  </si>
  <si>
    <t xml:space="preserve"> Problématique contemporaine La preuve en économie </t>
  </si>
  <si>
    <t xml:space="preserve">: entretiens de l'AFSE Dans le </t>
  </si>
  <si>
    <t xml:space="preserve">  Soutenue le 12 Décembre 2015 Une autre langue </t>
  </si>
  <si>
    <t>: l'ailleurs comme protection de l'</t>
  </si>
  <si>
    <t xml:space="preserve">  pathologies cutanées courantes à l’officine </t>
  </si>
  <si>
    <t xml:space="preserve">: mise en place de fiches conseils </t>
  </si>
  <si>
    <t xml:space="preserve">  et d'apprenantes Kôm Abou Billou </t>
  </si>
  <si>
    <t xml:space="preserve">: sur la route de Memphis Conception </t>
  </si>
  <si>
    <t xml:space="preserve"> délisation du comportement des assemblages collés </t>
  </si>
  <si>
    <t xml:space="preserve">: analyse métrologique et prise en compte </t>
  </si>
  <si>
    <t xml:space="preserve">  numérique pour l'autonomie des élèves </t>
  </si>
  <si>
    <t>: quelles ressources ? Commande d’humanoïdes robot</t>
  </si>
  <si>
    <t xml:space="preserve"> s objectives développées en radiothérapie externe </t>
  </si>
  <si>
    <t xml:space="preserve">: application à la validation d'une </t>
  </si>
  <si>
    <t xml:space="preserve"> 'histoire à Londres au XVIIIe siècle </t>
  </si>
  <si>
    <t xml:space="preserve">: un objet de consommation? Ut Pictura </t>
  </si>
  <si>
    <t xml:space="preserve">  objet de consommation? Ut Pictura Hortus </t>
  </si>
  <si>
    <t xml:space="preserve">: quelques réflexions sur l'influence de </t>
  </si>
  <si>
    <t xml:space="preserve">  à base de boues de phosphates </t>
  </si>
  <si>
    <t>: transformations thermiques, propriétés physiques</t>
  </si>
  <si>
    <t xml:space="preserve"> opriétés physiques et application James Thornhill </t>
  </si>
  <si>
    <t xml:space="preserve">: peintre de l'histoire du temps </t>
  </si>
  <si>
    <t xml:space="preserve">  des déchets La stèle Louvre SN 57 </t>
  </si>
  <si>
    <t xml:space="preserve">: trois dédicaces pour une même femme </t>
  </si>
  <si>
    <t xml:space="preserve">  même femme Qualité contextuelle des données </t>
  </si>
  <si>
    <t xml:space="preserve">: détection et nettoyage guidés par la </t>
  </si>
  <si>
    <t xml:space="preserve">  et la mort des cellules tumorales </t>
  </si>
  <si>
    <t xml:space="preserve">: intérêt du ciblage mitochondrial pour le </t>
  </si>
  <si>
    <t xml:space="preserve">  cancers Mémoire adaptative et effet animé </t>
  </si>
  <si>
    <t xml:space="preserve">: notre mémoire fonctionne-t'elle encore </t>
  </si>
  <si>
    <t xml:space="preserve">  sociodicée à un savoir d’État </t>
  </si>
  <si>
    <t xml:space="preserve">: le service public, une tentative de </t>
  </si>
  <si>
    <t xml:space="preserve">  de la lithosphère continentale en convergence </t>
  </si>
  <si>
    <t xml:space="preserve">: de la tectonique paléozoïque à la </t>
  </si>
  <si>
    <t xml:space="preserve"> nofiltration Métabolites de Pseudotsuga menziesii </t>
  </si>
  <si>
    <t xml:space="preserve">: approche métabolomique et rôle dans la </t>
  </si>
  <si>
    <t xml:space="preserve">  pile à combustible de type PEMFC </t>
  </si>
  <si>
    <t xml:space="preserve">: approche par filtrage particulaire A propos </t>
  </si>
  <si>
    <t xml:space="preserve"> s disques protoplanétaires John Gwynn (1713-1786) </t>
  </si>
  <si>
    <t xml:space="preserve">: architecte de la Royal Academy of </t>
  </si>
  <si>
    <t xml:space="preserve">  pratiques Les voyageuses britanniques à Paris </t>
  </si>
  <si>
    <t xml:space="preserve">: un point de vue féminin sur </t>
  </si>
  <si>
    <t xml:space="preserve">  sur la peinture d'histoire britannique </t>
  </si>
  <si>
    <t xml:space="preserve">: l'exemple des tableaux réalisés pour </t>
  </si>
  <si>
    <t xml:space="preserve">  qualité de la relation de service </t>
  </si>
  <si>
    <t xml:space="preserve">: une proposition de typologie John Boydell </t>
  </si>
  <si>
    <t xml:space="preserve">  artistes à Londres au XVIIIe siècle </t>
  </si>
  <si>
    <t xml:space="preserve">: De l'ombre à la lumière?" </t>
  </si>
  <si>
    <t xml:space="preserve">  des réseaux de lasers à fibre </t>
  </si>
  <si>
    <t xml:space="preserve">: Nouvelle approche par diagnostic à contraste </t>
  </si>
  <si>
    <t xml:space="preserve">  modes d'adaptation à la complexité </t>
  </si>
  <si>
    <t xml:space="preserve">: par un indicateur de performance et </t>
  </si>
  <si>
    <t xml:space="preserve"> NTS INDUSTRIELS FACE AUX RISQUES ENVIRONNEMENTAUX </t>
  </si>
  <si>
    <t>: LES BASSINS DE GARDANNE, DE FOS-</t>
  </si>
  <si>
    <t xml:space="preserve"> s périphériques et complémentarités territoriales </t>
  </si>
  <si>
    <t xml:space="preserve">: un enjeu de durabilité pour la </t>
  </si>
  <si>
    <t xml:space="preserve">  territoriales de la centrale de Fessenheim (5) </t>
  </si>
  <si>
    <t xml:space="preserve">: Le nucléaire et le paysage Les </t>
  </si>
  <si>
    <t xml:space="preserve">  territoriales de la centrale de Fessenheim (4) </t>
  </si>
  <si>
    <t xml:space="preserve">: décrypter les retombées fiscales du nucléaire </t>
  </si>
  <si>
    <t xml:space="preserve">  territoriales de la centrale de Fessenheim (3) </t>
  </si>
  <si>
    <t xml:space="preserve">: regards sur la géographie électorale Les </t>
  </si>
  <si>
    <t xml:space="preserve">  territoriales de la centrale de Fessenheim (2) </t>
  </si>
  <si>
    <t xml:space="preserve">: évolution du profil sociologique Les dynamiques </t>
  </si>
  <si>
    <t xml:space="preserve">  territoriales de la centrale de Fessenheim (1) </t>
  </si>
  <si>
    <t xml:space="preserve">: Analyses démographiques Le rapport au savoir </t>
  </si>
  <si>
    <t xml:space="preserve">  Le rapport au savoir des élèves </t>
  </si>
  <si>
    <t>: enjeux inconscients et élaboration De l’</t>
  </si>
  <si>
    <t xml:space="preserve">  De l’anecdote à l’érudition </t>
  </si>
  <si>
    <t xml:space="preserve">: l’évolution de la connaissance historique </t>
  </si>
  <si>
    <t xml:space="preserve">  Karnak Le nucléaire et le territoire </t>
  </si>
  <si>
    <t xml:space="preserve">: regards sur l’intégration spatiale des </t>
  </si>
  <si>
    <t xml:space="preserve">  les processus d’encapsulation de biomolécules </t>
  </si>
  <si>
    <t xml:space="preserve">: vers un nouveau modèle de cellule </t>
  </si>
  <si>
    <t xml:space="preserve">  ou réactive Habitat contemporain au Maroc </t>
  </si>
  <si>
    <t>: tradition affichée et tradition engrammée Compte</t>
  </si>
  <si>
    <t xml:space="preserve">  et tradition engrammée Compte rendu de </t>
  </si>
  <si>
    <t xml:space="preserve">: Yves Meunier, La Bande noire. Propagande </t>
  </si>
  <si>
    <t xml:space="preserve">  des régimes politiques Compte rendu de </t>
  </si>
  <si>
    <t xml:space="preserve">: François Cochet, Les Français en guerres, </t>
  </si>
  <si>
    <t xml:space="preserve">  la coproduction de l'insertion sociale </t>
  </si>
  <si>
    <t>: le pilotage et les réseaux d'</t>
  </si>
  <si>
    <t xml:space="preserve"> ’action sociale Auto-régulation des RH </t>
  </si>
  <si>
    <t xml:space="preserve">: des pistes d'action pour la </t>
  </si>
  <si>
    <t xml:space="preserve">  Les collégiales royales, ducales et comtales </t>
  </si>
  <si>
    <t>: des institutions de fonctionnaires ? Les chanoin</t>
  </si>
  <si>
    <t xml:space="preserve">  débuts de la papauté d'Avignon </t>
  </si>
  <si>
    <t xml:space="preserve">: quel impact sur la mobilité des </t>
  </si>
  <si>
    <t xml:space="preserve">  optiques Savoirs et Communautés d'enquêteurs </t>
  </si>
  <si>
    <t xml:space="preserve">: quelles participations des personnes concernées </t>
  </si>
  <si>
    <t xml:space="preserve">  les dispositifs publics d’accompagnement social </t>
  </si>
  <si>
    <t>: entre concurrence, complémentarité et distanciat</t>
  </si>
  <si>
    <t xml:space="preserve">  Bonnecase « Mettre le progrès en chiffre </t>
  </si>
  <si>
    <t xml:space="preserve">: Éléments d’histoire d’une entreprise </t>
  </si>
  <si>
    <t xml:space="preserve">  la technocratie Les Langues Modernes n°3/2013 </t>
  </si>
  <si>
    <t xml:space="preserve">: La ville, mode d'emploi Les </t>
  </si>
  <si>
    <t xml:space="preserve">  Les plateformes analytiques d’AnaEE-France </t>
  </si>
  <si>
    <t xml:space="preserve">: des outils au service de la </t>
  </si>
  <si>
    <t xml:space="preserve"> ntre tous Biodiversité, urbanisation, agriculture </t>
  </si>
  <si>
    <t xml:space="preserve">: Et s’il fallait choisir ? Les </t>
  </si>
  <si>
    <t xml:space="preserve">  d'un dispositif pédagogique à distance </t>
  </si>
  <si>
    <t xml:space="preserve">: le cas de l'efficacité interne </t>
  </si>
  <si>
    <t xml:space="preserve"> nications verbales Patrimoine culturel immatériel </t>
  </si>
  <si>
    <t>: paradigmes économiques, débats et perspectives L</t>
  </si>
  <si>
    <t xml:space="preserve">  transmission et d'appropriation des savoirs </t>
  </si>
  <si>
    <t xml:space="preserve">: un exemple à propos de la </t>
  </si>
  <si>
    <t xml:space="preserve"> 'Italie comme miroir pour la France </t>
  </si>
  <si>
    <t>: différences, réformes, circulations Pouvoir cons</t>
  </si>
  <si>
    <t xml:space="preserve">  sèche en France Patrimoine culturel immatériel </t>
  </si>
  <si>
    <t xml:space="preserve">: acteurs des réseaux en évolution Étude </t>
  </si>
  <si>
    <t xml:space="preserve"> a multipotentialité des cellules souches neurales </t>
  </si>
  <si>
    <t xml:space="preserve">: modèle in vitro de culture de </t>
  </si>
  <si>
    <t xml:space="preserve">  p., 2008 Marilyn Jenkins-Madina, Raqqa Revisited </t>
  </si>
  <si>
    <t xml:space="preserve">: Ceramics of Ayyubid Syria, New York, 2006 </t>
  </si>
  <si>
    <t xml:space="preserve">  Genèse du « développement par le sport » </t>
  </si>
  <si>
    <t xml:space="preserve">: socio-histoire de sa mise à </t>
  </si>
  <si>
    <t xml:space="preserve">  recherche en santé en Haute Normandie‎ </t>
  </si>
  <si>
    <t xml:space="preserve">: élaboration d'un outil d'aide </t>
  </si>
  <si>
    <t xml:space="preserve"> -à-Pitre Addiction, dépendance et drogues </t>
  </si>
  <si>
    <t xml:space="preserve">: étude de la mise en place </t>
  </si>
  <si>
    <t xml:space="preserve">  technique d’Ostéo Suture et Clou </t>
  </si>
  <si>
    <t>: étude rétrospective monocentrique à propos de 65</t>
  </si>
  <si>
    <t xml:space="preserve">  de médicaments dans les pays émergents </t>
  </si>
  <si>
    <t xml:space="preserve">: complexité réglementaire de l’enregistrement et </t>
  </si>
  <si>
    <t xml:space="preserve">  arides de la Syrie du Nord </t>
  </si>
  <si>
    <t>: première synthèse d’une prospection géoarchéolog</t>
  </si>
  <si>
    <t xml:space="preserve"> rospection géoarchéologique Enseigner en biologie </t>
  </si>
  <si>
    <t xml:space="preserve">: comment changer les conceptions des élèves </t>
  </si>
  <si>
    <t xml:space="preserve">  ? 60 ans de démocratisation de la vitesse </t>
  </si>
  <si>
    <t xml:space="preserve">: d'un changement d'époque à </t>
  </si>
  <si>
    <t xml:space="preserve"> 'Europe et ouvert sur le monde </t>
  </si>
  <si>
    <t xml:space="preserve">: Jeter de l'huile sur le </t>
  </si>
  <si>
    <t xml:space="preserve"> ispositifs participatifs et asymétries de pouvoir </t>
  </si>
  <si>
    <t>: expliciter et interroger les positionnements Les</t>
  </si>
  <si>
    <t xml:space="preserve"> les positionnements Les Langues Modernes n°3/2014 </t>
  </si>
  <si>
    <t>: Ecrire avec le numérique Définir l'</t>
  </si>
  <si>
    <t xml:space="preserve"> 'équité Cystites à risque de complication </t>
  </si>
  <si>
    <t>: définition, épidémiologie et stratégie thérapeut</t>
  </si>
  <si>
    <t xml:space="preserve">  Marchandises en ville et logistique urbaine </t>
  </si>
  <si>
    <t xml:space="preserve">: de l'ignorance à l'action </t>
  </si>
  <si>
    <t xml:space="preserve">  aux steppes turques (IXe-XIe siècle) </t>
  </si>
  <si>
    <t>: entre légitimation, confrontation et cohabitatio</t>
  </si>
  <si>
    <t xml:space="preserve">  de l’entourage du patient alcoolodépendant </t>
  </si>
  <si>
    <t xml:space="preserve">: évaluation des attentes de l’entourage </t>
  </si>
  <si>
    <t xml:space="preserve">  Du récit moralisé au récit moralisant </t>
  </si>
  <si>
    <t>: les Œuvres d’Hélisenne et l’</t>
  </si>
  <si>
    <t xml:space="preserve"> , Paris, Vrin, 2006 ; Benatouïl, T., Faire usage </t>
  </si>
  <si>
    <t xml:space="preserve">: la pratique du stoïcisme, Paris, Vrin, 2006 ; </t>
  </si>
  <si>
    <t xml:space="preserve">  démocratique ? Du notateur à l'auteur </t>
  </si>
  <si>
    <t xml:space="preserve">: chorégraphe au XIXe siècle Les contraintes </t>
  </si>
  <si>
    <t xml:space="preserve">  siècle Les contraintes d’un paradoxe </t>
  </si>
  <si>
    <t>: les lois constitutionnelles inconstitutionnelles</t>
  </si>
  <si>
    <t xml:space="preserve">  Les activités maritimes dans les îles </t>
  </si>
  <si>
    <t xml:space="preserve">: Comment développer les îles à partir </t>
  </si>
  <si>
    <t xml:space="preserve">  la mer ? La pédérastie selon Pausanias </t>
  </si>
  <si>
    <t xml:space="preserve">: un défi pour l'éducation platonicienne </t>
  </si>
  <si>
    <t xml:space="preserve">  kinesthésique et sens de l'humour </t>
  </si>
  <si>
    <t xml:space="preserve">: les sens de l'humour dans </t>
  </si>
  <si>
    <t xml:space="preserve"> tohistoriques, romaines et médiévales d’Aquitaine </t>
  </si>
  <si>
    <t>: nouvelles approches, nouveaux résultats Autour d</t>
  </si>
  <si>
    <t xml:space="preserve"> Le Bot, physicien, transmetteur, ethnologue naval </t>
  </si>
  <si>
    <t xml:space="preserve">: De la connaissance technologique Module de </t>
  </si>
  <si>
    <t xml:space="preserve">  Roussillon en moyenne vallée du Rhône </t>
  </si>
  <si>
    <t xml:space="preserve">: une proximité historique remise en cause </t>
  </si>
  <si>
    <t xml:space="preserve"> compétence négative des autorités administratives </t>
  </si>
  <si>
    <t xml:space="preserve">: retour sur une notion ambivalente Transfert </t>
  </si>
  <si>
    <t xml:space="preserve">  avec les analyses RAMAN Editorial – Dossier </t>
  </si>
  <si>
    <t xml:space="preserve">: Le renouveau de la fiscalité suisse </t>
  </si>
  <si>
    <t xml:space="preserve"> discours rapporté et autres verbes parenthétiques </t>
  </si>
  <si>
    <t xml:space="preserve">: étude grammaticale&lt;/em&gt; Le premier prophète </t>
  </si>
  <si>
    <t xml:space="preserve">  d’Osiris Ounennéfer et son réseau </t>
  </si>
  <si>
    <t xml:space="preserve">: apports de la Social Network Analysis </t>
  </si>
  <si>
    <t xml:space="preserve">  images). Médias classiques face aux numériques </t>
  </si>
  <si>
    <t xml:space="preserve">: quelles stratégies pour les radios généralistes </t>
  </si>
  <si>
    <t xml:space="preserve">  le poème. "Nom à la mer"</t>
  </si>
  <si>
    <t xml:space="preserve">: où le cinéma fait attelage des </t>
  </si>
  <si>
    <t xml:space="preserve">  Europe Écritures migrantes du genre (II)</t>
  </si>
  <si>
    <t>: langues, arts, inter-sectionnalités génériques «</t>
  </si>
  <si>
    <t xml:space="preserve">  à l’abrogation de la constitution » </t>
  </si>
  <si>
    <t xml:space="preserve">: les termes du débat Anthony G. </t>
  </si>
  <si>
    <t xml:space="preserve">  de la peur Catalogne et Languedoc </t>
  </si>
  <si>
    <t>: deux cas d'étude pour l'</t>
  </si>
  <si>
    <t xml:space="preserve">  Un Président sans Conseil des ministres </t>
  </si>
  <si>
    <t xml:space="preserve">: le choix de Philadelphie Compréhension des </t>
  </si>
  <si>
    <t xml:space="preserve">  due à une rupture splénique néonatale </t>
  </si>
  <si>
    <t xml:space="preserve">: urgence du diagnostic et de la </t>
  </si>
  <si>
    <t xml:space="preserve">  Le management de la performance publique </t>
  </si>
  <si>
    <t>: nouvelle frontière pour les entreprises privés ?</t>
  </si>
  <si>
    <t xml:space="preserve"> ’intervention dans le monde du travail </t>
  </si>
  <si>
    <t xml:space="preserve">: Vexpert-militant Quand la comptabilité colonise </t>
  </si>
  <si>
    <t xml:space="preserve">  de l'état du réseau routier </t>
  </si>
  <si>
    <t xml:space="preserve">: l'application MIRANDA Brèves réflexions sur </t>
  </si>
  <si>
    <t xml:space="preserve"> ammaire ancienne Entre concurrence et coopération </t>
  </si>
  <si>
    <t xml:space="preserve">: un "effet bloc" des incitations réglementaires </t>
  </si>
  <si>
    <t xml:space="preserve">  ? Le contrôle de gestion en mouvement </t>
  </si>
  <si>
    <t xml:space="preserve">: état de l'art et meilleures </t>
  </si>
  <si>
    <t xml:space="preserve">  la RSE dans les entreprises françaises </t>
  </si>
  <si>
    <t xml:space="preserve">: "l'usine à gaz responsable Une </t>
  </si>
  <si>
    <t xml:space="preserve">  création d'un FrameNet du français </t>
  </si>
  <si>
    <t xml:space="preserve">: annotations en corpus de cadres et </t>
  </si>
  <si>
    <t xml:space="preserve">  sur les vertus cachées des retards </t>
  </si>
  <si>
    <t xml:space="preserve">: une vision sociologique de l'utilisation </t>
  </si>
  <si>
    <t xml:space="preserve">  un contexte de partage des compétences </t>
  </si>
  <si>
    <t>: entre répartition, redondance ou lutte d’</t>
  </si>
  <si>
    <t xml:space="preserve">  territoires au Kosovo et au Timor </t>
  </si>
  <si>
    <t xml:space="preserve">: expérimentation de la fabrication d'un </t>
  </si>
  <si>
    <t xml:space="preserve"> 'un État Lefort lecteur de Machiavel </t>
  </si>
  <si>
    <t xml:space="preserve">: le travail continué de l'oeuvre </t>
  </si>
  <si>
    <t xml:space="preserve">  reconnaissance Acclamations et chants à Byzance </t>
  </si>
  <si>
    <t>: expression populaire ou domination sonore ? Déve</t>
  </si>
  <si>
    <t xml:space="preserve">  jeunes en insertion sociale et professionnelle </t>
  </si>
  <si>
    <t xml:space="preserve">: le cas de la Garantie jeunes </t>
  </si>
  <si>
    <t xml:space="preserve">  littérature de jeunesse sur album numérique </t>
  </si>
  <si>
    <t xml:space="preserve">: pistes de réflexion pour une mise </t>
  </si>
  <si>
    <t xml:space="preserve">  Chants, acclamations et organa à Byzance </t>
  </si>
  <si>
    <t xml:space="preserve">: la musique, outil du politique ? Des </t>
  </si>
  <si>
    <t xml:space="preserve">  par l'utilisation de véhicules traceurs </t>
  </si>
  <si>
    <t xml:space="preserve">: L'application Miranda Chanter pour le </t>
  </si>
  <si>
    <t xml:space="preserve">  puceron cendré et aménagements agro-écologiques </t>
  </si>
  <si>
    <t xml:space="preserve">: l'exemple des vergers cidricoles du </t>
  </si>
  <si>
    <t xml:space="preserve">  germinative des graines chez les légumineuses </t>
  </si>
  <si>
    <t xml:space="preserve">: ABI4, ABI5 et HSFA9 Séchage par </t>
  </si>
  <si>
    <t xml:space="preserve"> échage par atomisation des bactéries probiotiques </t>
  </si>
  <si>
    <t xml:space="preserve">: des mécanismes de protection à la </t>
  </si>
  <si>
    <t xml:space="preserve">  au pays de l’Oncle Sam </t>
  </si>
  <si>
    <t xml:space="preserve">: O Brother, Where Art Thou ? des </t>
  </si>
  <si>
    <t xml:space="preserve">  la photocatalyse La sécurité au Mexique </t>
  </si>
  <si>
    <t xml:space="preserve">: échec d'une fonction régalienne de </t>
  </si>
  <si>
    <t xml:space="preserve">  régalienne de l'Etat. Nécropole Ouest, 1879 </t>
  </si>
  <si>
    <t xml:space="preserve">: la première fouille programmée à Mégara </t>
  </si>
  <si>
    <t xml:space="preserve">  gaz/liquide en milieu poreux modèle </t>
  </si>
  <si>
    <t xml:space="preserve">: application aux lits fixes pour la </t>
  </si>
  <si>
    <t xml:space="preserve">  ordonnés de la membrane plasmique végétale </t>
  </si>
  <si>
    <t xml:space="preserve">: caractérisation et rôle dans la signalisation </t>
  </si>
  <si>
    <t xml:space="preserve">  multi-échelle des verres d’oxyde </t>
  </si>
  <si>
    <t xml:space="preserve">: évolution structurale sous hautes pressions et </t>
  </si>
  <si>
    <t xml:space="preserve">  Quand on n'a "que" BAC + 3... </t>
  </si>
  <si>
    <t xml:space="preserve">: les étudiants et l'insertion professionnelle </t>
  </si>
  <si>
    <t xml:space="preserve">  pénale et institution du ministère public </t>
  </si>
  <si>
    <t>: étude comparative France-Angleterre Fonctions nu</t>
  </si>
  <si>
    <t xml:space="preserve">  au travail et performance des équipes </t>
  </si>
  <si>
    <t xml:space="preserve">: une équipe heureuse est-elle performante ? </t>
  </si>
  <si>
    <t xml:space="preserve"> lle performante ? Étude théorique des saccharides </t>
  </si>
  <si>
    <t xml:space="preserve">: structures et spectres infrarouges Modélisation </t>
  </si>
  <si>
    <t xml:space="preserve">  Enquête sur une éthique du rythme </t>
  </si>
  <si>
    <t xml:space="preserve">: analyse sociologique et pragmatiste de la </t>
  </si>
  <si>
    <t xml:space="preserve">  droit civil et de common law </t>
  </si>
  <si>
    <t xml:space="preserve">: une étude des droits anglais, chilien </t>
  </si>
  <si>
    <t xml:space="preserve"> ’évaluation de l’aléa sismique côtier </t>
  </si>
  <si>
    <t xml:space="preserve">: distancemétrie en mer de Marmara et </t>
  </si>
  <si>
    <t xml:space="preserve">  de Taiwan Vision-Oculomotricité et attention </t>
  </si>
  <si>
    <t xml:space="preserve">: Marqueurs cognitifs de dépistage chez des </t>
  </si>
  <si>
    <t xml:space="preserve">  associés L’exploration des pages web </t>
  </si>
  <si>
    <t>: de la caractérisation interindividuelle à l’</t>
  </si>
  <si>
    <t xml:space="preserve">  comportementaux Le silence de la Vespa </t>
  </si>
  <si>
    <t>: "Moretti Roma Suivi de flux d'</t>
  </si>
  <si>
    <t xml:space="preserve">  de choc dans un milieu bifluide </t>
  </si>
  <si>
    <t xml:space="preserve">: application à l'explosion vapeur Suivi </t>
  </si>
  <si>
    <t xml:space="preserve">  Suivi des structures osseuses par échographie </t>
  </si>
  <si>
    <t xml:space="preserve">: application à l'arthroplastie totale de </t>
  </si>
  <si>
    <t xml:space="preserve"> ) Etude de l'intéraction nanoparticules-bactéries </t>
  </si>
  <si>
    <t xml:space="preserve">: application à l'élaboration d'un </t>
  </si>
  <si>
    <t xml:space="preserve">  Tumeurs et des Cellules Tumorales Circulantes </t>
  </si>
  <si>
    <t xml:space="preserve">: Impact sur le pronostic des patients </t>
  </si>
  <si>
    <t xml:space="preserve"> mentation non supervisée d'images hyperspectrales </t>
  </si>
  <si>
    <t>: trois approches algébriques et géométriques Comm</t>
  </si>
  <si>
    <t xml:space="preserve"> 'exposition au risque affecte la vleur ? </t>
  </si>
  <si>
    <t xml:space="preserve">: Les fusions transfrontalières et les effets </t>
  </si>
  <si>
    <t xml:space="preserve">  C-H sans métal de transition </t>
  </si>
  <si>
    <t>: aspects snthétiques et mécanistiques Valorisatio</t>
  </si>
  <si>
    <t xml:space="preserve"> nistiques Valorisation des polysaccharides marins </t>
  </si>
  <si>
    <t xml:space="preserve">: élaboration de nanocomposites et synthèse de </t>
  </si>
  <si>
    <t xml:space="preserve">  en santé bucco-dentaire en Afrique </t>
  </si>
  <si>
    <t>: consultation Delphi, 2012-2013 Solveurs performa</t>
  </si>
  <si>
    <t xml:space="preserve">  humaine Le bien-être au travail </t>
  </si>
  <si>
    <t xml:space="preserve">: construction et validation d’une échelle </t>
  </si>
  <si>
    <t xml:space="preserve">  modélisation d’un gazeifieur de biomasse </t>
  </si>
  <si>
    <t>: application à un gazeifieur allothermique solair</t>
  </si>
  <si>
    <t xml:space="preserve"> ammes prémélangées swirlées Nanotechnologie verte </t>
  </si>
  <si>
    <t xml:space="preserve">: des polymères de la biomasse comme </t>
  </si>
  <si>
    <t xml:space="preserve"> osites multiphasiques à microstructures complexes </t>
  </si>
  <si>
    <t xml:space="preserve">: Etude des propriétés effectives par des </t>
  </si>
  <si>
    <t xml:space="preserve">  variationnelles et calcul parallèle en imagerie </t>
  </si>
  <si>
    <t xml:space="preserve">: Estimation du flot optique avec luminosité </t>
  </si>
  <si>
    <t xml:space="preserve">  NEMO/PISCES de l'Atlantique Nord </t>
  </si>
  <si>
    <t xml:space="preserve">: Applications pour l'assimilation de données </t>
  </si>
  <si>
    <t xml:space="preserve"> , actrice du métabolisme de l’ARN </t>
  </si>
  <si>
    <t xml:space="preserve">: rôle structural du domaine C-terminal. </t>
  </si>
  <si>
    <t xml:space="preserve">  formé sur acier en milieu marin </t>
  </si>
  <si>
    <t xml:space="preserve">: un éco-matériau pour la protection </t>
  </si>
  <si>
    <t xml:space="preserve">  granulaires Le déplacement en zones côtières </t>
  </si>
  <si>
    <t xml:space="preserve">: entre anticipation et gestion des risques </t>
  </si>
  <si>
    <t xml:space="preserve">  anticipation et gestion des risques naturels </t>
  </si>
  <si>
    <t>: perspectives juridiques L'étude de l'</t>
  </si>
  <si>
    <t xml:space="preserve">  silico drug design et chimie médicinale </t>
  </si>
  <si>
    <t>: développement de nouvelles molécules coumariniqu</t>
  </si>
  <si>
    <t xml:space="preserve">  paludisme par télédétection optique et radar </t>
  </si>
  <si>
    <t xml:space="preserve">: application à un environnement en évolution : </t>
  </si>
  <si>
    <t xml:space="preserve">  : application à un environnement en évolution </t>
  </si>
  <si>
    <t>: région transfrontalière Guyane Française – Brési</t>
  </si>
  <si>
    <t xml:space="preserve">  optiques adaptatives des VLT et ELT </t>
  </si>
  <si>
    <t xml:space="preserve">: de l'analyse de performance à </t>
  </si>
  <si>
    <t xml:space="preserve">  de polymères organométalliques Adriaan van Dis </t>
  </si>
  <si>
    <t>: "Mensonges (Leugens, Lies) Sélection, plasticité</t>
  </si>
  <si>
    <t xml:space="preserve">  changement d'hôte La justice illustrée. </t>
  </si>
  <si>
    <t xml:space="preserve">: La justice dans les journaux illustrés </t>
  </si>
  <si>
    <t xml:space="preserve">  Collaborer et intéragir dans les bureaux </t>
  </si>
  <si>
    <t xml:space="preserve">: l'émergence matérielle, verbale et incarnée </t>
  </si>
  <si>
    <t xml:space="preserve">  prédateur plongeur en période de reproduction </t>
  </si>
  <si>
    <t xml:space="preserve">: le Gorfou Macaroni des îles Crozet </t>
  </si>
  <si>
    <t xml:space="preserve">  Prisonnier d’un chemin de fer </t>
  </si>
  <si>
    <t xml:space="preserve">: de la douleur d’être un </t>
  </si>
  <si>
    <t xml:space="preserve">  en Manche Les Domaines du dauphin </t>
  </si>
  <si>
    <t xml:space="preserve">: Derek Walcott, lecteur d'Aimé Césaire </t>
  </si>
  <si>
    <t xml:space="preserve">  de l'investissement dans la biodiversité </t>
  </si>
  <si>
    <t>: choix organisationnels et leurs conséquences sur</t>
  </si>
  <si>
    <t xml:space="preserve">  des écosystèmes aquatiques Minéralité des vins </t>
  </si>
  <si>
    <t xml:space="preserve">: parlons-en !" : la conceptualisation d'un </t>
  </si>
  <si>
    <t xml:space="preserve">  aquatiques Minéralité des vins : parlons-en !" </t>
  </si>
  <si>
    <t xml:space="preserve">: la conceptualisation d'un descripteur sensoriel </t>
  </si>
  <si>
    <t xml:space="preserve"> tit commerce et la grande distribution, 1945-1996 </t>
  </si>
  <si>
    <t xml:space="preserve">: une histoire politique et économique du </t>
  </si>
  <si>
    <t xml:space="preserve">  dans deux romans du XIXe siècle </t>
  </si>
  <si>
    <t xml:space="preserve">: El Señor de Bembibre d’Enrique </t>
  </si>
  <si>
    <t xml:space="preserve">  alliages modèles (NiCr et Fe47Cr) </t>
  </si>
  <si>
    <t xml:space="preserve">: apport de la diffraction in situ </t>
  </si>
  <si>
    <t xml:space="preserve">  à l’étude du comportement viscoplastique </t>
  </si>
  <si>
    <t xml:space="preserve">: effets d’éléments réactifs Éléments de </t>
  </si>
  <si>
    <t xml:space="preserve"> ntes mobilités Silves grecques, 2018-2019 Odyssée </t>
  </si>
  <si>
    <t>: chants 13 et 14 (Pierre Sauzeau), Eschine : Cont</t>
  </si>
  <si>
    <t xml:space="preserve"> yssée : chants 13 et 14 (Pierre Sauzeau), Eschine </t>
  </si>
  <si>
    <t xml:space="preserve">: Contre Timarque (Marie-Rose Guelfucci) Qualité </t>
  </si>
  <si>
    <t xml:space="preserve"> -Rose Guelfucci) Qualité des données NGS </t>
  </si>
  <si>
    <t xml:space="preserve">: de la séquence aux bases de </t>
  </si>
  <si>
    <t xml:space="preserve">  de données Gestion de l'impossible </t>
  </si>
  <si>
    <t xml:space="preserve">: proposition d'une méthode d'accompagnement </t>
  </si>
  <si>
    <t xml:space="preserve"> el, concurrence médiatique et gouvernance urbaine </t>
  </si>
  <si>
    <t xml:space="preserve">: les économies morales en transformation de </t>
  </si>
  <si>
    <t xml:space="preserve">  en charge par le réseau Ensemble </t>
  </si>
  <si>
    <t xml:space="preserve">: évaluation du point de vue de </t>
  </si>
  <si>
    <t xml:space="preserve">  malentendus L’analyse séquentielle des parcours </t>
  </si>
  <si>
    <t xml:space="preserve">: pour une approche longitudinale et non </t>
  </si>
  <si>
    <t xml:space="preserve">  et soignés sans-abri à Strasbourg </t>
  </si>
  <si>
    <t>: entre négociation, adaptation mutuelle et confli</t>
  </si>
  <si>
    <t xml:space="preserve">  conflits ouverts « Quelle connerie la guerre ! » </t>
  </si>
  <si>
    <t xml:space="preserve">: modes de la dénonciation du scandale </t>
  </si>
  <si>
    <t xml:space="preserve">  cours de la garde à vue </t>
  </si>
  <si>
    <t xml:space="preserve">: la réforme des juges et le </t>
  </si>
  <si>
    <t xml:space="preserve">  INFRANATIONAL Céramiques du château de Salamya </t>
  </si>
  <si>
    <t xml:space="preserve">: de l’installation de l’âge </t>
  </si>
  <si>
    <t xml:space="preserve">  Le bûcher funéraire dans l’Antiquité </t>
  </si>
  <si>
    <t xml:space="preserve">: une approche archéologique, bioarchéologique et </t>
  </si>
  <si>
    <t xml:space="preserve">  Culture populaire et culture de masse </t>
  </si>
  <si>
    <t>: postmodernisme vs culturalisme CIC Ouest : grâce</t>
  </si>
  <si>
    <t xml:space="preserve">  masse : postmodernisme vs culturalisme CIC Ouest </t>
  </si>
  <si>
    <t xml:space="preserve">: grâce à l'innovation managériale, construisons </t>
  </si>
  <si>
    <t xml:space="preserve">  ventouse obstétricale chez la patiente nullipare </t>
  </si>
  <si>
    <t xml:space="preserve">: facteurs de risque et complications maternelles </t>
  </si>
  <si>
    <t xml:space="preserve"> ́lisation orientée objet opératoire </t>
  </si>
  <si>
    <t xml:space="preserve">: une proposition méthodologique créative </t>
  </si>
  <si>
    <t xml:space="preserve">  musical numérique Jean-Claude Biraben </t>
  </si>
  <si>
    <t xml:space="preserve">: choses et autres Où s'applique </t>
  </si>
  <si>
    <t xml:space="preserve"> érique « L’exposition des pratiques vernaculaires </t>
  </si>
  <si>
    <t>: du kitsch au freak, de l’</t>
  </si>
  <si>
    <t xml:space="preserve"> ’écriture contemporaine de la violence extrême </t>
  </si>
  <si>
    <t xml:space="preserve">: à propos d’un malentendu entre </t>
  </si>
  <si>
    <t xml:space="preserve">  et droit des réfugiés Le terrorisme </t>
  </si>
  <si>
    <t xml:space="preserve">: illustration d'un dialogue juridictionnel à </t>
  </si>
  <si>
    <t xml:space="preserve"> -vient discordant Les sujets de DAECH </t>
  </si>
  <si>
    <t xml:space="preserve">: combattants et civils Constitution (et guerre) </t>
  </si>
  <si>
    <t xml:space="preserve">  Ukraine Mourir en tant que vivant </t>
  </si>
  <si>
    <t xml:space="preserve">: cultures scientifique et humaniste du mourir </t>
  </si>
  <si>
    <t xml:space="preserve">  solide-liquide Le Court-Métrage Logorama </t>
  </si>
  <si>
    <t xml:space="preserve">: une prouesse technique au service de </t>
  </si>
  <si>
    <t xml:space="preserve"> que pulmonaire des tumeurs primitives bronchiques </t>
  </si>
  <si>
    <t xml:space="preserve">: étude de cohorte rétrospective de 136 patients </t>
  </si>
  <si>
    <t xml:space="preserve">  au prisme de l’économie monétaire </t>
  </si>
  <si>
    <t xml:space="preserve">: une relecture -de Gide sur les </t>
  </si>
  <si>
    <t xml:space="preserve"> -énergies dans le secteur du transport </t>
  </si>
  <si>
    <t xml:space="preserve">: le cas des tracteurs électriques Le </t>
  </si>
  <si>
    <t xml:space="preserve">  tracteurs électriques Le magasin du futur </t>
  </si>
  <si>
    <t xml:space="preserve">: le phygital au service du smart </t>
  </si>
  <si>
    <t xml:space="preserve"> -services sur les réactions du consommateur </t>
  </si>
  <si>
    <t xml:space="preserve">: le rôle central de la congruence </t>
  </si>
  <si>
    <t xml:space="preserve">  marque d’un espace d’accueil </t>
  </si>
  <si>
    <t xml:space="preserve">: étude de cas de la marque </t>
  </si>
  <si>
    <t xml:space="preserve">  Marketing sensoriel des points de vente </t>
  </si>
  <si>
    <t xml:space="preserve">: des résultats des recherches aux pratiques </t>
  </si>
  <si>
    <t xml:space="preserve"> ières 14. Présenté par Isabelle Baudino. Bordeaux </t>
  </si>
  <si>
    <t>: Presses Universitaire de Bordeaux, 2010 Le duali</t>
  </si>
  <si>
    <t xml:space="preserve"> , Les voyageuses britanniques au XVIIIe siècle </t>
  </si>
  <si>
    <t xml:space="preserve">: l’étape lyonnaise dans l’itinéraire </t>
  </si>
  <si>
    <t xml:space="preserve">  « Des idées et des femmes ». Paris </t>
  </si>
  <si>
    <t xml:space="preserve">: l’Harmattan, 2015. Préface à l’ouvrage </t>
  </si>
  <si>
    <t xml:space="preserve">  privé en droit fiscal L'Unibox </t>
  </si>
  <si>
    <t xml:space="preserve">: un nouvel outil pour le contrôle </t>
  </si>
  <si>
    <t xml:space="preserve">  transfert Préface à l’ouvrage de </t>
  </si>
  <si>
    <t xml:space="preserve">: Jean - Claude DRIE, Procédures de contrôle </t>
  </si>
  <si>
    <t xml:space="preserve">  - Claude DRIE, Procédures de contrôle fiscal </t>
  </si>
  <si>
    <t xml:space="preserve">: la voie de l’équilibre, Vérification </t>
  </si>
  <si>
    <t xml:space="preserve"> ” De J. Medus (Rev. Palaeobot. Palynol., 41</t>
  </si>
  <si>
    <t xml:space="preserve">: 31–38) Sur la ligne de front de </t>
  </si>
  <si>
    <t xml:space="preserve">  roues pour le robot Poppy Torso </t>
  </si>
  <si>
    <t xml:space="preserve">: 2ème édition du projet étudiant de </t>
  </si>
  <si>
    <t xml:space="preserve">  au marché al-Mûskî (Le Caire) </t>
  </si>
  <si>
    <t xml:space="preserve">: une fabrique de la ville par </t>
  </si>
  <si>
    <t xml:space="preserve">  l’espace rural Un projet étudiant </t>
  </si>
  <si>
    <t xml:space="preserve">: des mains pour Poppy Torso ! Utilisation </t>
  </si>
  <si>
    <t xml:space="preserve">  d'affaires dans les industries créatives </t>
  </si>
  <si>
    <t xml:space="preserve">: L'exemple de la presse en </t>
  </si>
  <si>
    <t xml:space="preserve"> lgériennes du commerce transnational Introduction </t>
  </si>
  <si>
    <t xml:space="preserve">: La faillite du Léviathan Économie et </t>
  </si>
  <si>
    <t xml:space="preserve"> pectives Lire Machiavel ? Introduction Corruption </t>
  </si>
  <si>
    <t xml:space="preserve">: repenser les fondements du fléau Sur </t>
  </si>
  <si>
    <t xml:space="preserve">  figure humaine « au milieu » des choses </t>
  </si>
  <si>
    <t xml:space="preserve">: le cinéma selon Béla Tarr De </t>
  </si>
  <si>
    <t xml:space="preserve"> ) 2005-2010 Multi-activité et moments à soi </t>
  </si>
  <si>
    <t>: quand les salariés doivent organiser eux-</t>
  </si>
  <si>
    <t xml:space="preserve">  La réalité virtuelle en santé mentale </t>
  </si>
  <si>
    <t xml:space="preserve">: un jeu de miroirs entre disciplines </t>
  </si>
  <si>
    <t xml:space="preserve">  La formule théopaschite des moines scythes </t>
  </si>
  <si>
    <t xml:space="preserve">: simple expression du divin ou prise </t>
  </si>
  <si>
    <t xml:space="preserve">  décors de céramique architecturale en Islam </t>
  </si>
  <si>
    <t xml:space="preserve">: création, transfert et écriture des collections </t>
  </si>
  <si>
    <t xml:space="preserve">  européenne de règlement des petits litiges </t>
  </si>
  <si>
    <t>: vers davantage d'efficacité et d'</t>
  </si>
  <si>
    <t xml:space="preserve">  Glazinis à Saint-Victor de Marseille </t>
  </si>
  <si>
    <t>: une image de l’église L'</t>
  </si>
  <si>
    <t xml:space="preserve">  les oeuvres fictionnelles aux cycles 2 et 3 </t>
  </si>
  <si>
    <t xml:space="preserve">: proposition d'un projet d'écriture </t>
  </si>
  <si>
    <t xml:space="preserve">  à caractère personnel Langues et locuteurs </t>
  </si>
  <si>
    <t xml:space="preserve">: synchronie contre chronologie Qui a fondé </t>
  </si>
  <si>
    <t xml:space="preserve"> s membres ? Les réseaux épiscopaux « hérétiques » </t>
  </si>
  <si>
    <t xml:space="preserve">: moteur du développement des géographies civile </t>
  </si>
  <si>
    <t xml:space="preserve">  sur le « vicariat apostolique » de Thessalonique </t>
  </si>
  <si>
    <t xml:space="preserve">: la partitio imperii au VIe siècle </t>
  </si>
  <si>
    <t xml:space="preserve">  infectieuses et conseils à l'officine </t>
  </si>
  <si>
    <t xml:space="preserve">: bilan d'une enquête réalisée dans </t>
  </si>
  <si>
    <t xml:space="preserve">  Drôme Le site d'Abritus (Bulgarie) </t>
  </si>
  <si>
    <t>: un bilan historiographique et archéologique Phil</t>
  </si>
  <si>
    <t xml:space="preserve"> et archéologique Philologie du bouddhisme chinois </t>
  </si>
  <si>
    <t xml:space="preserve">: Vision, méditation et purification dans le </t>
  </si>
  <si>
    <t xml:space="preserve"> ) Le synode romain de l'année 531 </t>
  </si>
  <si>
    <t xml:space="preserve">: chronique d'une guerre annoncée La </t>
  </si>
  <si>
    <t xml:space="preserve"> de Thessalonique Philologie du bouddhisme chinois </t>
  </si>
  <si>
    <t xml:space="preserve">: I. Vision, méditation et purification dans </t>
  </si>
  <si>
    <t xml:space="preserve"> ustrie nucléaire Philologie du bouddhisme chinois </t>
  </si>
  <si>
    <t xml:space="preserve">: I. La chronique des maîtres de </t>
  </si>
  <si>
    <t xml:space="preserve"> 'aménorrhée selon le type de prématurité </t>
  </si>
  <si>
    <t xml:space="preserve">: étude réalisée dans un service de </t>
  </si>
  <si>
    <t xml:space="preserve"> 'Est parisien Philologie du bouddhisme chinois </t>
  </si>
  <si>
    <t xml:space="preserve">: I. La naissance d’un nouveau </t>
  </si>
  <si>
    <t xml:space="preserve"> uelles (maṇḍala) Philologie du bouddhisme chinois </t>
  </si>
  <si>
    <t xml:space="preserve">: I. La création d'un nouveau </t>
  </si>
  <si>
    <t xml:space="preserve"> és, migrations internationales et réseaux sociaux </t>
  </si>
  <si>
    <t>: approches inter- et transnationales Traduction d</t>
  </si>
  <si>
    <t xml:space="preserve">  dans le cadre d’une Cifre </t>
  </si>
  <si>
    <t xml:space="preserve">: retour d’expériences L'échange des </t>
  </si>
  <si>
    <t xml:space="preserve">  et Seine) L’Iran post-safavide (1722-1750) </t>
  </si>
  <si>
    <t>: enjeux, difficultés et perspectives de l’</t>
  </si>
  <si>
    <t xml:space="preserve">  » « Anthroponymes et morphologie dérivationnelle </t>
  </si>
  <si>
    <t>: les anthroponymes en ‑λος, ‑ιλ(λ)</t>
  </si>
  <si>
    <t xml:space="preserve">  F. R. Adrados, 2016, Indo-European Morphology </t>
  </si>
  <si>
    <t>: Creation, Culmination, Decline. « Distribution d</t>
  </si>
  <si>
    <t xml:space="preserve">  stratégies de relativisation en grec ancien </t>
  </si>
  <si>
    <t xml:space="preserve">: les relatives à inclusion sans reprise </t>
  </si>
  <si>
    <t xml:space="preserve">  De la coutume à l’écrit </t>
  </si>
  <si>
    <t xml:space="preserve">: l’enquête sur le péage de </t>
  </si>
  <si>
    <t xml:space="preserve"> ilitaire internationale en Méditerranée orientale </t>
  </si>
  <si>
    <t xml:space="preserve">: les puissances européennes et le maintien </t>
  </si>
  <si>
    <t xml:space="preserve">  par Tomographie d'Émission de Positons </t>
  </si>
  <si>
    <t>: définitions, approches de reconstruction et init</t>
  </si>
  <si>
    <t xml:space="preserve"> Pour des réseaux électriques intelligents Habitat </t>
  </si>
  <si>
    <t>: pour une transition énergétique ambitieuse Envir</t>
  </si>
  <si>
    <t xml:space="preserve">  de l’analyse northienne des institutions </t>
  </si>
  <si>
    <t xml:space="preserve">: la prise en compte des idéologies </t>
  </si>
  <si>
    <t xml:space="preserve">  le mapping fonctionnel du cortex sensorimoteur </t>
  </si>
  <si>
    <t xml:space="preserve">: étude de cas L’analyse économique </t>
  </si>
  <si>
    <t xml:space="preserve">  corps glacés du système solaire externe </t>
  </si>
  <si>
    <t xml:space="preserve">: indices pour la formation de la </t>
  </si>
  <si>
    <t xml:space="preserve">  mots et des manières de lire </t>
  </si>
  <si>
    <t xml:space="preserve">: le lecteur de Polybe Polybe et </t>
  </si>
  <si>
    <t xml:space="preserve"> , VI, 5 sq.) De Polybe à Diodore </t>
  </si>
  <si>
    <t xml:space="preserve">: les leçons de l'histoire Pouvoir </t>
  </si>
  <si>
    <t xml:space="preserve">  vérité, la rhétorique et l’histoire </t>
  </si>
  <si>
    <t xml:space="preserve">: les formes de la persuasion chez </t>
  </si>
  <si>
    <t xml:space="preserve">  et IIe s. av. J.-C. </t>
  </si>
  <si>
    <t xml:space="preserve">: Liberté, Égalité et liberté d’expression </t>
  </si>
  <si>
    <t xml:space="preserve">  Renouvelables Parcours en analyse du discours </t>
  </si>
  <si>
    <t xml:space="preserve">: enjeux et méthode. Autour d'écrits </t>
  </si>
  <si>
    <t xml:space="preserve">  l’aide à la justice alimentaire </t>
  </si>
  <si>
    <t xml:space="preserve">: étude d’un partenariat entre Biocoop </t>
  </si>
  <si>
    <t xml:space="preserve"> es capitaux internationaux et politique monétaire </t>
  </si>
  <si>
    <t xml:space="preserve">: cas des pays émergents L'écriture </t>
  </si>
  <si>
    <t xml:space="preserve">  des crises financières aux pays émergents </t>
  </si>
  <si>
    <t xml:space="preserve">: l'expérience de l'Europe émergente </t>
  </si>
  <si>
    <t xml:space="preserve">  la mondialisation Les relations yuan - dollar </t>
  </si>
  <si>
    <t xml:space="preserve">: de la " guerre des monnaies " à </t>
  </si>
  <si>
    <t xml:space="preserve"> ’émergence d’un marché financier européen </t>
  </si>
  <si>
    <t xml:space="preserve">: une opportunité pour le Sud de </t>
  </si>
  <si>
    <t xml:space="preserve">  à l’échelle de l’UEM </t>
  </si>
  <si>
    <t xml:space="preserve">: le pacte de stabilité et de </t>
  </si>
  <si>
    <t xml:space="preserve">  compte et étalon en économie internationale </t>
  </si>
  <si>
    <t xml:space="preserve">: l'approche de J.M. Keynes </t>
  </si>
  <si>
    <t xml:space="preserve"> .M. Keynes La relation banque-entreprise </t>
  </si>
  <si>
    <t xml:space="preserve">: structures de gouvernement et formes de </t>
  </si>
  <si>
    <t xml:space="preserve">  Polybe Aux sources du “républicanisme antique” </t>
  </si>
  <si>
    <t xml:space="preserve">: l’idéal civique et politique, les </t>
  </si>
  <si>
    <t xml:space="preserve">  italienne et au siècle des Lumières </t>
  </si>
  <si>
    <t xml:space="preserve">: circonstances et enjeux de la réception </t>
  </si>
  <si>
    <t xml:space="preserve">  et réalités. Note de lexicographie théréenne </t>
  </si>
  <si>
    <t>: ἀδηίζω ‘rendre invisible’ (SEG 9, 3.39) Un proto</t>
  </si>
  <si>
    <t xml:space="preserve">  l'étranger dans la revue historique (1886-1887) </t>
  </si>
  <si>
    <t xml:space="preserve">: pour une mise en perspective des </t>
  </si>
  <si>
    <t xml:space="preserve"> 'histoire quand on est une femme </t>
  </si>
  <si>
    <t xml:space="preserve">: un effacement volontaire ? » La place des </t>
  </si>
  <si>
    <t xml:space="preserve">  terrains dans une recherche en urbanisme </t>
  </si>
  <si>
    <t xml:space="preserve">: éléments de méthodologie pour la mise </t>
  </si>
  <si>
    <t xml:space="preserve">  Museum Composition urbaine et mouvement moderne </t>
  </si>
  <si>
    <t>: Firminy-Vert, conception et fonctionnement d'</t>
  </si>
  <si>
    <t xml:space="preserve"> opriété intellectuelle des enseignants-chercheurs </t>
  </si>
  <si>
    <t xml:space="preserve">: Entre législation et réalité de terrain </t>
  </si>
  <si>
    <t xml:space="preserve">  et réalité de terrain Compte rendu </t>
  </si>
  <si>
    <t xml:space="preserve">: Ugo Fantasia: La guerra del Peloponneso, </t>
  </si>
  <si>
    <t xml:space="preserve">  de financement des marchés de partenariats </t>
  </si>
  <si>
    <t>: Concilier flexibilité et maîtrise des engagement</t>
  </si>
  <si>
    <t xml:space="preserve"> de 2014 et 2015) Introduction.Cinéma et géométrie </t>
  </si>
  <si>
    <t xml:space="preserve">: exposer les images au rayon des </t>
  </si>
  <si>
    <t xml:space="preserve"> ues La "linguistique du droit" (Rechtslinguistik) </t>
  </si>
  <si>
    <t xml:space="preserve">: un outil d'analyse (critique) de </t>
  </si>
  <si>
    <t xml:space="preserve">  de microbialites lacustres actuels du Mexique </t>
  </si>
  <si>
    <t xml:space="preserve">: traçage de l’activité biologique et </t>
  </si>
  <si>
    <t xml:space="preserve">  L'économie sociale, une ressource territoriale ? </t>
  </si>
  <si>
    <t>: approche comparative en Communauté autonome basq</t>
  </si>
  <si>
    <t xml:space="preserve">  français de deux secteurs d'activité </t>
  </si>
  <si>
    <t xml:space="preserve">: l'insertion par l'activité économique </t>
  </si>
  <si>
    <t xml:space="preserve">  en transplantation rénale et en oncologie </t>
  </si>
  <si>
    <t xml:space="preserve">: une pierre angulaire de la médecine </t>
  </si>
  <si>
    <t xml:space="preserve">  et maîtrise de la consommation électrique </t>
  </si>
  <si>
    <t xml:space="preserve">: Le cas du secteur résidentiel dans </t>
  </si>
  <si>
    <t xml:space="preserve">  mots. Une éthique philosophique du soin </t>
  </si>
  <si>
    <t xml:space="preserve">: à propos d’une enquête nationale </t>
  </si>
  <si>
    <t xml:space="preserve">  Militer à l’ombre des catastrophes </t>
  </si>
  <si>
    <t>: contribution à une théorie politique environneme</t>
  </si>
  <si>
    <t xml:space="preserve">  les élévations d'une architecture mégalithique </t>
  </si>
  <si>
    <t>: développements méthodologiques La banane bleue n</t>
  </si>
  <si>
    <t xml:space="preserve">  Bayon Montagne énergétique, montagne touristique </t>
  </si>
  <si>
    <t>: la mise en paysage de l'</t>
  </si>
  <si>
    <t xml:space="preserve"> es Filiations historiques et innovation spatiales </t>
  </si>
  <si>
    <t xml:space="preserve">: une approche par les grands systèmes </t>
  </si>
  <si>
    <t xml:space="preserve"> ernance pro-concurrentielle en Nouvelle-Calédonie </t>
  </si>
  <si>
    <t xml:space="preserve">: La question en suspens du contrôle </t>
  </si>
  <si>
    <t xml:space="preserve">  à l'école élémentaire Ecritures scientifiques </t>
  </si>
  <si>
    <t xml:space="preserve">: carnets, notes, ébauches. Revue Langage et </t>
  </si>
  <si>
    <t xml:space="preserve">  des grands corpus de textes scolaires </t>
  </si>
  <si>
    <t xml:space="preserve">: problèmes de transcription, d’annotation et </t>
  </si>
  <si>
    <t xml:space="preserve">  Dispersion de la résistance en fatigue </t>
  </si>
  <si>
    <t xml:space="preserve">: analyse comparée de différentes approches La </t>
  </si>
  <si>
    <t xml:space="preserve">  comparée de différentes approches La citoyenneté </t>
  </si>
  <si>
    <t xml:space="preserve">: un concept juridique flou Mesure de </t>
  </si>
  <si>
    <t xml:space="preserve">  pour l'analyse de la fiabilité </t>
  </si>
  <si>
    <t>: synthèse des récentes avancées De l’</t>
  </si>
  <si>
    <t xml:space="preserve">  De l’érotologie arabe aux curiosa </t>
  </si>
  <si>
    <t>: Le Jardin parfumé du Cheikh an-</t>
  </si>
  <si>
    <t xml:space="preserve">  an-Nafzâwî Les écrits d'élèves </t>
  </si>
  <si>
    <t xml:space="preserve">: un corpus de référence pour le </t>
  </si>
  <si>
    <t xml:space="preserve"> tégrales coûteuses par utilisation de métamodèles </t>
  </si>
  <si>
    <t xml:space="preserve">: Application à la certification en fatigue </t>
  </si>
  <si>
    <t xml:space="preserve">  énonciative au CM2 Droit du travail </t>
  </si>
  <si>
    <t xml:space="preserve">: la démocratie économique entre le marché </t>
  </si>
  <si>
    <t xml:space="preserve">  liquide dans les électrodes de batteries </t>
  </si>
  <si>
    <t xml:space="preserve">: interactions ions-électrons La notion de </t>
  </si>
  <si>
    <t xml:space="preserve">  5 à 10 ans Du somatique au politique </t>
  </si>
  <si>
    <t>: l'atelier De l'imaginaire L’</t>
  </si>
  <si>
    <t xml:space="preserve">  l'imaginaire L’évaluation des violences </t>
  </si>
  <si>
    <t>: Indications sociologiques et psychologiensociale</t>
  </si>
  <si>
    <t xml:space="preserve">  déchets Métabolisme urbain et empreinte spatiale </t>
  </si>
  <si>
    <t xml:space="preserve">: des notions pour étudier la ville </t>
  </si>
  <si>
    <t xml:space="preserve">  ville durable Machiavel et le management </t>
  </si>
  <si>
    <t xml:space="preserve">: Limites et pertinence d’une affiliation </t>
  </si>
  <si>
    <t xml:space="preserve">  Déchets et écologie industrielle et territoriale </t>
  </si>
  <si>
    <t xml:space="preserve">: une analyse à travers le métabolisme </t>
  </si>
  <si>
    <t xml:space="preserve">  après une intervention sociale Le nettoyage </t>
  </si>
  <si>
    <t xml:space="preserve">: une étape centrale de la période </t>
  </si>
  <si>
    <t xml:space="preserve">  La gestion des déchets en postcrise </t>
  </si>
  <si>
    <t xml:space="preserve">: maintien d’un service technique essentiel </t>
  </si>
  <si>
    <t xml:space="preserve">  le réseau de gestion des déchets </t>
  </si>
  <si>
    <t xml:space="preserve">: Exemple de la Vendée et de </t>
  </si>
  <si>
    <t xml:space="preserve">  la sortie d'un centre maternel </t>
  </si>
  <si>
    <t xml:space="preserve">: l'impact des trajectoires sur la </t>
  </si>
  <si>
    <t xml:space="preserve"> ’évolution continue au sein des organisations </t>
  </si>
  <si>
    <t xml:space="preserve">: le cadre As-Is/As-If </t>
  </si>
  <si>
    <t xml:space="preserve">  l'incertitude et de la négation </t>
  </si>
  <si>
    <t xml:space="preserve">: un état de l'art Trajectoires </t>
  </si>
  <si>
    <t xml:space="preserve"> eprésentation sémantique Détection de la négation </t>
  </si>
  <si>
    <t>: corpus français et apprentissage supervisé Intro</t>
  </si>
  <si>
    <t xml:space="preserve">  Les femmes et la société salariale </t>
  </si>
  <si>
    <t xml:space="preserve">: France, Royaume-Uni, Suède. L'alimentation </t>
  </si>
  <si>
    <t xml:space="preserve">  L'enfantalité en situation familiale complexe </t>
  </si>
  <si>
    <t xml:space="preserve">: regarder la famille du point de </t>
  </si>
  <si>
    <t xml:space="preserve">  l'ère des plateformes numériques Editorial </t>
  </si>
  <si>
    <t xml:space="preserve">: « Où sont les animaux ? Vers une </t>
  </si>
  <si>
    <t xml:space="preserve"> ks.openedition.org/iremam/3396, ISBN électronique </t>
  </si>
  <si>
    <t>: 9782821863835 Crowdfunding et qualité de l'infor</t>
  </si>
  <si>
    <t xml:space="preserve"> 21863835 Crowdfunding et qualité de l'information </t>
  </si>
  <si>
    <t xml:space="preserve">: le cas de la presse française </t>
  </si>
  <si>
    <t xml:space="preserve"> l Affiliation intellectuelle et culture numérique </t>
  </si>
  <si>
    <t xml:space="preserve">: la question du modèle La ville </t>
  </si>
  <si>
    <t xml:space="preserve"> ’homme, territoire et paysage » L'insécurité </t>
  </si>
  <si>
    <t>: valeurs démocratiques et représentations enfanti</t>
  </si>
  <si>
    <t xml:space="preserve">  at the genetics of holoprosencephaly] PALEOPYR </t>
  </si>
  <si>
    <t xml:space="preserve">: un système d’information pour les </t>
  </si>
  <si>
    <t xml:space="preserve">  « Les ambassadeurs catalans à Madrid en 1640 </t>
  </si>
  <si>
    <t>: chronique d’une guerre annoncée ? », L'</t>
  </si>
  <si>
    <t xml:space="preserve">  d’une guerre annoncée ? », L'insécurité </t>
  </si>
  <si>
    <t>: inscriptions idéologiques et approches psychosoc</t>
  </si>
  <si>
    <t xml:space="preserve">  pédagogiques à l'université en France </t>
  </si>
  <si>
    <t xml:space="preserve">: quels effets sur la réussite en </t>
  </si>
  <si>
    <t xml:space="preserve"> traception masculine Culture et identité sexuelle </t>
  </si>
  <si>
    <t xml:space="preserve">: figures historiques et mythiques de la </t>
  </si>
  <si>
    <t xml:space="preserve"> la déviance: Aspects développementaux Table ronde </t>
  </si>
  <si>
    <t>: Autodidaxie, numérique et formation continue : q</t>
  </si>
  <si>
    <t xml:space="preserve"> de : Autodidaxie, numérique et formation continue </t>
  </si>
  <si>
    <t xml:space="preserve">: quelles offres d'apprentissage tout au </t>
  </si>
  <si>
    <t xml:space="preserve">  psychologique et perception de la déviance </t>
  </si>
  <si>
    <t>: aspects développementaux Devenir professionnel d</t>
  </si>
  <si>
    <t xml:space="preserve">  résorption de l’habitat irrégulier Aspirine </t>
  </si>
  <si>
    <t>: indications et utilisation durant la grossesse [</t>
  </si>
  <si>
    <t xml:space="preserve"> ancy] Inventaire des temples de Pékin (1750‑1949) </t>
  </si>
  <si>
    <t xml:space="preserve">: épigraphie, archives et enquêtes de terrain </t>
  </si>
  <si>
    <t xml:space="preserve">  Le culte du Joyau de Chen </t>
  </si>
  <si>
    <t xml:space="preserve">: culte historique culte vivant Célébration et </t>
  </si>
  <si>
    <t xml:space="preserve"> atients après un arrêt cardiaque extrahospitalier </t>
  </si>
  <si>
    <t xml:space="preserve">: étude observationnelle prospective à partir du </t>
  </si>
  <si>
    <t xml:space="preserve"> une multifonctionnalité des espaces verts publics </t>
  </si>
  <si>
    <t xml:space="preserve">: revue de littérature La circulation monétaire </t>
  </si>
  <si>
    <t xml:space="preserve">  en milieu isolé en Polynésie Française </t>
  </si>
  <si>
    <t xml:space="preserve">: déterminants et vécu du soin Le </t>
  </si>
  <si>
    <t xml:space="preserve">  le marché du travail Etude exploratoire </t>
  </si>
  <si>
    <t xml:space="preserve">: l'impact d’un programme de </t>
  </si>
  <si>
    <t xml:space="preserve">  ? Sélection rigoureuse et récits photographiques </t>
  </si>
  <si>
    <t xml:space="preserve">: la photothèque Diderot de Lyon pour </t>
  </si>
  <si>
    <t xml:space="preserve">  Du peu planifié au tout planifié </t>
  </si>
  <si>
    <t xml:space="preserve">: une typologie du lotissement. Une traduction </t>
  </si>
  <si>
    <t xml:space="preserve">  de Raymond Unwin (1909) par Henri Sellier </t>
  </si>
  <si>
    <t xml:space="preserve">: un événement dans le monde de </t>
  </si>
  <si>
    <t xml:space="preserve">  verbale orale chez les patients parkinsoniens </t>
  </si>
  <si>
    <t>: corrélations entre activité neuronale de structu</t>
  </si>
  <si>
    <t xml:space="preserve">  par ondes de choc extra-corporelles </t>
  </si>
  <si>
    <t xml:space="preserve">: étude préliminaire sur un échantillon de </t>
  </si>
  <si>
    <t xml:space="preserve">  géographie humanimale? L’îlot du lac </t>
  </si>
  <si>
    <t xml:space="preserve">: entre archéogéographie et histoire des formes </t>
  </si>
  <si>
    <t xml:space="preserve">  crâniens légers sous antiagrégants plaquettaires </t>
  </si>
  <si>
    <t>: risque d’hémorragie intracrânienne et indication</t>
  </si>
  <si>
    <t xml:space="preserve">  l’heure de l’ébranlement colonial </t>
  </si>
  <si>
    <t xml:space="preserve">: récits historiques, pédagogie et politique dans </t>
  </si>
  <si>
    <t xml:space="preserve">  civils de Lyon. Coopérative et territoire </t>
  </si>
  <si>
    <t xml:space="preserve">: premiers jalons d'un cadre analytique </t>
  </si>
  <si>
    <t xml:space="preserve">  La fabrication de la ville ordinaire </t>
  </si>
  <si>
    <t xml:space="preserve">: des processus pérennes ? Et si la </t>
  </si>
  <si>
    <t xml:space="preserve">  prédiction des comportements Le médecin malade </t>
  </si>
  <si>
    <t xml:space="preserve">: parcours de soins coordonnés des médecins </t>
  </si>
  <si>
    <t xml:space="preserve">  bandit pour les systèmes de recommandation </t>
  </si>
  <si>
    <t xml:space="preserve">: le cas de multiples recommandations simultanées </t>
  </si>
  <si>
    <t xml:space="preserve">  métropolisée à l’université en nuage </t>
  </si>
  <si>
    <t>: constructions territoriales et réticulaires L'al</t>
  </si>
  <si>
    <t xml:space="preserve">  l’institution hospitalière dans l’urbanisation </t>
  </si>
  <si>
    <t xml:space="preserve">: le cas des Hospices civils de </t>
  </si>
  <si>
    <t xml:space="preserve">  une cartographie des MOOC de FUN </t>
  </si>
  <si>
    <t xml:space="preserve">: méthode et enjeux Entre les Hospices </t>
  </si>
  <si>
    <t xml:space="preserve">  prise en charge du patient schizophrène </t>
  </si>
  <si>
    <t xml:space="preserve">: revue de la littérature La ville </t>
  </si>
  <si>
    <t xml:space="preserve">  du paysage Le plan Crépet de 1845 </t>
  </si>
  <si>
    <t xml:space="preserve">: projet utopique ou modèle pour le </t>
  </si>
  <si>
    <t xml:space="preserve">  des pentes de la Croix-Rousse </t>
  </si>
  <si>
    <t xml:space="preserve">: l’apport de l’histoire. Le </t>
  </si>
  <si>
    <t xml:space="preserve">  différées d’antibiotiques en soins primaires </t>
  </si>
  <si>
    <t xml:space="preserve">: étude transversale descriptive évaluant le taux </t>
  </si>
  <si>
    <t xml:space="preserve"> réglementaire, dérogation et immeubles de rapport </t>
  </si>
  <si>
    <t xml:space="preserve">: éléments pour une méthode d’analyse. </t>
  </si>
  <si>
    <t xml:space="preserve">  et 1939. Écrits philologiques de Gabriel Peignot </t>
  </si>
  <si>
    <t xml:space="preserve">: de la grammaire canonique au comparatisme </t>
  </si>
  <si>
    <t xml:space="preserve">  apprentissage du lire-écrire au CP </t>
  </si>
  <si>
    <t>: quelles pratiques enseignantes ? Mesurer la perf</t>
  </si>
  <si>
    <t xml:space="preserve">  la fibromyalgie par les médecins généralistes </t>
  </si>
  <si>
    <t xml:space="preserve">: une uniformisation des pratiques est-elle </t>
  </si>
  <si>
    <t xml:space="preserve"> res attribuables aux expositions professionnelles </t>
  </si>
  <si>
    <t>: quels coûts pour la société française ? [</t>
  </si>
  <si>
    <t xml:space="preserve"> aines Formes architecturales et formation urbaine </t>
  </si>
  <si>
    <t xml:space="preserve">: le cas de Lyon. Sociétés en </t>
  </si>
  <si>
    <t xml:space="preserve"> .php?id=7279 Métabolome salivaire et parodontites </t>
  </si>
  <si>
    <t>: modifications de la signature métabolomique obte</t>
  </si>
  <si>
    <t xml:space="preserve"> tients réunionnais Réglementation et architecture </t>
  </si>
  <si>
    <t>: les Gratte-Ciel de Villeurbanne (1931-1934). L'</t>
  </si>
  <si>
    <t xml:space="preserve">  romancier Isaac Rosa Pionnière et discutée </t>
  </si>
  <si>
    <t xml:space="preserve">: la réforme agraire au Mexique depuis 1917 </t>
  </si>
  <si>
    <t xml:space="preserve"> Cinq quartiers 1853-1914 Une manipulation subtile </t>
  </si>
  <si>
    <t xml:space="preserve">: Les propositions concernant les langues pendant </t>
  </si>
  <si>
    <t xml:space="preserve"> mbre 2010 Mouvements de contestation en Catalogne </t>
  </si>
  <si>
    <t>: manifestations et consultation(s) sur l'</t>
  </si>
  <si>
    <t xml:space="preserve">  Des pratiques avancées en soins infirmiers </t>
  </si>
  <si>
    <t>: vers de nouveaux champs professionnels ? Proprié</t>
  </si>
  <si>
    <t xml:space="preserve">  appliqués à la séparation de gaz </t>
  </si>
  <si>
    <t>: caractérisation, modélisation et méthodologie de</t>
  </si>
  <si>
    <t xml:space="preserve">  IAE au sein des universités françaises </t>
  </si>
  <si>
    <t xml:space="preserve">: un travail d'institutionnalisation Préface de </t>
  </si>
  <si>
    <t xml:space="preserve"> 'un haut lieu touristique de montagne </t>
  </si>
  <si>
    <t xml:space="preserve">: la réserve internationale de ciel étoilé </t>
  </si>
  <si>
    <t xml:space="preserve">: Pour comprendre les processus d'élaboration </t>
  </si>
  <si>
    <t xml:space="preserve">  de Lyon. Le directeur des soins </t>
  </si>
  <si>
    <t xml:space="preserve">: un coordonnateur d’innovation au service </t>
  </si>
  <si>
    <t xml:space="preserve"> territoires Sphère orale et chirurgiens-dentistes </t>
  </si>
  <si>
    <t xml:space="preserve">: représentations et préconceptions dans le 9e </t>
  </si>
  <si>
    <t xml:space="preserve">  cheminement de la mémoire collective irlandaise </t>
  </si>
  <si>
    <t xml:space="preserve">: A Long Long Way de Sebastian </t>
  </si>
  <si>
    <t xml:space="preserve">  des avulsions des dents de sagesse </t>
  </si>
  <si>
    <t xml:space="preserve">: comment les éviter Étudier les acteurs </t>
  </si>
  <si>
    <t xml:space="preserve">  de visites scolaires et extra-scolaires </t>
  </si>
  <si>
    <t xml:space="preserve">: une approche sociologique Fête Enfance et </t>
  </si>
  <si>
    <t xml:space="preserve">  sociologique Fête Enfance et normes culturelles </t>
  </si>
  <si>
    <t xml:space="preserve">: comment se construisent les rapports enfantins </t>
  </si>
  <si>
    <t xml:space="preserve">  extra-scolaires des musées d'art </t>
  </si>
  <si>
    <t xml:space="preserve">: la fabrique d'artistes en herbe </t>
  </si>
  <si>
    <t xml:space="preserve">  expériences muséales du transfuge de classe </t>
  </si>
  <si>
    <t xml:space="preserve">: retour réflexif sur les variations du </t>
  </si>
  <si>
    <t xml:space="preserve"> n, digitalisation et industrie logistique Nominoë </t>
  </si>
  <si>
    <t xml:space="preserve">: le fonds de dotation du CHU </t>
  </si>
  <si>
    <t xml:space="preserve">  de Marie Louis) L’excavation partielle </t>
  </si>
  <si>
    <t xml:space="preserve">: une nouvelle alternative au traitement des </t>
  </si>
  <si>
    <t xml:space="preserve"> eting ? Oui, marketing ! Le resvératrol. Partie 1 </t>
  </si>
  <si>
    <t xml:space="preserve">: à l’officine. Partie 2 : alternative naturelle </t>
  </si>
  <si>
    <t xml:space="preserve">  resvératrol. Partie 1 : à l’officine. Partie 2 </t>
  </si>
  <si>
    <t xml:space="preserve">: alternative naturelle d’avenir pour le </t>
  </si>
  <si>
    <t xml:space="preserve">  à prendre conscience de leurs savoirs </t>
  </si>
  <si>
    <t xml:space="preserve">: Une réflexion sur l'utilisation des </t>
  </si>
  <si>
    <t xml:space="preserve"> écembre 2017, 1389, pp. 22-24 Grossesse et alcool </t>
  </si>
  <si>
    <t xml:space="preserve">: représentations d’un problème de santé </t>
  </si>
  <si>
    <t xml:space="preserve">  de la drogue et du cannabis </t>
  </si>
  <si>
    <t xml:space="preserve">: un enjeu pour la prévention Informatique </t>
  </si>
  <si>
    <t xml:space="preserve">  2017 TRANSMISSIONS ET APPROPRIATIONS LANGAGIERES </t>
  </si>
  <si>
    <t>: Une approche psycholinguistique des interactions</t>
  </si>
  <si>
    <t xml:space="preserve">  LA CONSTRUCTION INTERACTIVE DES SAVOIR-FAIRE </t>
  </si>
  <si>
    <t>: Une approche de l'encadrement éducatif 2012, 978</t>
  </si>
  <si>
    <t xml:space="preserve"> 'APPRENANT M'Badi MIEHAKANDA Livre / Autoédition </t>
  </si>
  <si>
    <t>: ISBN2955045012 - 9782955045015. 2014 Vers une im</t>
  </si>
  <si>
    <t xml:space="preserve">  de la rupture par forces cohésives </t>
  </si>
  <si>
    <t xml:space="preserve">: formulations et exemples d'applications Les </t>
  </si>
  <si>
    <t xml:space="preserve">  danubienne dans son nouveau contexte européen </t>
  </si>
  <si>
    <t>: nouvelles échelles, nouvelles modalités Finances</t>
  </si>
  <si>
    <t xml:space="preserve"> lles modalités Finances solidaires et territoires </t>
  </si>
  <si>
    <t>: analyses en Bretagne et Pays-de-</t>
  </si>
  <si>
    <t xml:space="preserve">  l'espace urbain La nature humaine </t>
  </si>
  <si>
    <t xml:space="preserve">: une illusion occidentale L'art et </t>
  </si>
  <si>
    <t xml:space="preserve"> agents. Une théorie anthropologique. Recension de </t>
  </si>
  <si>
    <t xml:space="preserve">: Santas G., Understanding Plato's Republic, </t>
  </si>
  <si>
    <t xml:space="preserve">  à poids exponentiels et estimation penalisée </t>
  </si>
  <si>
    <t>: Inégalités oracles Agrégation à poids exponentie</t>
  </si>
  <si>
    <t xml:space="preserve">  fin du Moyen Âge Lā budda </t>
  </si>
  <si>
    <t>: description systémique et critères syntaxiques d</t>
  </si>
  <si>
    <t xml:space="preserve">  de Tintin Entre droit et médecine </t>
  </si>
  <si>
    <t xml:space="preserve">: les origines de la médecine légale </t>
  </si>
  <si>
    <t xml:space="preserve">  était dehors. Paris, l’Harmattan Bowie </t>
  </si>
  <si>
    <t xml:space="preserve">: un regard sémiologique sur une œuvre </t>
  </si>
  <si>
    <t xml:space="preserve"> (s) Churchill, si loin, si proche </t>
  </si>
  <si>
    <t>: transplanter, acclimater ou adapter les fragment</t>
  </si>
  <si>
    <t xml:space="preserve">  ? Pietro d’Abano et les médecins </t>
  </si>
  <si>
    <t xml:space="preserve">: Réception et réputation du Conciliator en </t>
  </si>
  <si>
    <t xml:space="preserve"> , XIVe-XVe siècles) Plongée et Santé </t>
  </si>
  <si>
    <t>: étude épidémiologique concernant 519 plongeurs d</t>
  </si>
  <si>
    <t xml:space="preserve">  Education présent à la journée EIDOS 64 </t>
  </si>
  <si>
    <t xml:space="preserve">: Le forum des pratiques numériques pour </t>
  </si>
  <si>
    <t xml:space="preserve"> ) De la vulnérabilité à la résilience </t>
  </si>
  <si>
    <t xml:space="preserve">: mutation ou bouleversement ? De quelques enjeux </t>
  </si>
  <si>
    <t xml:space="preserve">  narrative dans le domaine médical. In </t>
  </si>
  <si>
    <t xml:space="preserve">: Milewski V. et Rinck F. (eds) (2014) </t>
  </si>
  <si>
    <t xml:space="preserve">  biographiques en formation d’adultes. In </t>
  </si>
  <si>
    <t xml:space="preserve">: Beauvais Azzaro M. ; Haudiquet A. ; Miceli </t>
  </si>
  <si>
    <t xml:space="preserve">  l’aide de ses pairs. In </t>
  </si>
  <si>
    <t xml:space="preserve">: Demailly L. &amp; Garnoussi N. (2016) Aller mieux. </t>
  </si>
  <si>
    <t xml:space="preserve"> , PUS. Patriotisme libéral et nation catholique </t>
  </si>
  <si>
    <t xml:space="preserve">: les prêtres libéraux dans la révolution </t>
  </si>
  <si>
    <t xml:space="preserve">  collaboratifs. Entretien avec Yves Reuter. In </t>
  </si>
  <si>
    <t xml:space="preserve">: Dias-Chiaruttini A. &amp; Cohen-Azria C. </t>
  </si>
  <si>
    <t xml:space="preserve"> -série Actuels 4. La Lèpre à Mayotte </t>
  </si>
  <si>
    <t xml:space="preserve">: étude sur les nouveaux cas de 2006 </t>
  </si>
  <si>
    <t xml:space="preserve"> ionalité Collaborations chercheur(s)-praticien(s) </t>
  </si>
  <si>
    <t>: nouvelles formes, nouveaux enjeux ? Revue Éducat</t>
  </si>
  <si>
    <t xml:space="preserve">  (IIIe-IIe siècles av. J.-C.) </t>
  </si>
  <si>
    <t>: conquêtes territoriales et modes d’administratio</t>
  </si>
  <si>
    <t xml:space="preserve">  et libertés que la constitution garantit" </t>
  </si>
  <si>
    <t>: quiproquo sur la QPC ? Retour d’</t>
  </si>
  <si>
    <t xml:space="preserve">  ? Retour d’expérience du FUI VIPAFleet </t>
  </si>
  <si>
    <t>: évolution autonome Karlheinz Stockhausen et Gesa</t>
  </si>
  <si>
    <t xml:space="preserve">  Karlheinz Stockhausen et Gesang der Jünglinge </t>
  </si>
  <si>
    <t xml:space="preserve">: convergences et métamorphoses de la pensée </t>
  </si>
  <si>
    <t xml:space="preserve"> , lieu de passage et de transmission </t>
  </si>
  <si>
    <t>: un regard anthropologique et clinique Réflexions</t>
  </si>
  <si>
    <t xml:space="preserve"> ision dite « institutionnelle »... à l’université </t>
  </si>
  <si>
    <t xml:space="preserve">: une formation à l’animation clinique </t>
  </si>
  <si>
    <t xml:space="preserve">  marqueurs de tombe en Grande Grèce </t>
  </si>
  <si>
    <t xml:space="preserve">: bilan historiographique et mise en perspective </t>
  </si>
  <si>
    <t xml:space="preserve">  en perspective historique Avant Pierre Schaeffer </t>
  </si>
  <si>
    <t xml:space="preserve">: bruits et sons dans les mises </t>
  </si>
  <si>
    <t xml:space="preserve">  du début du XXe siècle Exposition </t>
  </si>
  <si>
    <t xml:space="preserve">: Moi Auguste, empereur de Rome Domestiquer </t>
  </si>
  <si>
    <t xml:space="preserve">  la guerre froide au Moyen Orient (1945-1961) </t>
  </si>
  <si>
    <t>: Dynamiques externes et trajectoires irakienne et</t>
  </si>
  <si>
    <t xml:space="preserve">  Percussification de la culture sonore après 1900 </t>
  </si>
  <si>
    <t xml:space="preserve">: les indices du fonds des comédies </t>
  </si>
  <si>
    <t xml:space="preserve">  multiscalaire sur les systèmes socio-techniques </t>
  </si>
  <si>
    <t>: exemple des bioraffineries Les spectacles popula</t>
  </si>
  <si>
    <t xml:space="preserve"> mple des bioraffineries Les spectacles populaires </t>
  </si>
  <si>
    <t>: formes, dispositifs, diffusions (1870-1945) Vari</t>
  </si>
  <si>
    <t xml:space="preserve"> ie romanes, Nancy (15-20 juillet 2013). Section 9 </t>
  </si>
  <si>
    <t xml:space="preserve">: Rapports entre langue écrite et langue </t>
  </si>
  <si>
    <t xml:space="preserve">  de la réussite dans les MOOC </t>
  </si>
  <si>
    <t xml:space="preserve">: les résultats d'une enquête longitudinale </t>
  </si>
  <si>
    <t xml:space="preserve">  de la proximité sur les données </t>
  </si>
  <si>
    <t xml:space="preserve">: l’exemple du corpus oral MPF » </t>
  </si>
  <si>
    <t xml:space="preserve">  CIVIIC, de l’université de Rouen) </t>
  </si>
  <si>
    <t xml:space="preserve">: « La mimésis éducative : approche théorique et </t>
  </si>
  <si>
    <t xml:space="preserve"> ’université de Rouen) : « La mimésis éducative </t>
  </si>
  <si>
    <t>: approche théorique et conceptuelle ». « Variatio</t>
  </si>
  <si>
    <t xml:space="preserve">  théorique et conceptuelle ». « Variatio delectat </t>
  </si>
  <si>
    <t>: variation et dialinguistique » Les traductions e</t>
  </si>
  <si>
    <t xml:space="preserve"> » Les traductions entre politique et opérationnel </t>
  </si>
  <si>
    <t xml:space="preserve">: une grille d’analyse des relations </t>
  </si>
  <si>
    <t xml:space="preserve">  Le bien-être à l’école </t>
  </si>
  <si>
    <t xml:space="preserve">: vers une production du bien-être ?'' </t>
  </si>
  <si>
    <t xml:space="preserve"> ction du bien-être ?'' Responsables scientifiques </t>
  </si>
  <si>
    <t xml:space="preserve">: Bergugnat L., Dugas E., Malet R., </t>
  </si>
  <si>
    <t xml:space="preserve">  revue et coordinatrice scientifique du projet </t>
  </si>
  <si>
    <t xml:space="preserve">: Garnier A., (juin 2017). In Revue Recherches &amp; </t>
  </si>
  <si>
    <t xml:space="preserve">  Hélène. Transitions en contexte scolaire, Rennes </t>
  </si>
  <si>
    <t>: PUR La victime émissaire dans l'</t>
  </si>
  <si>
    <t xml:space="preserve"> un cogénérateur Actions publiques métropolitaines </t>
  </si>
  <si>
    <t>: entre concurrences et coopérations « Pour étudie</t>
  </si>
  <si>
    <t xml:space="preserve">  les relations entre élus et techniciens </t>
  </si>
  <si>
    <t xml:space="preserve">: l’analyse de la régulation entrecroisée. « </t>
  </si>
  <si>
    <t xml:space="preserve"> entrecroisée. « Une francophonie mobile » Aluarmé </t>
  </si>
  <si>
    <t>: matériau architecturé Aluminium / Fer Décorporéi</t>
  </si>
  <si>
    <t xml:space="preserve">  multi-échelles en calcul des structures </t>
  </si>
  <si>
    <t>: exemples et performances L’interdisciplinarité e</t>
  </si>
  <si>
    <t>: Les techniciens pilotes des projets d’</t>
  </si>
  <si>
    <t xml:space="preserve">  pilotes des projets d’aménagement urbain </t>
  </si>
  <si>
    <t xml:space="preserve">: des intermédiaires entre technique et politique </t>
  </si>
  <si>
    <t xml:space="preserve">  « ‘On n’est pas des niafous’ </t>
  </si>
  <si>
    <t xml:space="preserve">: deux collégiennes du 9-3 dans le corpus </t>
  </si>
  <si>
    <t xml:space="preserve">  le corpus MPF » L’école imaginaire </t>
  </si>
  <si>
    <t xml:space="preserve">: de l’utopie classique à la </t>
  </si>
  <si>
    <t xml:space="preserve">: Enjeux et perspectives de la décentralisation </t>
  </si>
  <si>
    <t xml:space="preserve">  et contact dans un corpus parisien </t>
  </si>
  <si>
    <t>: Multicultural Paris French » Traitement des méta</t>
  </si>
  <si>
    <t xml:space="preserve">  des façons de parler non standard </t>
  </si>
  <si>
    <t>: ‘Multicultural Paris French’ » Mobilité et stati</t>
  </si>
  <si>
    <t xml:space="preserve">  du bâtiment en Île-de-France </t>
  </si>
  <si>
    <t>: quelles solutions les technologies mobiles peuve</t>
  </si>
  <si>
    <t xml:space="preserve"> aire n°2 *Séminaire Intervention 28 novembre 2017 </t>
  </si>
  <si>
    <t xml:space="preserve">: Garnier A « Vers une épistémè du </t>
  </si>
  <si>
    <t xml:space="preserve">  de deux jeunes scolarisés en ITES </t>
  </si>
  <si>
    <t xml:space="preserve">: l'impossible intériorité et la mise </t>
  </si>
  <si>
    <t xml:space="preserve">  d'imagerie médicale L’audit environnemental </t>
  </si>
  <si>
    <t>: un dispositif de gestion à l’</t>
  </si>
  <si>
    <t xml:space="preserve">  systèmes de tenségrité La pédagogie inversée </t>
  </si>
  <si>
    <t xml:space="preserve">: influence des supports et comparaison avec </t>
  </si>
  <si>
    <t xml:space="preserve">  l’organisation de l’action publique </t>
  </si>
  <si>
    <t xml:space="preserve">: le cas des couvertures d’infrastructures </t>
  </si>
  <si>
    <t xml:space="preserve">  face aux phénomènes de densification spontanée </t>
  </si>
  <si>
    <t xml:space="preserve">: une comparaison franco-italienne Agilité des </t>
  </si>
  <si>
    <t xml:space="preserve">  franco-italienne Agilité des projets urbains </t>
  </si>
  <si>
    <t xml:space="preserve">: effet de mode ou évolution des </t>
  </si>
  <si>
    <t xml:space="preserve">  publique à partir de questions techniques </t>
  </si>
  <si>
    <t xml:space="preserve">: analyse de projets d’aménagement urbain </t>
  </si>
  <si>
    <t xml:space="preserve">  Infusion d'approches féministes en urbanisme </t>
  </si>
  <si>
    <t>: micro-stratégies entre opérationnel et recherche</t>
  </si>
  <si>
    <t xml:space="preserve">  juvénile dans les musées d'art </t>
  </si>
  <si>
    <t xml:space="preserve">: discipliner des corps, former des disciples </t>
  </si>
  <si>
    <t xml:space="preserve">  placement scolaire En quête d'identité </t>
  </si>
  <si>
    <t>: 1920-1960, Gio Ponti et la définition du &lt;</t>
  </si>
  <si>
    <t xml:space="preserve">  rose ? Genre et féminisme en aménagement </t>
  </si>
  <si>
    <t xml:space="preserve">: conséquences théoriques et pratiques Femmes et </t>
  </si>
  <si>
    <t xml:space="preserve">  pratiques Femmes et ville" à Montréal </t>
  </si>
  <si>
    <t xml:space="preserve">: des acquis durables dans les vécus </t>
  </si>
  <si>
    <t xml:space="preserve">  dans le CV de l'élève </t>
  </si>
  <si>
    <t>: comment trois instances de socialisation (école,</t>
  </si>
  <si>
    <t xml:space="preserve">  de la réalisation des projets urbains </t>
  </si>
  <si>
    <t xml:space="preserve">: une fabrique a posteriori des enjeux </t>
  </si>
  <si>
    <t xml:space="preserve"> : comment je fais ? Féminismes et aménagement </t>
  </si>
  <si>
    <t>: influences et ambiguïtés La diffusion internatio</t>
  </si>
  <si>
    <t xml:space="preserve">  collègues étrangers au don d'ouvrages </t>
  </si>
  <si>
    <t xml:space="preserve">: partenariat avec Haïti Place de la </t>
  </si>
  <si>
    <t xml:space="preserve">  B diffus à grandes cellules Palimpsestes 30 </t>
  </si>
  <si>
    <t xml:space="preserve">: Quand les sens font sens : traduire </t>
  </si>
  <si>
    <t xml:space="preserve">  Palimpsestes 30 : Quand les sens font sens </t>
  </si>
  <si>
    <t xml:space="preserve">: traduire le "texte" filmique L’agglomération </t>
  </si>
  <si>
    <t xml:space="preserve">  l'expérience'' bilan et perspectives Coord </t>
  </si>
  <si>
    <t xml:space="preserve">: Houot I Les précurseurs de la </t>
  </si>
  <si>
    <t xml:space="preserve">  ?'' Edito Tome 1 et Edito Tome 2 Introduction </t>
  </si>
  <si>
    <t xml:space="preserve">: Écritures diasporiques Droit pénal et droit </t>
  </si>
  <si>
    <t xml:space="preserve">  civil en droit de la consommation </t>
  </si>
  <si>
    <t xml:space="preserve">: de l’admission des dommages-intérêts </t>
  </si>
  <si>
    <t xml:space="preserve"> és financiers (1) - Ethique et marchés financiers </t>
  </si>
  <si>
    <t xml:space="preserve">: le duel répressif", in Le droit </t>
  </si>
  <si>
    <t xml:space="preserve">  inégalités La dépendance à l'électricité </t>
  </si>
  <si>
    <t xml:space="preserve">: quels impacts sur nos modes de </t>
  </si>
  <si>
    <t xml:space="preserve">  les inégalités Au centre des regards </t>
  </si>
  <si>
    <t xml:space="preserve">: la scène centrale, un espace de </t>
  </si>
  <si>
    <t xml:space="preserve">  social dans les établissements de santé </t>
  </si>
  <si>
    <t xml:space="preserve">: une enquête de l'EHESP Étude </t>
  </si>
  <si>
    <t xml:space="preserve">  oxydatif et inflammatoire du tissu mammaire </t>
  </si>
  <si>
    <t xml:space="preserve">: approche expérimentale in vitro et in </t>
  </si>
  <si>
    <t xml:space="preserve"> détection par fluorescence native. Utopies vertes </t>
  </si>
  <si>
    <t xml:space="preserve">: résurgence de l'utopie au XXIe </t>
  </si>
  <si>
    <t xml:space="preserve">  relation humaine ? La figure du transfuge </t>
  </si>
  <si>
    <t xml:space="preserve">: illustration biographique d'un parcours de </t>
  </si>
  <si>
    <t xml:space="preserve">  littéraire L’Italie et « ses » Juifs </t>
  </si>
  <si>
    <t>: mobilités, modernités, identités Les compétences</t>
  </si>
  <si>
    <t xml:space="preserve">  droit français des religions Recension de </t>
  </si>
  <si>
    <t>: Brickhouse T. &amp; Smith, Socratic Moral Psychology</t>
  </si>
  <si>
    <t xml:space="preserve"> 'évaluation? L'espace commode du libertin </t>
  </si>
  <si>
    <t>: les mutations des intérieurs aristocratiques dan</t>
  </si>
  <si>
    <t xml:space="preserve">  quantique par le récit de fiction </t>
  </si>
  <si>
    <t>: du texte à l'image L’</t>
  </si>
  <si>
    <t xml:space="preserve">  par les enseignants à l'université </t>
  </si>
  <si>
    <t xml:space="preserve">: le rôle clé de la méthode </t>
  </si>
  <si>
    <t xml:space="preserve">  des élèves à l'école élémentaire </t>
  </si>
  <si>
    <t xml:space="preserve">: quel regard des enseignants ? Stratégie de </t>
  </si>
  <si>
    <t xml:space="preserve">  et compétitivité de l’exploitation agricole </t>
  </si>
  <si>
    <t xml:space="preserve">: éléments de réflexion à partir de </t>
  </si>
  <si>
    <t xml:space="preserve">  de la révolution numérique ? Le tramway </t>
  </si>
  <si>
    <t>: un impact environnemental discuté Bilan social :</t>
  </si>
  <si>
    <t xml:space="preserve">  : un impact environnemental discuté Bilan social </t>
  </si>
  <si>
    <t xml:space="preserve">: Espoirs déçus et potentialités d’un </t>
  </si>
  <si>
    <t xml:space="preserve">  de 10 à 15 ans en France métropolitaine </t>
  </si>
  <si>
    <t xml:space="preserve">: une investigation sur 124 cas Intégrons de </t>
  </si>
  <si>
    <t xml:space="preserve"> tigation sur 124 cas Intégrons de multirésistance </t>
  </si>
  <si>
    <t xml:space="preserve">: coût biologique et dynamique d' évolution </t>
  </si>
  <si>
    <t xml:space="preserve">  publique Le système productif fromager jurassien </t>
  </si>
  <si>
    <t xml:space="preserve">: résilience d'un commun original, le </t>
  </si>
  <si>
    <t xml:space="preserve">  des pollutions diffuses d'origine agricole </t>
  </si>
  <si>
    <t xml:space="preserve">: quel potentiel ? Existe-t-il une </t>
  </si>
  <si>
    <t xml:space="preserve">  en fonction des stratégies d’apprentissage </t>
  </si>
  <si>
    <t xml:space="preserve">: une étude empirique du micromonde PrOgO. </t>
  </si>
  <si>
    <t xml:space="preserve">  la Réponse Ultrasonore d’Implant Dentaire </t>
  </si>
  <si>
    <t xml:space="preserve">: Simulation Numérique et Analyse des Signaux </t>
  </si>
  <si>
    <t xml:space="preserve"> ’expérience scolaire de la culture matérielle </t>
  </si>
  <si>
    <t xml:space="preserve">: spécificité et fonction de l’usage </t>
  </si>
  <si>
    <t xml:space="preserve">  de mucosectomie pour les polypes colorectaux </t>
  </si>
  <si>
    <t xml:space="preserve">: résultats d'une série de 463 cas </t>
  </si>
  <si>
    <t xml:space="preserve">  de pratiques en viticulture et jardinage </t>
  </si>
  <si>
    <t>: acculturation du grand nombre à l’</t>
  </si>
  <si>
    <t xml:space="preserve">  mon horizon natal n’ait endormies » </t>
  </si>
  <si>
    <t xml:space="preserve">: chercher l’auteur en son paysage </t>
  </si>
  <si>
    <t xml:space="preserve">  des métaux iraniens (Xe - XIIIe siècles) </t>
  </si>
  <si>
    <t>: quelques recoupements La question de l'</t>
  </si>
  <si>
    <t xml:space="preserve">  par un comité de quartier roubaisien </t>
  </si>
  <si>
    <t xml:space="preserve">: un exemple de la manifestation de </t>
  </si>
  <si>
    <t xml:space="preserve">  des déterminants nominaux en français L1 </t>
  </si>
  <si>
    <t xml:space="preserve">: Quel est l’impact de la </t>
  </si>
  <si>
    <t xml:space="preserve">  récit en français L1 et L2 </t>
  </si>
  <si>
    <t xml:space="preserve">: étude comparative de l’apprenant enfant </t>
  </si>
  <si>
    <t xml:space="preserve"> mpétence discursive chez les enfants polonophones </t>
  </si>
  <si>
    <t xml:space="preserve">: un éclairage à travers la gestion </t>
  </si>
  <si>
    <t xml:space="preserve">  en anglais à l’école élémentaire </t>
  </si>
  <si>
    <t>: premiers résultats en discrimination phonologiqu</t>
  </si>
  <si>
    <t xml:space="preserve">  l'école primaire. Comités d'entreprise </t>
  </si>
  <si>
    <t>: les configurations électorales. Elections aux co</t>
  </si>
  <si>
    <t xml:space="preserve">  électorales. Elections aux comités d'entreprise </t>
  </si>
  <si>
    <t xml:space="preserve">: le déclin des syndicats ? LA PRÉVENTION </t>
  </si>
  <si>
    <t xml:space="preserve">  ? LA PRÉVENTION ENTRE CONTINUITÉ ET CHANGEMENTS </t>
  </si>
  <si>
    <t xml:space="preserve">: RÉFLEXIONS PSYCHOSOCIALES Rôle et impact de </t>
  </si>
  <si>
    <t xml:space="preserve">  Bank Act de 1844 Alcool et grossesse </t>
  </si>
  <si>
    <t xml:space="preserve">: une recherche qualitative auprès de femmes </t>
  </si>
  <si>
    <t xml:space="preserve">  sociales de la contention en pédiatrie </t>
  </si>
  <si>
    <t xml:space="preserve">: regards de professionnels Variations sur un </t>
  </si>
  <si>
    <t xml:space="preserve"> fessionnels Variations sur un droit professionnel </t>
  </si>
  <si>
    <t xml:space="preserve">: l'action de la Commission Centrale </t>
  </si>
  <si>
    <t xml:space="preserve">  le développement durable en histoire-géographie </t>
  </si>
  <si>
    <t>: enjeux sociopolitiques et discipline scolaire Fo</t>
  </si>
  <si>
    <t xml:space="preserve">  la pigmentation dans la sclérodermie systémique </t>
  </si>
  <si>
    <t xml:space="preserve">: étude rétrospective d'une cohorte de 239 </t>
  </si>
  <si>
    <t xml:space="preserve"> ) au cours de la chirurgie bariatrique </t>
  </si>
  <si>
    <t xml:space="preserve">: une étude avant-après Apparition et </t>
  </si>
  <si>
    <t xml:space="preserve"> iagnostic des infections de prothèses vasculaires </t>
  </si>
  <si>
    <t xml:space="preserve">: étude prospective menée au CHU de </t>
  </si>
  <si>
    <t xml:space="preserve"> let 1948 L’attentat de Marseille (9 octobre 1934) </t>
  </si>
  <si>
    <t xml:space="preserve">: régicide et terrorisme dans les années </t>
  </si>
  <si>
    <t xml:space="preserve">  De Phoenix Park (1882) à Croke Park (1920) </t>
  </si>
  <si>
    <t xml:space="preserve">: Luttes nationales et attentats politiques en </t>
  </si>
  <si>
    <t xml:space="preserve">  la tyrannie ? Attentat et conspiration politique </t>
  </si>
  <si>
    <t xml:space="preserve">: distinctions et affinités en France de 1830 </t>
  </si>
  <si>
    <t xml:space="preserve">  Le moment terroriste de la chouannerie </t>
  </si>
  <si>
    <t xml:space="preserve">: des atteintes à l’ordre public </t>
  </si>
  <si>
    <t xml:space="preserve">  de Jean de Murs en Allemagne </t>
  </si>
  <si>
    <t xml:space="preserve">: l’Anonyme d’Ansbach (Ansbach, Staatliche </t>
  </si>
  <si>
    <t xml:space="preserve"> 51) Violence politique et transition démocratique </t>
  </si>
  <si>
    <t xml:space="preserve">: les attentats sous la Révolution française </t>
  </si>
  <si>
    <t xml:space="preserve">  française Les sens d’un mot </t>
  </si>
  <si>
    <t xml:space="preserve">: « attentat », de l’Ancien Régime à </t>
  </si>
  <si>
    <t xml:space="preserve">  Le statut de la femme marocaine </t>
  </si>
  <si>
    <t xml:space="preserve">: la situation de jure et la </t>
  </si>
  <si>
    <t xml:space="preserve"> .), pp. 173-208 Construire un ordre du monde </t>
  </si>
  <si>
    <t xml:space="preserve">: le jardin botanique de Naples comme </t>
  </si>
  <si>
    <t xml:space="preserve">  catégorie éthique de l’entendement lettré </t>
  </si>
  <si>
    <t xml:space="preserve">: le concept de désintéressement La compatibilité </t>
  </si>
  <si>
    <t xml:space="preserve"> . Sons entendus ici Les jeux taurins </t>
  </si>
  <si>
    <t xml:space="preserve">: un processus spectaculaire du patriotisme et </t>
  </si>
  <si>
    <t xml:space="preserve">  la pilule de 2012 L'océan domestiqué </t>
  </si>
  <si>
    <t xml:space="preserve">: les aquariums comme dispositifs d'extension </t>
  </si>
  <si>
    <t xml:space="preserve">  l'Ecoumène Genève, la dernière traversée </t>
  </si>
  <si>
    <t xml:space="preserve">: de la cité à la métropole </t>
  </si>
  <si>
    <t xml:space="preserve">  à la métropole transfrontalière Claude McKay </t>
  </si>
  <si>
    <t xml:space="preserve">: Diaspora noire et écriture migrante Mise </t>
  </si>
  <si>
    <t xml:space="preserve">  en cystéine chez le rat âgé. </t>
  </si>
  <si>
    <t xml:space="preserve">: Nutrition Humaine Musique et alcool en </t>
  </si>
  <si>
    <t xml:space="preserve">  lien Le zoo comme dispositif spatial </t>
  </si>
  <si>
    <t xml:space="preserve">: mise en scène du monde et </t>
  </si>
  <si>
    <t xml:space="preserve"> ation entre enseignants, formateurs et chercheurs </t>
  </si>
  <si>
    <t xml:space="preserve">: des modalités et des effets Danseurs </t>
  </si>
  <si>
    <t xml:space="preserve"> voriser la provision de services environnementaux </t>
  </si>
  <si>
    <t xml:space="preserve">: une analyse comparée entre Costa Rica </t>
  </si>
  <si>
    <t xml:space="preserve">  rencontre d'ethnomusicologie au Brésil Brésil </t>
  </si>
  <si>
    <t xml:space="preserve">: le monde sonore des Bororo | Brésil </t>
  </si>
  <si>
    <t xml:space="preserve">  monde sonore des Bororo | Brésil central </t>
  </si>
  <si>
    <t xml:space="preserve">: chants et danses des Indiens Kaiapó </t>
  </si>
  <si>
    <t xml:space="preserve">  hochets Mesurer une convergence interactionnelle </t>
  </si>
  <si>
    <t>: de la similarité linguistique à l'</t>
  </si>
  <si>
    <t xml:space="preserve">  par serpents marins en Nouvelle-Calédonie </t>
  </si>
  <si>
    <t>: revue de cas - aspects cliniques, thérapeutiques</t>
  </si>
  <si>
    <t xml:space="preserve"> liniques, thérapeutiques et préventifs Polay, Uwa </t>
  </si>
  <si>
    <t xml:space="preserve">: danser chez les Wayãpi et les </t>
  </si>
  <si>
    <t xml:space="preserve"> éplacements urbains et capitalisation immobilière </t>
  </si>
  <si>
    <t>: le cas des appartements de l'</t>
  </si>
  <si>
    <t xml:space="preserve">  de Naples L'accès au droit </t>
  </si>
  <si>
    <t xml:space="preserve">: d'objet à sujet. Conclusion", in </t>
  </si>
  <si>
    <t xml:space="preserve">  et Aude Habrial L’évaluation formative </t>
  </si>
  <si>
    <t xml:space="preserve">: soutien à l'autorégulation des apprentissages </t>
  </si>
  <si>
    <t xml:space="preserve">  tableau esthétique au récit de bataille </t>
  </si>
  <si>
    <t xml:space="preserve">: un exemple sanskrit de transposition de </t>
  </si>
  <si>
    <t xml:space="preserve">  Le zoo comme théâtre du vivant </t>
  </si>
  <si>
    <t xml:space="preserve">: un dispositif spatial en action Les </t>
  </si>
  <si>
    <t xml:space="preserve">  Irlande pour Monsieur Kahn Altérité langagière </t>
  </si>
  <si>
    <t>: représentations et stratégies d'appropriation da</t>
  </si>
  <si>
    <t xml:space="preserve">  brûlures par le miel Le zoo </t>
  </si>
  <si>
    <t xml:space="preserve">: un espace politique et métaphysique A </t>
  </si>
  <si>
    <t xml:space="preserve">  pour la conception immersive et intuitive </t>
  </si>
  <si>
    <t xml:space="preserve">: application à l’industrie automobile La </t>
  </si>
  <si>
    <t xml:space="preserve"> e La plurinationalité en Méditerranée occidentale </t>
  </si>
  <si>
    <t xml:space="preserve">: Politiques, pratiques et vécus Construire la </t>
  </si>
  <si>
    <t xml:space="preserve"> , choix modal et politiques de déplacements "2.0" </t>
  </si>
  <si>
    <t xml:space="preserve">: le cas nantais « L’organisation non </t>
  </si>
  <si>
    <t xml:space="preserve">  comme acteur émergent du champ humanitaire </t>
  </si>
  <si>
    <t xml:space="preserve">: le Zemgor et la Société des </t>
  </si>
  <si>
    <t xml:space="preserve">  ? « L’enquête, le délit, la preuve </t>
  </si>
  <si>
    <t>: les « atrocités balkaniques » de 1912-1913 à l’</t>
  </si>
  <si>
    <t xml:space="preserve">  de la guerre » Neurosciences et éducation </t>
  </si>
  <si>
    <t xml:space="preserve">: la bataille des cerveaux La fin </t>
  </si>
  <si>
    <t xml:space="preserve">  Aude Habrial « Deux siècles de réfugiés </t>
  </si>
  <si>
    <t>: circulations, qualifications, internationalisati</t>
  </si>
  <si>
    <t xml:space="preserve">  active « La légitimation par l’expertise </t>
  </si>
  <si>
    <t xml:space="preserve">: le Bureau international du travail et </t>
  </si>
  <si>
    <t xml:space="preserve">  droit, le fonctionnement de la justice </t>
  </si>
  <si>
    <t xml:space="preserve">: justice québécoise et justice française", in </t>
  </si>
  <si>
    <t xml:space="preserve">  voisinage Du programme vers la classe </t>
  </si>
  <si>
    <t xml:space="preserve">: des ressources pour enseigner Normes et </t>
  </si>
  <si>
    <t xml:space="preserve">  Florence Faberon et Aude Habrial EMI </t>
  </si>
  <si>
    <t xml:space="preserve">: partir des pratiques des élèves Approche </t>
  </si>
  <si>
    <t xml:space="preserve">  de Jeanette Winterson Accès au droit </t>
  </si>
  <si>
    <t xml:space="preserve">: les fondements juridiques", in La Revue </t>
  </si>
  <si>
    <t xml:space="preserve">  de rétablissement de limite Janet Frame </t>
  </si>
  <si>
    <t xml:space="preserve">: une figure d'auteure effacée ? « La </t>
  </si>
  <si>
    <t xml:space="preserve">  universitaire de Paris dans la guerre </t>
  </si>
  <si>
    <t xml:space="preserve">: refuge, occupation et résistances (1938-1944) » </t>
  </si>
  <si>
    <t xml:space="preserve">  juristes en France jusqu’aux années 1960 </t>
  </si>
  <si>
    <t xml:space="preserve">: état des lieux et sources de </t>
  </si>
  <si>
    <t xml:space="preserve"> stratégie de radiosensibilisation pharmacologique </t>
  </si>
  <si>
    <t>: l’inhibition des histones désacétylases Évaluati</t>
  </si>
  <si>
    <t xml:space="preserve">  la Grande Guerre L’autopsie psychologique </t>
  </si>
  <si>
    <t xml:space="preserve">: revue de la littérature, état des </t>
  </si>
  <si>
    <t xml:space="preserve">  la veille sociale aux ressources humaines </t>
  </si>
  <si>
    <t xml:space="preserve">: cas d’une entreprise de service </t>
  </si>
  <si>
    <t xml:space="preserve">  offre de soins aux multiples acteurs </t>
  </si>
  <si>
    <t>: quelles coopérations ? - Pour une meilleure cohé</t>
  </si>
  <si>
    <t xml:space="preserve">  L'organisation du système de santé </t>
  </si>
  <si>
    <t xml:space="preserve">: quelle efficacité ? Actes du colloque de </t>
  </si>
  <si>
    <t xml:space="preserve">  psychanalytique en sciences de l'éducation </t>
  </si>
  <si>
    <t>: questionnements et pratiques Institutionnalisati</t>
  </si>
  <si>
    <t xml:space="preserve"> 25, 2017, LEH Edition, pp. 43-57 Une autre langue </t>
  </si>
  <si>
    <t xml:space="preserve">: un espace pour penser ? Avant-propos", </t>
  </si>
  <si>
    <t xml:space="preserve"> ert Thomas, société mondiale et internationalisme </t>
  </si>
  <si>
    <t xml:space="preserve">: réseaux et institutions des années 1890 aux </t>
  </si>
  <si>
    <t xml:space="preserve">  des territoires et leur construction identitaire </t>
  </si>
  <si>
    <t xml:space="preserve">: les églises à pans de bois </t>
  </si>
  <si>
    <t xml:space="preserve">  pour cancer prostatique de risque intermédiaire </t>
  </si>
  <si>
    <t xml:space="preserve">: analyse finale de l’essai randomisé </t>
  </si>
  <si>
    <t xml:space="preserve"> . L'organisation du système de santé </t>
  </si>
  <si>
    <t xml:space="preserve"> 571K dans le lymphome de Hodgkin 2015 </t>
  </si>
  <si>
    <t xml:space="preserve">: « Le vouloir-dire et le silence </t>
  </si>
  <si>
    <t xml:space="preserve"> emède homéopathique Les dispositifs d’orientation </t>
  </si>
  <si>
    <t>: une liberté contrainte ? Représentation du résea</t>
  </si>
  <si>
    <t xml:space="preserve">  face à la territorialisation des brousses </t>
  </si>
  <si>
    <t xml:space="preserve">: repenser le foncier pastoral en Afrique </t>
  </si>
  <si>
    <t xml:space="preserve">  en Afrique de l’Ouest ParaPET </t>
  </si>
  <si>
    <t xml:space="preserve">: méthode d’obtention d’images TEP </t>
  </si>
  <si>
    <t xml:space="preserve">  de mesures Temps, espace et signification </t>
  </si>
  <si>
    <t>: psychomécanique du langage et syntaxe structural</t>
  </si>
  <si>
    <t xml:space="preserve">  dans les Réseaux Territorialisés d’Organisations </t>
  </si>
  <si>
    <t xml:space="preserve">: le cas des réseaux d'acteurs </t>
  </si>
  <si>
    <t xml:space="preserve">  du téléphone et du courrier électronique </t>
  </si>
  <si>
    <t xml:space="preserve">: une approche par typologie prédictive Confusion </t>
  </si>
  <si>
    <t xml:space="preserve">  prédictive Confusion de Type en C++</t>
  </si>
  <si>
    <t xml:space="preserve">: État de l'Art et Difficultés </t>
  </si>
  <si>
    <t xml:space="preserve">  Difficultés de Détection Antonio Gramsci, écrire </t>
  </si>
  <si>
    <t xml:space="preserve">: r-exister Investir et grandir : des </t>
  </si>
  <si>
    <t xml:space="preserve"> , écrire : r-exister Investir et grandir </t>
  </si>
  <si>
    <t xml:space="preserve">: des rituels pour étayer le Je </t>
  </si>
  <si>
    <t xml:space="preserve">  de troisième génération Soutenir le travail </t>
  </si>
  <si>
    <t xml:space="preserve">: une posture psychique face au chaos </t>
  </si>
  <si>
    <t xml:space="preserve">  l’Université de Provence. Les rituels </t>
  </si>
  <si>
    <t xml:space="preserve">: des espaces de marge pour construire </t>
  </si>
  <si>
    <t xml:space="preserve">  l’histoire des parties du discours </t>
  </si>
  <si>
    <t xml:space="preserve">: de la Grammaire comparée au Cours </t>
  </si>
  <si>
    <t xml:space="preserve"> éseaux Territorialisés d’Organisations portuaires </t>
  </si>
  <si>
    <t xml:space="preserve">: les prises territoriales dans le management </t>
  </si>
  <si>
    <t xml:space="preserve">  par l’approche expérientielle Les Sourds </t>
  </si>
  <si>
    <t>: une population particulièrement vulnérable aux p</t>
  </si>
  <si>
    <t xml:space="preserve">  et droit de la propriété intellectuelle </t>
  </si>
  <si>
    <t>: quelle protection juridique pour les interprètes</t>
  </si>
  <si>
    <t xml:space="preserve">  personnes détenues imputables à l'Etat </t>
  </si>
  <si>
    <t xml:space="preserve">: contribution à la théorie des obligations </t>
  </si>
  <si>
    <t xml:space="preserve"> orie des obligations conventionnelles européennes </t>
  </si>
  <si>
    <t xml:space="preserve">: l'exemple de la France Comparaison </t>
  </si>
  <si>
    <t xml:space="preserve">  dans la presse illustrée de Mexico (1910-1940) </t>
  </si>
  <si>
    <t xml:space="preserve">: de la chronique à l'iconisation </t>
  </si>
  <si>
    <t xml:space="preserve"> e pratiques professionnelles Composition du temps </t>
  </si>
  <si>
    <t xml:space="preserve">: un enjeu de l'art et </t>
  </si>
  <si>
    <t xml:space="preserve">  travail éducatif. Entre ombre et lumière </t>
  </si>
  <si>
    <t xml:space="preserve">: rapport à l’écriture et déterminants </t>
  </si>
  <si>
    <t xml:space="preserve">  artistique et culturelle en Loire-Atlantique </t>
  </si>
  <si>
    <t xml:space="preserve">: qu'est-ce que le théâtre </t>
  </si>
  <si>
    <t xml:space="preserve">  d'entreprise dans la transformation numérique </t>
  </si>
  <si>
    <t xml:space="preserve">: une étude exploratoire L'engagement des </t>
  </si>
  <si>
    <t xml:space="preserve">  de tensions consubstantielles à leur pratique </t>
  </si>
  <si>
    <t xml:space="preserve">: l'architecture moderne entre les deux </t>
  </si>
  <si>
    <t xml:space="preserve">  Usage des TIC et structure organisationnelle </t>
  </si>
  <si>
    <t xml:space="preserve">: une interprétation par l’analyse des </t>
  </si>
  <si>
    <t xml:space="preserve">  relationnelles des technologies de l’information </t>
  </si>
  <si>
    <t xml:space="preserve">: le concept de capital technico-social </t>
  </si>
  <si>
    <t xml:space="preserve">  résistance The Mark of my Schizophrenia'</t>
  </si>
  <si>
    <t xml:space="preserve">: la fabrication de la folie dans </t>
  </si>
  <si>
    <t xml:space="preserve">  commerciaux et matérialité de la ville </t>
  </si>
  <si>
    <t>: circulaltions, échanges commerciaux et matériali</t>
  </si>
  <si>
    <t xml:space="preserve">: pour une articulation systématique des facteurs </t>
  </si>
  <si>
    <t xml:space="preserve"> dans l’interprétation des phénomènes relationnels </t>
  </si>
  <si>
    <t>: le cas de la dualité Acteurs-</t>
  </si>
  <si>
    <t xml:space="preserve">  et bien-être à l’école </t>
  </si>
  <si>
    <t>: quelle interaction ? Economie collaborative : le</t>
  </si>
  <si>
    <t xml:space="preserve"> ole : quelle interaction ? Economie collaborative </t>
  </si>
  <si>
    <t xml:space="preserve">: les bouleversements en droit des contrats </t>
  </si>
  <si>
    <t xml:space="preserve">  fondamentaux à la frontière franco-britannique </t>
  </si>
  <si>
    <t xml:space="preserve">: immersion au coeur des associations engagées </t>
  </si>
  <si>
    <t xml:space="preserve">  d’innovation au développement des organisations </t>
  </si>
  <si>
    <t xml:space="preserve">: une interprétation en termes de capital </t>
  </si>
  <si>
    <t xml:space="preserve">  dynamique d’un réseau d’innovation </t>
  </si>
  <si>
    <t>: une approche ANT La clause d'</t>
  </si>
  <si>
    <t xml:space="preserve">  du plan et demande de surendettement </t>
  </si>
  <si>
    <t xml:space="preserve">: le droit à une deuxième chance ?, </t>
  </si>
  <si>
    <t xml:space="preserve">  de procédure pour confusion des patrimoines </t>
  </si>
  <si>
    <t>: les relations financières anormales précisées, n</t>
  </si>
  <si>
    <t xml:space="preserve">  haut Moyen âge à Saran (Loiret) </t>
  </si>
  <si>
    <t>: entre tradition et modernité Développement d'</t>
  </si>
  <si>
    <t xml:space="preserve"> ransmission de Mycobacterium ulcerans au Cameroun </t>
  </si>
  <si>
    <t>: personnes, saisons, espaces et insectes Acquisit</t>
  </si>
  <si>
    <t xml:space="preserve">  des langues L'ampli à lampes </t>
  </si>
  <si>
    <t xml:space="preserve">: à la recherche du bon son </t>
  </si>
  <si>
    <t xml:space="preserve">  normalien aryen” et “la jeune sémite” </t>
  </si>
  <si>
    <t xml:space="preserve">: Romain Rolland et Clotilde Bréal ». Telecaster, </t>
  </si>
  <si>
    <t xml:space="preserve">  de la guitare électrique solid body </t>
  </si>
  <si>
    <t xml:space="preserve">: influence du matériau du corps sur </t>
  </si>
  <si>
    <t xml:space="preserve">  le son amplifié perçu Janet Frame </t>
  </si>
  <si>
    <t xml:space="preserve">: le féminin et la marge Réfugiés </t>
  </si>
  <si>
    <t xml:space="preserve">  la marge Réfugiés et diplomatie humanitaire </t>
  </si>
  <si>
    <t xml:space="preserve">: les acteurs européens et la scène </t>
  </si>
  <si>
    <t xml:space="preserve">  musicale ‘This Community of the Insane’</t>
  </si>
  <si>
    <t xml:space="preserve">: le motif orphique dans les récits </t>
  </si>
  <si>
    <t xml:space="preserve">  du Monde au bout du Monde </t>
  </si>
  <si>
    <t xml:space="preserve">: le cas de Leh (Ladakh, Inde) </t>
  </si>
  <si>
    <t xml:space="preserve"> , Inde) Des fêtes religieuses aux festivals </t>
  </si>
  <si>
    <t xml:space="preserve">: la mise en résonance de la </t>
  </si>
  <si>
    <t xml:space="preserve">  indien) La géographie des « autres mondes » </t>
  </si>
  <si>
    <t xml:space="preserve">: une « advocacy » au service de populations </t>
  </si>
  <si>
    <t xml:space="preserve">  le territoire et gérer les aménagements </t>
  </si>
  <si>
    <t xml:space="preserve">: les zones tampons sèches et humides, </t>
  </si>
  <si>
    <t xml:space="preserve">  en Europe centrale avant et après 1989 </t>
  </si>
  <si>
    <t>: les inégalités entre générations comme révélateu</t>
  </si>
  <si>
    <t xml:space="preserve">  des continuités et ruptures DEAUMIN’EAU </t>
  </si>
  <si>
    <t xml:space="preserve">: une base de données pour caractériser </t>
  </si>
  <si>
    <t xml:space="preserve"> . Du tourisme mondial au tourisme national </t>
  </si>
  <si>
    <t>: le cas du Ladakh (Inde) L'</t>
  </si>
  <si>
    <t xml:space="preserve"> . 2e civ., 13 oct. 2016, no 15-24301 L'anacarde </t>
  </si>
  <si>
    <t xml:space="preserve">: produit de la globalisation, moteur de </t>
  </si>
  <si>
    <t xml:space="preserve">  à l’échelle d’une agglomération </t>
  </si>
  <si>
    <t xml:space="preserve">: enjeux et première méthode d’approche. </t>
  </si>
  <si>
    <t xml:space="preserve">  report de la cessation des paiements </t>
  </si>
  <si>
    <t xml:space="preserve">: le délai de 10 jours s’applique </t>
  </si>
  <si>
    <t xml:space="preserve">  liée à une insuffisance d’actif </t>
  </si>
  <si>
    <t xml:space="preserve">: attention au bon fondement juridique !, note </t>
  </si>
  <si>
    <t xml:space="preserve">  Mahajanga (côte nord-ouest de Madagascar) </t>
  </si>
  <si>
    <t>: du milieu au(x) territoire(s) « </t>
  </si>
  <si>
    <t xml:space="preserve">  des litiges dans la Fonction Publique </t>
  </si>
  <si>
    <t xml:space="preserve">: du règlement amiable à la phase </t>
  </si>
  <si>
    <t xml:space="preserve"> interrogation sur la compétence politique en 2007 </t>
  </si>
  <si>
    <t xml:space="preserve">: une question de genre ? Les frontières </t>
  </si>
  <si>
    <t xml:space="preserve">  ? Les frontières invisibles de la plage </t>
  </si>
  <si>
    <t xml:space="preserve">: l'interdiction du port du maillot </t>
  </si>
  <si>
    <t xml:space="preserve">  du début du siècle « Les compétences </t>
  </si>
  <si>
    <t xml:space="preserve">: un atout pour la fabrique démocratique </t>
  </si>
  <si>
    <t xml:space="preserve">  les projets d’écoquartiers en France </t>
  </si>
  <si>
    <t>: quelles pratiques, quelles perspectives ? » Cont</t>
  </si>
  <si>
    <t xml:space="preserve"> elles perspectives ? » Controverses à Los Angeles </t>
  </si>
  <si>
    <t xml:space="preserve">: le port du maillot de bain </t>
  </si>
  <si>
    <t xml:space="preserve">  à l’heure du développement durable </t>
  </si>
  <si>
    <t xml:space="preserve">: pratiques, ruptures, enjeux Savoirs et modèles </t>
  </si>
  <si>
    <t xml:space="preserve">  champ de la recherche en gestion </t>
  </si>
  <si>
    <t xml:space="preserve">: constats et enjeux et atouts de </t>
  </si>
  <si>
    <t xml:space="preserve">  stress avec le numérique en éducation </t>
  </si>
  <si>
    <t xml:space="preserve">: une recherche-action en C2i </t>
  </si>
  <si>
    <t xml:space="preserve">  des salariés en relation "service client" </t>
  </si>
  <si>
    <t xml:space="preserve">: les modes de management en question </t>
  </si>
  <si>
    <t xml:space="preserve">  modes de management en question Préface </t>
  </si>
  <si>
    <t xml:space="preserve">: De l'université à l'entreprise‎ : </t>
  </si>
  <si>
    <t xml:space="preserve">  : De l'université à l'entreprise‎ </t>
  </si>
  <si>
    <t>: les métiers de l'interculturel L’</t>
  </si>
  <si>
    <t xml:space="preserve">  FORT TRANSPORT SOLIDE DANS LES TORRENTS </t>
  </si>
  <si>
    <t xml:space="preserve">: STRATÉGIE DE MESURE ET POTENTIEL DES </t>
  </si>
  <si>
    <t xml:space="preserve">  COLLECTÉES Les études critiques en management </t>
  </si>
  <si>
    <t xml:space="preserve">: un rappel historique Des marches pour </t>
  </si>
  <si>
    <t xml:space="preserve"> me langue scientifique Maitriser les dislocations </t>
  </si>
  <si>
    <t xml:space="preserve">: français et allemand en contraste La </t>
  </si>
  <si>
    <t xml:space="preserve">  des salariés en relation service client </t>
  </si>
  <si>
    <t xml:space="preserve">: à la recherche d'un cadre </t>
  </si>
  <si>
    <t xml:space="preserve">  d'un cadre d'analyse Révolugram </t>
  </si>
  <si>
    <t xml:space="preserve">: Gamifier la grammaire Rôle des fissures </t>
  </si>
  <si>
    <t xml:space="preserve"> emodelage osseux Structure de réseaux biologiques </t>
  </si>
  <si>
    <t>: rôle des nœuds internes vis-à-</t>
  </si>
  <si>
    <t xml:space="preserve">  activités in situ et à distance </t>
  </si>
  <si>
    <t xml:space="preserve">: quelles formes de présence ? Hôpitaux" ; "Asile </t>
  </si>
  <si>
    <t xml:space="preserve">  Héritage amérindien des raquettes à neige </t>
  </si>
  <si>
    <t xml:space="preserve">: de la nécessité à l'agrément </t>
  </si>
  <si>
    <t xml:space="preserve">  Roumanie de l'entre-deux-guerres </t>
  </si>
  <si>
    <t xml:space="preserve">: l'affaire Škoda Art contemporain, design </t>
  </si>
  <si>
    <t xml:space="preserve">  la Roumanie d'entre-deux-guerres </t>
  </si>
  <si>
    <t xml:space="preserve">: regards croisés Naples entre Baroque et </t>
  </si>
  <si>
    <t xml:space="preserve">  et l'Est de la France </t>
  </si>
  <si>
    <t xml:space="preserve">: nouvelles analyses De quoi le Cusain </t>
  </si>
  <si>
    <t xml:space="preserve">  la créativité et de la fiabilité </t>
  </si>
  <si>
    <t>: le cas des expéditions polaires L'</t>
  </si>
  <si>
    <t xml:space="preserve">  d'un établissement de travail temporaire </t>
  </si>
  <si>
    <t xml:space="preserve">: le cas particulier des médecins Achat </t>
  </si>
  <si>
    <t xml:space="preserve">  des produits équitables sous marques labellisées </t>
  </si>
  <si>
    <t xml:space="preserve">: comment la situation économique agit sur </t>
  </si>
  <si>
    <t xml:space="preserve">  du NW Entre pragmatisme et suspicion </t>
  </si>
  <si>
    <t xml:space="preserve">: le droit face aux binationaux au </t>
  </si>
  <si>
    <t xml:space="preserve">  au coeur d'une communauté épistémique </t>
  </si>
  <si>
    <t>: le PSDR 4 Inventer Comment penser l'</t>
  </si>
  <si>
    <t xml:space="preserve">  Croix-Rousse, histoire des formes urbaines </t>
  </si>
  <si>
    <t xml:space="preserve">: urbanisme, architecture, occupation sociale Les </t>
  </si>
  <si>
    <t xml:space="preserve">  crise et la κρίσις des Grecs </t>
  </si>
  <si>
    <t>: réflexions sur un écart De l'</t>
  </si>
  <si>
    <t xml:space="preserve">  confiance interpersonnelle en milieu hospitalier </t>
  </si>
  <si>
    <t xml:space="preserve">: une proposition de lecture par la </t>
  </si>
  <si>
    <t xml:space="preserve">  La jeunesse dans les traités européens </t>
  </si>
  <si>
    <t xml:space="preserve">: une compétence singulière La subordination du </t>
  </si>
  <si>
    <t xml:space="preserve"> avril 2008, C 216-06 Recruter sans discrimination </t>
  </si>
  <si>
    <t>: une obligation légale, une nécessité managériale</t>
  </si>
  <si>
    <t xml:space="preserve"> , peinture L’antiquité et la civilisation </t>
  </si>
  <si>
    <t xml:space="preserve">: pour en finir avec les inventions </t>
  </si>
  <si>
    <t xml:space="preserve">  au sein d'une communauté épistémique </t>
  </si>
  <si>
    <t xml:space="preserve">: le cas de l'Open Lab </t>
  </si>
  <si>
    <t>: le PSDR 4 Inventer Krisis dans l’</t>
  </si>
  <si>
    <t xml:space="preserve">: l'atelier de co-developpement de </t>
  </si>
  <si>
    <t xml:space="preserve">  anti-PD1 au CHU de Rouen‎ </t>
  </si>
  <si>
    <t xml:space="preserve">: approche des caractéristiques patients et suivi </t>
  </si>
  <si>
    <t xml:space="preserve">  et le carcinome à cellules rénales </t>
  </si>
  <si>
    <t xml:space="preserve">: étude de cohorte observationnelle rétrospective </t>
  </si>
  <si>
    <t xml:space="preserve"> stème territorial Le management des connaissances </t>
  </si>
  <si>
    <t xml:space="preserve">: un état du champ De elementis, 5, 14-16 : </t>
  </si>
  <si>
    <t xml:space="preserve">  : un état du champ De elementis, 5, 14-16 </t>
  </si>
  <si>
    <t xml:space="preserve">: la tetrapharmakos et l’épistémologie galénique </t>
  </si>
  <si>
    <t xml:space="preserve">  de projet et management des connaissances </t>
  </si>
  <si>
    <t>: une étude de cas comparative d'</t>
  </si>
  <si>
    <t xml:space="preserve">  d'un même projet d'exploration </t>
  </si>
  <si>
    <t xml:space="preserve">: la cordillère Darwin L'entrée et </t>
  </si>
  <si>
    <t xml:space="preserve"> 850-1945 Suivi post-allogreffe de moelle osseuse‎ </t>
  </si>
  <si>
    <t xml:space="preserve">: mise en place d’une aide </t>
  </si>
  <si>
    <t xml:space="preserve"> 'une approche par les représentations sociales </t>
  </si>
  <si>
    <t>: le cas des officiers de sapeurs-</t>
  </si>
  <si>
    <t xml:space="preserve">  dans le milieu de la santé </t>
  </si>
  <si>
    <t xml:space="preserve">: entre attachement aux valeurs et attitude </t>
  </si>
  <si>
    <t xml:space="preserve">  aux valeurs et attitude Imagerie ultrasonore </t>
  </si>
  <si>
    <t xml:space="preserve">: du contrôle non destructif à la </t>
  </si>
  <si>
    <t xml:space="preserve">  à la biomécanique La marque région </t>
  </si>
  <si>
    <t xml:space="preserve">: un outil d'articulation des proximités ? </t>
  </si>
  <si>
    <t xml:space="preserve"> ticulation des proximités ? Musique, génie, folie </t>
  </si>
  <si>
    <t>: Novecento pianiste, de Alessandro Baricco La ‘</t>
  </si>
  <si>
    <t xml:space="preserve"> , de Alessandro Baricco La ‘Chine nouvelle’</t>
  </si>
  <si>
    <t xml:space="preserve">: expériences des débuts du communisme dans </t>
  </si>
  <si>
    <t xml:space="preserve">  A la recherche du recours effectif </t>
  </si>
  <si>
    <t>: responsabilité et référés en droit pénitentiaire</t>
  </si>
  <si>
    <t xml:space="preserve">  référés en droit pénitentiaire", in Dossier </t>
  </si>
  <si>
    <t xml:space="preserve">  Référés et responsabilité civile", in Dossier </t>
  </si>
  <si>
    <t xml:space="preserve"> bliothèque Journaux personnels et correspondances </t>
  </si>
  <si>
    <t xml:space="preserve">: apports des sources privées à la </t>
  </si>
  <si>
    <t xml:space="preserve"> s systèmes alimentaires relocalisés plus durables </t>
  </si>
  <si>
    <t xml:space="preserve">: vers un accès à une alimentation </t>
  </si>
  <si>
    <t xml:space="preserve">  échec en innovation de service BtoB </t>
  </si>
  <si>
    <t xml:space="preserve">: le cas de la plateforme collaborative </t>
  </si>
  <si>
    <t xml:space="preserve">  compositionelle à la modélisation du discours </t>
  </si>
  <si>
    <t xml:space="preserve">: cadres formel et empirique Modèle de </t>
  </si>
  <si>
    <t xml:space="preserve">  Adoption d’un nouveau bien réseau </t>
  </si>
  <si>
    <t xml:space="preserve">: une étude exploratoire au travers du </t>
  </si>
  <si>
    <t xml:space="preserve">  du Lean Chapitre 5. E-Marketing politique </t>
  </si>
  <si>
    <t xml:space="preserve">: état des lieux et opportunités Elaborer </t>
  </si>
  <si>
    <t xml:space="preserve">  face à la recomposition hospitalière Sémantique </t>
  </si>
  <si>
    <t>: modélisation formelle et interprétation de donné</t>
  </si>
  <si>
    <t xml:space="preserve"> torialisées Les forums d'actionnaires individuels </t>
  </si>
  <si>
    <t xml:space="preserve">: un outil de réduction du risque ? </t>
  </si>
  <si>
    <t xml:space="preserve">  du risque ? SLAM Schizophrénie et Langage </t>
  </si>
  <si>
    <t>: Analyse et Modélisation Cultures villageoises au</t>
  </si>
  <si>
    <t xml:space="preserve">  moderne Inquisition et marché du livre </t>
  </si>
  <si>
    <t xml:space="preserve">: le contrôle des bibliothèques et des </t>
  </si>
  <si>
    <t xml:space="preserve">  siècle J’irai dormir chez vous ! </t>
  </si>
  <si>
    <t>: Itinéraires et différences culturelles de l’</t>
  </si>
  <si>
    <t xml:space="preserve">  au droit de l’Union européenne </t>
  </si>
  <si>
    <t>: pour une lecture comparatiste de l’</t>
  </si>
  <si>
    <t xml:space="preserve"> ’article L. 80 A du LPF Libye </t>
  </si>
  <si>
    <t xml:space="preserve">: la position de l’Union européenne </t>
  </si>
  <si>
    <t xml:space="preserve">  formes de contestation et de résistance </t>
  </si>
  <si>
    <t>: regard géographique sur l’altermondialisation ha</t>
  </si>
  <si>
    <t xml:space="preserve"> alieutique Le champ des études organisationnelles </t>
  </si>
  <si>
    <t xml:space="preserve">: le regard critique d’un chercheur </t>
  </si>
  <si>
    <t xml:space="preserve">  rôle des enseignants-chercheurs en gestion </t>
  </si>
  <si>
    <t>: l’intériorisation institutionnelle de l’internat</t>
  </si>
  <si>
    <t xml:space="preserve">  de la connaissance à lentreprise libérée </t>
  </si>
  <si>
    <t xml:space="preserve">: le cas du Crédit Agricole Centre </t>
  </si>
  <si>
    <t xml:space="preserve">  parcours des patientes en Onco-sénologie </t>
  </si>
  <si>
    <t>: une approche à partir de l'</t>
  </si>
  <si>
    <t xml:space="preserve">  Le langage, logique ! Proximité institutionnelle </t>
  </si>
  <si>
    <t xml:space="preserve">: contenu, effets et intensité. Le cas </t>
  </si>
  <si>
    <t xml:space="preserve"> 'informaticien face au traitement du langage </t>
  </si>
  <si>
    <t xml:space="preserve">: que peut-on faire et que </t>
  </si>
  <si>
    <t xml:space="preserve">  la réforme grégorienne (XIe-XIIe siècle) </t>
  </si>
  <si>
    <t xml:space="preserve">: Le procès pour la possession de </t>
  </si>
  <si>
    <t xml:space="preserve">  l'identification des stéréotypes de genre </t>
  </si>
  <si>
    <t xml:space="preserve">: une méthode innovante mise en oeuvre </t>
  </si>
  <si>
    <t xml:space="preserve">  cause de l’engagement de caution </t>
  </si>
  <si>
    <t xml:space="preserve">: pas de sanction de l’établissement </t>
  </si>
  <si>
    <t xml:space="preserve"> ° 16-16839 De la compétition à la coopétition </t>
  </si>
  <si>
    <t>: les nouvelles formes de crowdsourcing d'</t>
  </si>
  <si>
    <t xml:space="preserve"> cuits de commercialisation en agriculture urbaine </t>
  </si>
  <si>
    <t xml:space="preserve">: l'exemple Agripolis Extension de procédure </t>
  </si>
  <si>
    <t xml:space="preserve">  « Les 50 ans de l’Arrêt Costa </t>
  </si>
  <si>
    <t xml:space="preserve">: de la primauté absolue au dialogue </t>
  </si>
  <si>
    <t xml:space="preserve">  des États membres Lucidité et nostalgie </t>
  </si>
  <si>
    <t xml:space="preserve">: La Marche de Radetzky et les </t>
  </si>
  <si>
    <t xml:space="preserve">  les risques nucléaires par la souplesse </t>
  </si>
  <si>
    <t>: genèse d’une singularité française (1960-1985) E</t>
  </si>
  <si>
    <t xml:space="preserve">  et intermédiaires de Schnitzler en France </t>
  </si>
  <si>
    <t xml:space="preserve">: essai d’une typologie des agents </t>
  </si>
  <si>
    <t xml:space="preserve"> -P+B+I Le vieillissement actif </t>
  </si>
  <si>
    <t xml:space="preserve">: l'union européenne face aux enjeux </t>
  </si>
  <si>
    <t xml:space="preserve">  papier au fond Cristalliser l'histoire </t>
  </si>
  <si>
    <t xml:space="preserve">: la seconde vie des perles préhistoriques </t>
  </si>
  <si>
    <t xml:space="preserve">  dans l'Arc jurassien franco-suisse </t>
  </si>
  <si>
    <t xml:space="preserve">: Un enjeu de la cohésion sociale </t>
  </si>
  <si>
    <t xml:space="preserve"> 'Etat Itinéraire d'une socio-historienne </t>
  </si>
  <si>
    <t xml:space="preserve">: les sciences de gouvernement comme idées </t>
  </si>
  <si>
    <t xml:space="preserve">  travail ? Voyage au pays des glaces </t>
  </si>
  <si>
    <t xml:space="preserve">: mise en tourisme d’Ilulissat (Groenland) </t>
  </si>
  <si>
    <t xml:space="preserve">  dans les pratiques régulières de mobilité </t>
  </si>
  <si>
    <t xml:space="preserve">: une analyse multi-acteurs multicritères De </t>
  </si>
  <si>
    <t xml:space="preserve">  de construction d’une destination polaire </t>
  </si>
  <si>
    <t>: l’exemple de la ville d’</t>
  </si>
  <si>
    <t xml:space="preserve">  ville d’Ilulissat (Groenland) Flexi-sécurité </t>
  </si>
  <si>
    <t xml:space="preserve">: le territoire comme maille pertinente Mobiliser </t>
  </si>
  <si>
    <t xml:space="preserve">  alternance En quête des derniers icebergs </t>
  </si>
  <si>
    <t xml:space="preserve">: enjeux de développement du tourisme polaire </t>
  </si>
  <si>
    <t xml:space="preserve"> cueillir, mesurer et comparer les représentations </t>
  </si>
  <si>
    <t xml:space="preserve">: de nouvelles perspectives pour la géographie </t>
  </si>
  <si>
    <t xml:space="preserve">  du tourisme Les Masters en archivistique </t>
  </si>
  <si>
    <t xml:space="preserve">: une actualité riche et complexe Du </t>
  </si>
  <si>
    <t xml:space="preserve">  panélistes ? La politique migratoire selon Trump </t>
  </si>
  <si>
    <t xml:space="preserve">: une conception arriérée du territoire et </t>
  </si>
  <si>
    <t xml:space="preserve">  l’innovation Retour vers le futur </t>
  </si>
  <si>
    <t xml:space="preserve">: Comment utiliser une chronologie à partir </t>
  </si>
  <si>
    <t xml:space="preserve">  discours gagnants et perdants du microcrédit </t>
  </si>
  <si>
    <t xml:space="preserve">: le cas des campagnes de crowdlending </t>
  </si>
  <si>
    <t xml:space="preserve">  formation et le développement du crowdlending </t>
  </si>
  <si>
    <t xml:space="preserve">: analyse des liens et échanges sociaux </t>
  </si>
  <si>
    <t xml:space="preserve"> rmation naturelle chez Helicobacter pylori Actine </t>
  </si>
  <si>
    <t xml:space="preserve">: entre structure et mouvement Rôle des </t>
  </si>
  <si>
    <t xml:space="preserve"> lescents présentant une déficience intellectuelle </t>
  </si>
  <si>
    <t>: entre caractéristiques environnementales et indi</t>
  </si>
  <si>
    <t xml:space="preserve"> ractéristiques environnementales et individuelles </t>
  </si>
  <si>
    <t xml:space="preserve">: l'apport des fonctions exécutives La </t>
  </si>
  <si>
    <t xml:space="preserve">  exécutives La suite au prochain épisode </t>
  </si>
  <si>
    <t xml:space="preserve">: quand le montage s’exhibe La </t>
  </si>
  <si>
    <t xml:space="preserve">  cathédrale Notre-Dame de l’Assomption </t>
  </si>
  <si>
    <t xml:space="preserve">: bilan des diagnostics et de la </t>
  </si>
  <si>
    <t xml:space="preserve">  et diagrammes de force du pouvoir </t>
  </si>
  <si>
    <t>: la propagande fasciste L'architecture néerlandai</t>
  </si>
  <si>
    <t xml:space="preserve"> rchitecture néerlandaise à Batavia de 1910 à 1940 </t>
  </si>
  <si>
    <t>: Etat des lieux Belgique, Utopie d’</t>
  </si>
  <si>
    <t xml:space="preserve">  la Grande Abbaye au Château Vert </t>
  </si>
  <si>
    <t xml:space="preserve">: l’installation d’un nouveau bordel </t>
  </si>
  <si>
    <t xml:space="preserve">  la VOC, Les politiques d'insertion </t>
  </si>
  <si>
    <t>: quelle pertinence pour les "inemployables" ? Reg</t>
  </si>
  <si>
    <t xml:space="preserve"> -algérienne en France Littérature et exil </t>
  </si>
  <si>
    <t xml:space="preserve">: écrivains d'origine judéo-maghrébine en </t>
  </si>
  <si>
    <t xml:space="preserve">  de gestion concertée des ressources halieutiques </t>
  </si>
  <si>
    <t xml:space="preserve">: éléments de réflexions à partir de </t>
  </si>
  <si>
    <t xml:space="preserve">  La Formation aux métiers du livre </t>
  </si>
  <si>
    <t xml:space="preserve">: Visages, images, énigmes Les Classiques face </t>
  </si>
  <si>
    <t xml:space="preserve">  ouvriers du livre et du papier" </t>
  </si>
  <si>
    <t xml:space="preserve">: enjeux, méthodologei et perspectives d'un </t>
  </si>
  <si>
    <t xml:space="preserve">  de données Correspondances corps - corpus </t>
  </si>
  <si>
    <t>: recherche de symptômes linguistiques des patholo</t>
  </si>
  <si>
    <t xml:space="preserve"> orporelles La production crevettière à Madagascar </t>
  </si>
  <si>
    <t xml:space="preserve">: ...l’or rose d’un pays </t>
  </si>
  <si>
    <t xml:space="preserve">  de la thyroïde de souche folliculaire </t>
  </si>
  <si>
    <t>: étude multicentrique rétrospective de 107 patien</t>
  </si>
  <si>
    <t xml:space="preserve">  lupique Du militant à l'usager </t>
  </si>
  <si>
    <t xml:space="preserve">: le PCF, les bibliothèques et leur </t>
  </si>
  <si>
    <t xml:space="preserve">  face au respect des droits fondamentaux </t>
  </si>
  <si>
    <t>: un exemple de promotion de l’</t>
  </si>
  <si>
    <t xml:space="preserve"> ’Union Le choix d'un poème </t>
  </si>
  <si>
    <t xml:space="preserve">: la poésie saisie par la musique </t>
  </si>
  <si>
    <t xml:space="preserve">  l’évolution de la médecine générale </t>
  </si>
  <si>
    <t xml:space="preserve">: quels usages d’objets connectés en </t>
  </si>
  <si>
    <t xml:space="preserve"> 5-128. Bathing beauties, bodybuilders et surfeurs </t>
  </si>
  <si>
    <t xml:space="preserve">: l'émergence de cultures corporelles originales </t>
  </si>
  <si>
    <t xml:space="preserve"> , Chicago. Des hommes et des bateaux </t>
  </si>
  <si>
    <t xml:space="preserve">: la charpenterie de marine sur la </t>
  </si>
  <si>
    <t xml:space="preserve">  en état de déséquilibre sagittal rachidien </t>
  </si>
  <si>
    <t xml:space="preserve">: étude prospective Copeau et l'Idée </t>
  </si>
  <si>
    <t xml:space="preserve">  Garnier, 2015. Les régates à la Martinique </t>
  </si>
  <si>
    <t xml:space="preserve">: un patrimoine "vivant Automesures tensionnelles </t>
  </si>
  <si>
    <t xml:space="preserve">  généralistes dans un pôle de santé </t>
  </si>
  <si>
    <t>: une étude qualitative Le processus pré-</t>
  </si>
  <si>
    <t xml:space="preserve"> industries énergétiques ? » Le canot martiniquais </t>
  </si>
  <si>
    <t xml:space="preserve">: symbole du statut de pêcheur Les </t>
  </si>
  <si>
    <t xml:space="preserve">  du statut de pêcheur Les Saintes </t>
  </si>
  <si>
    <t xml:space="preserve">: terres de femmes, îles de pêcheurs </t>
  </si>
  <si>
    <t xml:space="preserve">  traitant après chirurgie pédiatrique ambulatoire </t>
  </si>
  <si>
    <t>: identification des informations prioritaires par</t>
  </si>
  <si>
    <t xml:space="preserve"> 'apprentissage de la lecture La pollution </t>
  </si>
  <si>
    <t>: perceptions et réactions. Une perspective frança</t>
  </si>
  <si>
    <t xml:space="preserve">  utilisées dans le traitement des paraphilies </t>
  </si>
  <si>
    <t>: évolution et nouveautés depuis les recommandatio</t>
  </si>
  <si>
    <t xml:space="preserve"> atologues ? L’aménagement de la Loire (1750-1914) </t>
  </si>
  <si>
    <t>: pratiques d’ingénierie, pressions et controverse</t>
  </si>
  <si>
    <t xml:space="preserve">  Les débuts de carrière des docteurs? </t>
  </si>
  <si>
    <t>: une forte différenciation des trajectoires profe</t>
  </si>
  <si>
    <t xml:space="preserve">  professionnelles L'utopie urbaine en Chine </t>
  </si>
  <si>
    <t xml:space="preserve">: rendre la ville habitable A propos </t>
  </si>
  <si>
    <t xml:space="preserve"> ectionnels Triméthoprime et infections urinaires‎ </t>
  </si>
  <si>
    <t>: activités bactériostatique et bactéricide du tri</t>
  </si>
  <si>
    <t xml:space="preserve">  en droit de l’Union européenne </t>
  </si>
  <si>
    <t xml:space="preserve">: la victoire de l’incohérence Deux </t>
  </si>
  <si>
    <t xml:space="preserve">  dans la clinique de la schizophrénie </t>
  </si>
  <si>
    <t>: approche comportementale et électrophysiologique</t>
  </si>
  <si>
    <t xml:space="preserve">  nos jours Trophée entreprise et territoire </t>
  </si>
  <si>
    <t>: immersion dans le métier de l’</t>
  </si>
  <si>
    <t xml:space="preserve">  tourisme de mémoire Aménagement et environnement </t>
  </si>
  <si>
    <t>: perspectives historiques Les échecs du crowdlend</t>
  </si>
  <si>
    <t xml:space="preserve">  d'indicateurs ? Perfusion et bon usage‎ </t>
  </si>
  <si>
    <t>: évaluation des pratiques professionnelles au Cen</t>
  </si>
  <si>
    <t xml:space="preserve">  et solidaire ? L’économie des plateformes </t>
  </si>
  <si>
    <t xml:space="preserve">: dissipation ou concentration de la rente ? </t>
  </si>
  <si>
    <t xml:space="preserve">  Chimiothérapies orales au Centre Henri Becquerel </t>
  </si>
  <si>
    <t>: évaluation des prescriptions hors Autorisation d</t>
  </si>
  <si>
    <t xml:space="preserve"> ’atelier de Lixus Le Portugal depuis 1995</t>
  </si>
  <si>
    <t>: entre convergences et divergences européennes Le</t>
  </si>
  <si>
    <t xml:space="preserve">  la haute montagne « Atandes de Larrau » </t>
  </si>
  <si>
    <t xml:space="preserve">: Des fermes d’élevage aux portes </t>
  </si>
  <si>
    <t xml:space="preserve">  l'humain Le système-monde aquatique </t>
  </si>
  <si>
    <t xml:space="preserve">: panorama géographique d'une filière globalisée </t>
  </si>
  <si>
    <t xml:space="preserve">  de bassin versant de l'Ardèche </t>
  </si>
  <si>
    <t xml:space="preserve">: réalisation des cartes des zones inondables </t>
  </si>
  <si>
    <t xml:space="preserve">  et Hélène Meisel (éd.), Jardin infini </t>
  </si>
  <si>
    <t xml:space="preserve">: une anthologie, Metz, Éditions du Centre </t>
  </si>
  <si>
    <t xml:space="preserve"> re Pompidou-Metz, 2017 Les "Syriens" martiniquais </t>
  </si>
  <si>
    <t>: une alternative identitaire exemplaire Nature de</t>
  </si>
  <si>
    <t xml:space="preserve">  du caractère sérieux d'une QPC </t>
  </si>
  <si>
    <t>: filtrage ou contrôle de constitutionnalité ? L’</t>
  </si>
  <si>
    <t xml:space="preserve">  intervenir L'abandon de l'enseignement </t>
  </si>
  <si>
    <t xml:space="preserve">: un effet indirect du néo-management ? </t>
  </si>
  <si>
    <t xml:space="preserve">  de la justice La saisie-attribution </t>
  </si>
  <si>
    <t xml:space="preserve">: les rapports entre les huissiers et </t>
  </si>
  <si>
    <t xml:space="preserve">  Claude Didry, "l'Institution du salariat </t>
  </si>
  <si>
    <t>: droit et salariat dans l'histoire" (</t>
  </si>
  <si>
    <t xml:space="preserve"> comme processus de légitimation organisationnelle </t>
  </si>
  <si>
    <t xml:space="preserve">: Cadrage théorique et exemples empiriques Le </t>
  </si>
  <si>
    <t xml:space="preserve"> ité comme processus de changement organisationnel </t>
  </si>
  <si>
    <t xml:space="preserve">: phénoménologie et jeux d'acteurs Toxicité </t>
  </si>
  <si>
    <t xml:space="preserve"> . Groupements, SRA et Centrales d’Achats‎ </t>
  </si>
  <si>
    <t xml:space="preserve">: quels choix pour l’officine ? Développement </t>
  </si>
  <si>
    <t xml:space="preserve">  plantés de roseaux à écoulement vertical </t>
  </si>
  <si>
    <t xml:space="preserve">: retour d'expérience et perspectives en </t>
  </si>
  <si>
    <t xml:space="preserve">  Discuter la sûreté et sa démonstration </t>
  </si>
  <si>
    <t xml:space="preserve">: négocier ce qui fait preuve Influence </t>
  </si>
  <si>
    <t xml:space="preserve">  assistée par ordinateur en milieu scolaire </t>
  </si>
  <si>
    <t xml:space="preserve">: conception, parcours et modélisation Impact de </t>
  </si>
  <si>
    <t xml:space="preserve">  cachée pour les nombres premiers Toupies </t>
  </si>
  <si>
    <t>: éclats, teintes, créatures (Arrietta, Bullot, Va</t>
  </si>
  <si>
    <t xml:space="preserve">  sur les îles de l'Iroise </t>
  </si>
  <si>
    <t xml:space="preserve">: quelles initiatives depuis le déclin de </t>
  </si>
  <si>
    <t xml:space="preserve">  pêche? Tirer son épingle du jeu </t>
  </si>
  <si>
    <t xml:space="preserve">: danse classique et construction sociale des </t>
  </si>
  <si>
    <t xml:space="preserve"> atif national aux droits administratifs étrangers </t>
  </si>
  <si>
    <t xml:space="preserve">: les cas de la France et </t>
  </si>
  <si>
    <t xml:space="preserve">  et philologie de la Chine classique </t>
  </si>
  <si>
    <t>: 1. Représentations et imaginaire du suicide dans</t>
  </si>
  <si>
    <t xml:space="preserve">  classiques des récits en langue vulgaire </t>
  </si>
  <si>
    <t xml:space="preserve">: entre traduction et réécriture (le cas </t>
  </si>
  <si>
    <t xml:space="preserve">  l'Esca de la vigne Simerror‎ </t>
  </si>
  <si>
    <t xml:space="preserve">: un Serious Game sur la chambre </t>
  </si>
  <si>
    <t xml:space="preserve"> JECTIVES ET IDENTITÉ LINGUISTIQUE DES INTERNAUTES </t>
  </si>
  <si>
    <t xml:space="preserve">: DIFFÉRENTS USAGES POUR DIFFÉRENTES LANGUES ? Le </t>
  </si>
  <si>
    <t xml:space="preserve">  « geste énonciatif » dans le t'chat </t>
  </si>
  <si>
    <t>: l'interjection, l'acronyme et l'</t>
  </si>
  <si>
    <t xml:space="preserve">  grandes échelles des écoulements liquide-gaz </t>
  </si>
  <si>
    <t xml:space="preserve">: application à l'atomisation Les souhaits </t>
  </si>
  <si>
    <t xml:space="preserve"> e et développement des collections vestimentaires </t>
  </si>
  <si>
    <t>: patrimonialisation, muséalisation, virtualisatio</t>
  </si>
  <si>
    <t xml:space="preserve"> patrimonialisation, muséalisation, virtualisation </t>
  </si>
  <si>
    <t>: regards croisés en France - Canada -Québec (</t>
  </si>
  <si>
    <t xml:space="preserve">  sages-femmes et projets de carrière </t>
  </si>
  <si>
    <t>: étude multicentrique prospective au sein d'</t>
  </si>
  <si>
    <t xml:space="preserve"> , Claude Esteban et les peintres hollandais </t>
  </si>
  <si>
    <t xml:space="preserve">: les notes sur Rembrandt Les Fresques </t>
  </si>
  <si>
    <t xml:space="preserve"> omédication Territoires et transition énergétique </t>
  </si>
  <si>
    <t xml:space="preserve">: l’exemple de la Métropole Européenne </t>
  </si>
  <si>
    <t xml:space="preserve">  LIMOGES, préf. de Camille LIMOGES (Paris </t>
  </si>
  <si>
    <t xml:space="preserve">: J. Vrin, 2015), Accompagnement des parturientes </t>
  </si>
  <si>
    <t xml:space="preserve">  des parturientes en salle de naissance </t>
  </si>
  <si>
    <t xml:space="preserve">: quel positionnement pour les sages-femmes </t>
  </si>
  <si>
    <t xml:space="preserve">  au contrôle de la prolifération cellulaire </t>
  </si>
  <si>
    <t xml:space="preserve">: apports de l'étude chez un </t>
  </si>
  <si>
    <t xml:space="preserve">  Paranoïa-critique et paranoïa tout court </t>
  </si>
  <si>
    <t>: spéculations et hypothèses - toutes scientifique</t>
  </si>
  <si>
    <t xml:space="preserve">  Méthodes naturelles de régulation des naissances </t>
  </si>
  <si>
    <t>: étude descriptive prospective qualitative de cou</t>
  </si>
  <si>
    <t xml:space="preserve">  Service des Objets trouvés » Les censeurs </t>
  </si>
  <si>
    <t xml:space="preserve">: des pionniers de la critique de </t>
  </si>
  <si>
    <t xml:space="preserve">  de bande dessinée Julius-Corentin Acquefacques </t>
  </si>
  <si>
    <t xml:space="preserve">: théoriser la bande dessinée par les </t>
  </si>
  <si>
    <t xml:space="preserve">  L'ART La persistance des images </t>
  </si>
  <si>
    <t xml:space="preserve">: appropriations de l’imaginaire de la </t>
  </si>
  <si>
    <t xml:space="preserve"> ’imaginaire de la guerre L'infertilité </t>
  </si>
  <si>
    <t xml:space="preserve">: les questions qui s'oublient Changer </t>
  </si>
  <si>
    <t xml:space="preserve">  main au panthéon du 9e art </t>
  </si>
  <si>
    <t xml:space="preserve">: Barbarella, de Jean-Claude Forest Les </t>
  </si>
  <si>
    <t xml:space="preserve">  et les anciens combattants du Donbass </t>
  </si>
  <si>
    <t xml:space="preserve">: profil social, poids militaire et influence </t>
  </si>
  <si>
    <t xml:space="preserve">  ET DU HASARD Architecture et présence </t>
  </si>
  <si>
    <t xml:space="preserve">: entre idée, image et communication Diversités </t>
  </si>
  <si>
    <t xml:space="preserve">  niveau international L'ESPACE DU NUMERIQUE </t>
  </si>
  <si>
    <t xml:space="preserve">: LE CORPS EN JEU Mise en </t>
  </si>
  <si>
    <t xml:space="preserve">  l'axe 5 du PAPI Haute Zorn </t>
  </si>
  <si>
    <t xml:space="preserve">: réduction de la vulnérabilité des personnes </t>
  </si>
  <si>
    <t xml:space="preserve">  filière HEMT GaN Définir le fini </t>
  </si>
  <si>
    <t xml:space="preserve">: deux formalisations d'espaces de dimension </t>
  </si>
  <si>
    <t xml:space="preserve">  à basse température GaAs basse température </t>
  </si>
  <si>
    <t xml:space="preserve">: de la croissance à la réalisation </t>
  </si>
  <si>
    <t xml:space="preserve">  L'Encomienda d'Indiens de Copiapo </t>
  </si>
  <si>
    <t xml:space="preserve">: un processus de disparition ethnique aux </t>
  </si>
  <si>
    <t xml:space="preserve">  génération de force du membre supérieur. </t>
  </si>
  <si>
    <t xml:space="preserve">: Application à la propulsion en fauteuil </t>
  </si>
  <si>
    <t xml:space="preserve"> 9 avec les voies de signalisation intracellulaire </t>
  </si>
  <si>
    <t xml:space="preserve">: rôle dans la différenciation des cellules </t>
  </si>
  <si>
    <t xml:space="preserve">  de CXCR3 dans la progression tumorale </t>
  </si>
  <si>
    <t>: une nouvelle cible thérapeutique Nouveaux matéri</t>
  </si>
  <si>
    <t xml:space="preserve"> ) dans le Bassin du Lac Tchad </t>
  </si>
  <si>
    <t xml:space="preserve">: rôle de la diversité socio-culturelle </t>
  </si>
  <si>
    <t xml:space="preserve"> -culturelle Le paysage urbain comme patrimoine </t>
  </si>
  <si>
    <t xml:space="preserve">: le débat en Italie et en </t>
  </si>
  <si>
    <t xml:space="preserve">  pays du Sud de la Méditerranée </t>
  </si>
  <si>
    <t>: une approche macroéconomique de leurs déterminan</t>
  </si>
  <si>
    <t xml:space="preserve">  nanofil par un champ de force </t>
  </si>
  <si>
    <t xml:space="preserve">: de la mesure vectorielle ultrasensible aux </t>
  </si>
  <si>
    <t xml:space="preserve">  la restauration collective en Sarthe (France) </t>
  </si>
  <si>
    <t xml:space="preserve">: jeux d'acteurs entre volontés et </t>
  </si>
  <si>
    <t xml:space="preserve">  territoriales Lire et dire la société </t>
  </si>
  <si>
    <t xml:space="preserve">: de l'histoire conceptuelle du politique </t>
  </si>
  <si>
    <t xml:space="preserve"> ite. La mondialisation des activités halieutiques </t>
  </si>
  <si>
    <t>: brève analyse géohistorique Des pêches artisanal</t>
  </si>
  <si>
    <t xml:space="preserve"> talisation pérenne de connaissances industrielles </t>
  </si>
  <si>
    <t xml:space="preserve">: vers des méthodes de conception incrémentales </t>
  </si>
  <si>
    <t xml:space="preserve">  Un autre monde halieutique est possible ! </t>
  </si>
  <si>
    <t>: pêche durable et altermondialisation halieutique</t>
  </si>
  <si>
    <t xml:space="preserve">  halieutique Identité et organisation du corps </t>
  </si>
  <si>
    <t xml:space="preserve">: les plaisirs troubles du sexe dans </t>
  </si>
  <si>
    <t xml:space="preserve">  vaccinale. Dire quelque chose de soi </t>
  </si>
  <si>
    <t xml:space="preserve">: la théorie du genre de Judith </t>
  </si>
  <si>
    <t xml:space="preserve"> nflits autour des ressources halieutiques Exergue </t>
  </si>
  <si>
    <t>: la fiction de soi et l’</t>
  </si>
  <si>
    <t xml:space="preserve">  l’intention de donner son sang </t>
  </si>
  <si>
    <t xml:space="preserve">: les effets de l’empowerment psychologique </t>
  </si>
  <si>
    <t xml:space="preserve">  logique patrimoniale du devoir de mémoire </t>
  </si>
  <si>
    <t xml:space="preserve">: un usage civique et humaniste du </t>
  </si>
  <si>
    <t xml:space="preserve"> .). "L’Écrivain vu par la photographie </t>
  </si>
  <si>
    <t>: formes, usages, enjeux" (Rennes : Presses Univer</t>
  </si>
  <si>
    <t xml:space="preserve"> la photographie : formes, usages, enjeux" (Rennes </t>
  </si>
  <si>
    <t>: Presses Universitaires de Rennes, 2017) Les trac</t>
  </si>
  <si>
    <t xml:space="preserve">  vidéo Le différent de la représentation </t>
  </si>
  <si>
    <t xml:space="preserve">: poétiques de l’expérience concentrationnaire Le </t>
  </si>
  <si>
    <t xml:space="preserve">  La sensation d’être au musée </t>
  </si>
  <si>
    <t>: une expérience éducative, sensorielle et récréat</t>
  </si>
  <si>
    <t xml:space="preserve">  l'aérosol de combustion de biomasse </t>
  </si>
  <si>
    <t xml:space="preserve">: du potentiel de formation d'aérosol </t>
  </si>
  <si>
    <t xml:space="preserve">  l'échelle moléculaire « Un classique réinventé </t>
  </si>
  <si>
    <t xml:space="preserve">: le calotype français à la BnF », </t>
  </si>
  <si>
    <t xml:space="preserve"> 'une vie, rythme de l'histoire </t>
  </si>
  <si>
    <t xml:space="preserve">: Jean Guilaine et le Néolithique méditerranéen </t>
  </si>
  <si>
    <t xml:space="preserve">  sur la structuration des communautés végétales </t>
  </si>
  <si>
    <t xml:space="preserve">: prise en compte des différentes continuités </t>
  </si>
  <si>
    <t xml:space="preserve">  des systèmes de contrôle-commande industriels </t>
  </si>
  <si>
    <t xml:space="preserve">: une approche par filtres basée sur </t>
  </si>
  <si>
    <t xml:space="preserve">  d’article devant un nom-attribut </t>
  </si>
  <si>
    <t xml:space="preserve">: analyse en termes de focalisation Claudel </t>
  </si>
  <si>
    <t xml:space="preserve">  conventions internationales dans le droit dérivé </t>
  </si>
  <si>
    <t xml:space="preserve">: l’exemple du droit des transports </t>
  </si>
  <si>
    <t xml:space="preserve"> transports LAURENT FABIUS AUX AFFAIRES ÉTRANGERES </t>
  </si>
  <si>
    <t>: UN MINISTRE DIFFERENT ? STRATEGIES DE COMMUNICAT</t>
  </si>
  <si>
    <t xml:space="preserve">  à variables latentes Représenter l’antique </t>
  </si>
  <si>
    <t>: architectes et antiquaires en France (XVIe-</t>
  </si>
  <si>
    <t xml:space="preserve">  au contrat de commission de transport </t>
  </si>
  <si>
    <t>: Note sous Haeger &amp; Schmidt, CJUE 23 octobre 2014</t>
  </si>
  <si>
    <t xml:space="preserve">  « Exposer la photographie au musée Cernuschi </t>
  </si>
  <si>
    <t xml:space="preserve">: un défi à relever » Fiabilité des </t>
  </si>
  <si>
    <t xml:space="preserve"> r en Italie, 1846-1862 Fouille programmée de 2011 </t>
  </si>
  <si>
    <t xml:space="preserve">: Saran, Lac de la Médecinerie Formalisation </t>
  </si>
  <si>
    <t xml:space="preserve">  en service de réseaux d’infrastructures </t>
  </si>
  <si>
    <t xml:space="preserve">: définition d’un cadre d’analyse </t>
  </si>
  <si>
    <t xml:space="preserve">  versus ceux Saint Benoît sur Loire </t>
  </si>
  <si>
    <t xml:space="preserve">: le reflet de deux groupes ligériens </t>
  </si>
  <si>
    <t xml:space="preserve"> ire Inégalités territoriales et environnementales </t>
  </si>
  <si>
    <t>: l’exemple des pollutions industrielles Chrono-</t>
  </si>
  <si>
    <t xml:space="preserve">  la ville Mézières-lez-Cléry (Loiret) </t>
  </si>
  <si>
    <t xml:space="preserve">: gisement de plein-air du Paléolithique </t>
  </si>
  <si>
    <t xml:space="preserve"> -air du Paléolithique supérieur Servir après 1477 </t>
  </si>
  <si>
    <t xml:space="preserve">: les du Chastel de La Howarderie </t>
  </si>
  <si>
    <t xml:space="preserve">  à la fin du Moyen Âge </t>
  </si>
  <si>
    <t xml:space="preserve">: les espaces de l’étude dans </t>
  </si>
  <si>
    <t xml:space="preserve">  De l’université au château </t>
  </si>
  <si>
    <t xml:space="preserve">: les précepteurs des enfants nobles </t>
  </si>
  <si>
    <t xml:space="preserve"> adis perdu des dieux. Compétence juridictionnelle </t>
  </si>
  <si>
    <t xml:space="preserve">: les conflits de normes en matière </t>
  </si>
  <si>
    <t xml:space="preserve"> . Le financement des politiques sportives locales </t>
  </si>
  <si>
    <t xml:space="preserve">: sport pour tous, sport professionnel, une </t>
  </si>
  <si>
    <t xml:space="preserve">  de l'affaire du Costa Concordia </t>
  </si>
  <si>
    <t xml:space="preserve">: les méandres des sources applicables à </t>
  </si>
  <si>
    <t xml:space="preserve">  l’épreuve de l’édition exposée </t>
  </si>
  <si>
    <t>: fac-similé, image, illustration (1874-1957) De l</t>
  </si>
  <si>
    <t xml:space="preserve">  et appropriation. Étude de cas </t>
  </si>
  <si>
    <t xml:space="preserve">: IBM, SNCF Les carrières de sarcophages </t>
  </si>
  <si>
    <t xml:space="preserve"> ernationale du transport maritime de marchandises </t>
  </si>
  <si>
    <t xml:space="preserve">: Du Harter Act de 1893 aux Règles </t>
  </si>
  <si>
    <t xml:space="preserve"> eproductions" ; "Original, multiples Transition 7 </t>
  </si>
  <si>
    <t>: Du monde antique au monde médiéval (</t>
  </si>
  <si>
    <t xml:space="preserve"> -Dellec Enseigner auprès d’élèves roms </t>
  </si>
  <si>
    <t xml:space="preserve">: du désir didactique à la souffrance </t>
  </si>
  <si>
    <t xml:space="preserve">  la “direction des hommes de goût” </t>
  </si>
  <si>
    <t xml:space="preserve">: Les éditeurs français face à la </t>
  </si>
  <si>
    <t xml:space="preserve">  la photographie (1874-1896) Le projet CROCO-DYL </t>
  </si>
  <si>
    <t xml:space="preserve">: Les côtes rocheuses : comparaison de sites </t>
  </si>
  <si>
    <t xml:space="preserve">  projet CROCO-DYL : Les côtes rocheuses </t>
  </si>
  <si>
    <t xml:space="preserve">: comparaison de sites et de leurs </t>
  </si>
  <si>
    <t xml:space="preserve">  Diomède dans les insulae Diomedeae (Adriatique) </t>
  </si>
  <si>
    <t>: tradition et découvertes archéologiques Les appa</t>
  </si>
  <si>
    <t xml:space="preserve">  traités de physique Compte rendu de </t>
  </si>
  <si>
    <t xml:space="preserve">: Alberto Grilli, Vita Contemplativa. Il problema </t>
  </si>
  <si>
    <t xml:space="preserve">  de Joseph Priestley Compte-rendu de </t>
  </si>
  <si>
    <t>: Alain Gigandet, Lucrèce. Atomes, mouvements ; ph</t>
  </si>
  <si>
    <t xml:space="preserve"> coll. « Philosophies », août 2001 Compte-rendu de </t>
  </si>
  <si>
    <t xml:space="preserve">: Claude Gaudin, Lucrèce la lecture des </t>
  </si>
  <si>
    <t xml:space="preserve">  choses, Encre marine, 1990 Compte-rendu de </t>
  </si>
  <si>
    <t xml:space="preserve">: Les philosophies hellénistiques, A. A. Long </t>
  </si>
  <si>
    <t xml:space="preserve">  Pellegrin, Paris, GF-, 2001 Compte-rendu de </t>
  </si>
  <si>
    <t xml:space="preserve">: F. Ogereau, Essai sur le système </t>
  </si>
  <si>
    <t xml:space="preserve"> . Encre Marine, 2002 L’Unité Touristique Nouvelle </t>
  </si>
  <si>
    <t xml:space="preserve">: mode d’emploi d’une espèce </t>
  </si>
  <si>
    <t xml:space="preserve">  espèce juridique endémique Compte-rendu de </t>
  </si>
  <si>
    <t xml:space="preserve">: Pierre-Marie Morel, Épicure : la nature </t>
  </si>
  <si>
    <t xml:space="preserve"> -rendu de : Pierre-Marie Morel, Épicure </t>
  </si>
  <si>
    <t xml:space="preserve">: la nature et la raison (Bibliothèque </t>
  </si>
  <si>
    <t xml:space="preserve">  Philosophique J. Vrin, 2009 Compte-rendu de </t>
  </si>
  <si>
    <t xml:space="preserve">: Vesperini, P., La "Philosophia" et ses </t>
  </si>
  <si>
    <t xml:space="preserve"> . Rapport d'étude du projet GIFS </t>
  </si>
  <si>
    <t xml:space="preserve">: Geography of Inshore Fishing and Sustainability </t>
  </si>
  <si>
    <t xml:space="preserve"> , il ne faut pas le tolérer” </t>
  </si>
  <si>
    <t xml:space="preserve">: Sentiments d’injustice et usage de </t>
  </si>
  <si>
    <t xml:space="preserve">  (en Pays de la Loire) Session 3 </t>
  </si>
  <si>
    <t xml:space="preserve">: un tourisme respectueux de la pêche ? </t>
  </si>
  <si>
    <t xml:space="preserve">  une pêche équitable et durable RSE </t>
  </si>
  <si>
    <t xml:space="preserve">: LA CONTRIBUTION DES ONG À LA </t>
  </si>
  <si>
    <t xml:space="preserve">  les collections de graines du Muséum </t>
  </si>
  <si>
    <t xml:space="preserve">: des échanges à l’ensemencement du </t>
  </si>
  <si>
    <t xml:space="preserve"> t du territoire L’altermondialisation halieutique </t>
  </si>
  <si>
    <t xml:space="preserve">: acteurs, stratégies, dynamiques Le temps des </t>
  </si>
  <si>
    <t xml:space="preserve">  du haut Moyen Âge de Panzoult </t>
  </si>
  <si>
    <t>: découvertes récentes et premières observations N</t>
  </si>
  <si>
    <t xml:space="preserve"> ’opération archéologique n° 20 rue Saint-Marc </t>
  </si>
  <si>
    <t xml:space="preserve">: hypothèses sur les origines et le </t>
  </si>
  <si>
    <t xml:space="preserve"> -Loire) Le Big Data en santé </t>
  </si>
  <si>
    <t xml:space="preserve">: estimer les perspectives L’émergence des </t>
  </si>
  <si>
    <t xml:space="preserve"> ” contremarqué (RPC II, 924) Castoréum et basilic </t>
  </si>
  <si>
    <t xml:space="preserve">: deux substances animales de la pharmacopée </t>
  </si>
  <si>
    <t xml:space="preserve">  lois Exégèse d’un zoonyme oublié </t>
  </si>
  <si>
    <t xml:space="preserve">: le basilic κινάδης Le basilic de </t>
  </si>
  <si>
    <t xml:space="preserve"> νάδης Le basilic de Nicandre, Thériaques, 396-410 </t>
  </si>
  <si>
    <t>: caractéristiques et essai d’identification Quell</t>
  </si>
  <si>
    <t xml:space="preserve">  e-learning dans l’enseignement supérieur </t>
  </si>
  <si>
    <t xml:space="preserve">: Le cas de la Chine et </t>
  </si>
  <si>
    <t xml:space="preserve">  Deixis en persan et en français </t>
  </si>
  <si>
    <t xml:space="preserve">: approche contrastive à partir d'un </t>
  </si>
  <si>
    <t xml:space="preserve">  l'avenir dans la langue persane </t>
  </si>
  <si>
    <t xml:space="preserve">: une étude contrastive avec le français </t>
  </si>
  <si>
    <t xml:space="preserve">  tradition arabe et la tradition européenne </t>
  </si>
  <si>
    <t xml:space="preserve">: exemple de l'étiquetage des temps </t>
  </si>
  <si>
    <t xml:space="preserve">  grammaticale de la négation en persan </t>
  </si>
  <si>
    <t xml:space="preserve">: le cas du progressif L’impersonnel </t>
  </si>
  <si>
    <t xml:space="preserve">  cas du progressif L’impersonnel persan </t>
  </si>
  <si>
    <t>: une évidence contestée Réintégration des refusés</t>
  </si>
  <si>
    <t xml:space="preserve">  À propos des langues de France </t>
  </si>
  <si>
    <t xml:space="preserve">: Historique et état de la question. </t>
  </si>
  <si>
    <t xml:space="preserve">  aux sources en langue persane SCGLR </t>
  </si>
  <si>
    <t xml:space="preserve">: un package R pour la régression </t>
  </si>
  <si>
    <t xml:space="preserve">  l'homme au travail en GRH </t>
  </si>
  <si>
    <t>: coût ou ressource ? Deux cas d'</t>
  </si>
  <si>
    <t xml:space="preserve">  cas d'application contrastés d'usine </t>
  </si>
  <si>
    <t xml:space="preserve">: MaryFlo et Fantou La mise en </t>
  </si>
  <si>
    <t xml:space="preserve">  mise en place du lean management </t>
  </si>
  <si>
    <t xml:space="preserve">: un bouleversement de l’univers hospitalier ? </t>
  </si>
  <si>
    <t xml:space="preserve">  les TMS et les arrêts maladie </t>
  </si>
  <si>
    <t xml:space="preserve">: les résultats d’une étude de </t>
  </si>
  <si>
    <t xml:space="preserve"> ssai de construction de connaissances praticables </t>
  </si>
  <si>
    <t xml:space="preserve">: le cas de l’organisation du </t>
  </si>
  <si>
    <t xml:space="preserve">  au travail dans le contexte français </t>
  </si>
  <si>
    <t xml:space="preserve">: Application d’une méthode de recherche </t>
  </si>
  <si>
    <t xml:space="preserve">  et conditions de travail au féminin </t>
  </si>
  <si>
    <t xml:space="preserve">: une frontière méconnue au sein des </t>
  </si>
  <si>
    <t xml:space="preserve">  Brindley suivis au CHU de Bordeaux </t>
  </si>
  <si>
    <t xml:space="preserve">: évolution de la place du dispositif </t>
  </si>
  <si>
    <t xml:space="preserve">  olliers Homicide et troubles mentaux graves </t>
  </si>
  <si>
    <t xml:space="preserve">: étude comparative entre sujets souffrant de </t>
  </si>
  <si>
    <t xml:space="preserve">  livre de Pamphile Biyoghé, Francis Fukuyama </t>
  </si>
  <si>
    <t xml:space="preserve">: solitude, singularité et pertinence au-delà </t>
  </si>
  <si>
    <t xml:space="preserve">  trouble du spectre de l'autisme </t>
  </si>
  <si>
    <t xml:space="preserve">: revue de la littérature et étude </t>
  </si>
  <si>
    <t xml:space="preserve">  bons comptes font les bons amis </t>
  </si>
  <si>
    <t xml:space="preserve">: volume 2 Des ateliers et des hommes : </t>
  </si>
  <si>
    <t xml:space="preserve">  : volume 2 Des ateliers et des hommes </t>
  </si>
  <si>
    <t xml:space="preserve">: être céramiste à Aubagne aux XIXe </t>
  </si>
  <si>
    <t xml:space="preserve">  moyennes montagnes dans les Alpes romaines </t>
  </si>
  <si>
    <t xml:space="preserve">: espace de marges, espaces marginalisés, espaces </t>
  </si>
  <si>
    <t xml:space="preserve"> rritoriaux, ARSCAN 2012, Ausonius 2016. L'Afrique </t>
  </si>
  <si>
    <t xml:space="preserve">: du Sahel et du Sahara à </t>
  </si>
  <si>
    <t xml:space="preserve">  croissance de long terme à Madagascar </t>
  </si>
  <si>
    <t xml:space="preserve">: l'énigme et le paradoxe Évaluation </t>
  </si>
  <si>
    <t xml:space="preserve"> pagnement des patients sous chimiothérapie orale‎ </t>
  </si>
  <si>
    <t xml:space="preserve">: les fiches d’informations et le </t>
  </si>
  <si>
    <t xml:space="preserve">  économie politique de la trajectoire malgache </t>
  </si>
  <si>
    <t xml:space="preserve">: une perspective de long terme Le </t>
  </si>
  <si>
    <t xml:space="preserve"> présentateur Les norias en France méditerranéenne </t>
  </si>
  <si>
    <t>: un outil universel et conquérant L’</t>
  </si>
  <si>
    <t xml:space="preserve">  ? La grève des sages-femmes de 2013-2014 </t>
  </si>
  <si>
    <t xml:space="preserve">: la remise en question de la </t>
  </si>
  <si>
    <t xml:space="preserve">  périnatal D’Al-Andalus à Cannakale </t>
  </si>
  <si>
    <t xml:space="preserve">: les chemins de la céramique islamique </t>
  </si>
  <si>
    <t xml:space="preserve"> ’hypertextualisation comme aide à la lecture </t>
  </si>
  <si>
    <t xml:space="preserve">: le cas de la collection Ekphrasis </t>
  </si>
  <si>
    <t xml:space="preserve"> ge nutritionnelle en onco-hématologie pédiatrique </t>
  </si>
  <si>
    <t xml:space="preserve">: présentation d’un protocole d’étude </t>
  </si>
  <si>
    <t xml:space="preserve">  Un colosse aux pieds d’argile </t>
  </si>
  <si>
    <t xml:space="preserve">: Dieulefit aux XVIIIe et XIXe siècles </t>
  </si>
  <si>
    <t xml:space="preserve">  et XIXe siècles Infrastructures de transport </t>
  </si>
  <si>
    <t xml:space="preserve">: vers un nouveau modèle de financement </t>
  </si>
  <si>
    <t xml:space="preserve">  Jean de Courcy Convivialité des interfaces </t>
  </si>
  <si>
    <t>: apports pluridisciplinaires à la définition d'</t>
  </si>
  <si>
    <t xml:space="preserve">  simulation de vol Diététique et grossesse </t>
  </si>
  <si>
    <t xml:space="preserve">: l'entourage de la femme enceinte </t>
  </si>
  <si>
    <t xml:space="preserve"> (s) écossaise(s) et bretonne(s) </t>
  </si>
  <si>
    <t xml:space="preserve">: les enjeux d'une recherche Des </t>
  </si>
  <si>
    <t xml:space="preserve">  d'une recherche Des vies extraordinaires </t>
  </si>
  <si>
    <t>: motifs héroïques et hagiographiques. De l’</t>
  </si>
  <si>
    <t xml:space="preserve">  Manières" et "modes" chez André Félibien </t>
  </si>
  <si>
    <t xml:space="preserve">: les premières analyses du style de </t>
  </si>
  <si>
    <t xml:space="preserve">  chroniques et en situation de précarité </t>
  </si>
  <si>
    <t xml:space="preserve">: étude qualitative avec recueil auprès des </t>
  </si>
  <si>
    <t xml:space="preserve">  de ciel bleu dans la brume </t>
  </si>
  <si>
    <t xml:space="preserve">: de l'étude du sanskrit à </t>
  </si>
  <si>
    <t xml:space="preserve">  dans le paratexte (XVIe-XVIIe siècles)</t>
  </si>
  <si>
    <t xml:space="preserve">: Vies ‘trouées’ et ‘morceaux’ choisis», La </t>
  </si>
  <si>
    <t xml:space="preserve">  géographique des Quatre Fils Aymon PROVET 4.0 </t>
  </si>
  <si>
    <t xml:space="preserve">: projet ERASMUS+ pour la création de </t>
  </si>
  <si>
    <t xml:space="preserve">  du titane Réflexion concernant la motivation </t>
  </si>
  <si>
    <t xml:space="preserve">: les verbes onomatopéiques en persan La </t>
  </si>
  <si>
    <t xml:space="preserve"> ersan La couronne de Charlemagne Houlogénérateurs </t>
  </si>
  <si>
    <t>: projets, verrous et quelques solutions « Byzance</t>
  </si>
  <si>
    <t xml:space="preserve">  et quelques solutions « Byzance, Iran, Turquie </t>
  </si>
  <si>
    <t xml:space="preserve">: opposition politique et échanges lexicaux : Une </t>
  </si>
  <si>
    <t xml:space="preserve"> rquie : opposition politique et échanges lexicaux </t>
  </si>
  <si>
    <t>: Une approche historico-linguistique Environnemen</t>
  </si>
  <si>
    <t xml:space="preserve">  Trebisonde Le pilotage de la demande </t>
  </si>
  <si>
    <t xml:space="preserve">: un levier important pour la gestion </t>
  </si>
  <si>
    <t xml:space="preserve">  du corps qui écrit Retro-engineering </t>
  </si>
  <si>
    <t xml:space="preserve">: un exemple de démarche pédagogique ? Proximité </t>
  </si>
  <si>
    <t xml:space="preserve">  la gestion des relations médecins-patients </t>
  </si>
  <si>
    <t xml:space="preserve">: Application au cas du traitement du </t>
  </si>
  <si>
    <t xml:space="preserve">  Justice constitutionnelle et droits fondamentaux </t>
  </si>
  <si>
    <t xml:space="preserve">: étude de droit japonais Les Turcs </t>
  </si>
  <si>
    <t xml:space="preserve">  sources premières La genèse du sens </t>
  </si>
  <si>
    <t>: un processus simplexe L'architecture commerciale</t>
  </si>
  <si>
    <t xml:space="preserve"> -Ages à l'époque moderne Procéram </t>
  </si>
  <si>
    <t xml:space="preserve">: gestes et couleurs de la faïence, </t>
  </si>
  <si>
    <t xml:space="preserve">  Marques ombrelles médicaments et multi-statuts </t>
  </si>
  <si>
    <t>: une stratégie industrielle au cœur d’</t>
  </si>
  <si>
    <t xml:space="preserve">  gouvernance L'histoire à la source </t>
  </si>
  <si>
    <t xml:space="preserve">: acter, compter, enregistrer (Catalogne, Savoie, </t>
  </si>
  <si>
    <t xml:space="preserve">  (Catalogne, Savoie, Italie, XIIe-XVe siècle) </t>
  </si>
  <si>
    <t>: volume 1 Terres cuites d’architecture, émaillées</t>
  </si>
  <si>
    <t xml:space="preserve"> des établissements publics sur leur fréquentation </t>
  </si>
  <si>
    <t xml:space="preserve">: exemple du réseau des bibliothèques de </t>
  </si>
  <si>
    <t xml:space="preserve">  sur la fabrique des politiques publiques </t>
  </si>
  <si>
    <t xml:space="preserve">: l'exemple d'un Centre de </t>
  </si>
  <si>
    <t xml:space="preserve">  des recommandations En quête de légitimité </t>
  </si>
  <si>
    <t xml:space="preserve">: la gestion du changement organisationnel comme </t>
  </si>
  <si>
    <t xml:space="preserve">  acétabulaire par une méthode d'impact </t>
  </si>
  <si>
    <t xml:space="preserve">: étude cadavérique L’État moderne et </t>
  </si>
  <si>
    <t xml:space="preserve">  des tensions de gouvernance publique (TGP) </t>
  </si>
  <si>
    <t xml:space="preserve">: L'exemple des simplifications des indicateurs </t>
  </si>
  <si>
    <t xml:space="preserve"> lité des professionnels soignants et paramédicaux </t>
  </si>
  <si>
    <t>: des déterminants économiques ? Durabilité des e</t>
  </si>
  <si>
    <t xml:space="preserve">  Saint-Barthélemy au prisme du machiavélisme </t>
  </si>
  <si>
    <t>: massacre généralisé et intentionnalité politique</t>
  </si>
  <si>
    <t xml:space="preserve">  innovantes pour le radar automobile 77-GHz </t>
  </si>
  <si>
    <t>: Application à la conception optimisée d'</t>
  </si>
  <si>
    <t xml:space="preserve"> de 1989 à 1899 Les grands discours parlementaires </t>
  </si>
  <si>
    <t xml:space="preserve">: de Mirabeau à nos jours Machiavel </t>
  </si>
  <si>
    <t xml:space="preserve">  et auto-institution de l'existence </t>
  </si>
  <si>
    <t xml:space="preserve">: le dialogue entre Locke et Rousseau </t>
  </si>
  <si>
    <t xml:space="preserve">  des ressources animales en milieu rural </t>
  </si>
  <si>
    <t xml:space="preserve">: quels indices pour quelle caractérisation de </t>
  </si>
  <si>
    <t xml:space="preserve">  région Centre-Val de Loire (France) </t>
  </si>
  <si>
    <t xml:space="preserve">: présentation du projet de recherche et </t>
  </si>
  <si>
    <t xml:space="preserve">  premiers résultats L’alimentation du cheval </t>
  </si>
  <si>
    <t xml:space="preserve">: le conseil à l’officine La </t>
  </si>
  <si>
    <t xml:space="preserve">  de métropole et son évolution sémantique </t>
  </si>
  <si>
    <t xml:space="preserve">: approche épistémologique d'une notion clé </t>
  </si>
  <si>
    <t xml:space="preserve"> atiques religieuses dans un sanctuaire véliocasse </t>
  </si>
  <si>
    <t xml:space="preserve">: les Mureaux à Authevernes (Eure) ESTIMATION </t>
  </si>
  <si>
    <t xml:space="preserve">  Tène moyenne découverts en Flandre française </t>
  </si>
  <si>
    <t xml:space="preserve">: l'exemple de Borre (Nord) La </t>
  </si>
  <si>
    <t xml:space="preserve">  en droit de l'Union européenne </t>
  </si>
  <si>
    <t xml:space="preserve">: essai de systématisation Site internet : audit </t>
  </si>
  <si>
    <t xml:space="preserve"> ropéenne : essai de systématisation Site internet </t>
  </si>
  <si>
    <t xml:space="preserve">: audit et stratégie Le site de </t>
  </si>
  <si>
    <t xml:space="preserve"> , “La Haute-Maison” (Pas-de-Calais) </t>
  </si>
  <si>
    <t xml:space="preserve">: une occupation du Second âge du </t>
  </si>
  <si>
    <t xml:space="preserve">  l’Unicef Des constructions de "speechlessness" </t>
  </si>
  <si>
    <t xml:space="preserve">: une étude comparative Allemagne-France sur </t>
  </si>
  <si>
    <t xml:space="preserve">  aquifère en milieu de socle fracturé </t>
  </si>
  <si>
    <t>: cas du site expérimental de Sanon (</t>
  </si>
  <si>
    <t xml:space="preserve">  Faso) Evolution des cycles de vie </t>
  </si>
  <si>
    <t xml:space="preserve">: modélisation et évolution expérimentale sur la </t>
  </si>
  <si>
    <t xml:space="preserve">  avec les ligands rédox non-innocents </t>
  </si>
  <si>
    <t>: processus radicalaires et organométalliques Gels</t>
  </si>
  <si>
    <t xml:space="preserve">  récompense dans la maladie de Parkinson </t>
  </si>
  <si>
    <t>: relation entre comportement et signatures molécu</t>
  </si>
  <si>
    <t xml:space="preserve"> on entre comportement et signatures moléculaires. </t>
  </si>
  <si>
    <t>: Neuropsychopharmacologie. Parcourir pour projete</t>
  </si>
  <si>
    <t xml:space="preserve">  de conscience et affaires d'État </t>
  </si>
  <si>
    <t xml:space="preserve">: le ministère du confesseur royal en </t>
  </si>
  <si>
    <t xml:space="preserve">  du théâtre selon Henri Gouhier Introductions </t>
  </si>
  <si>
    <t xml:space="preserve">: Propos académiques et de la société </t>
  </si>
  <si>
    <t xml:space="preserve">  contrôle du mariage binational en Belgique </t>
  </si>
  <si>
    <t>: les règles du jeu Qu'est-</t>
  </si>
  <si>
    <t xml:space="preserve">  médecine chinoise au cataplasme de carotte </t>
  </si>
  <si>
    <t xml:space="preserve">: le parcours du médecin rochelais Amy </t>
  </si>
  <si>
    <t xml:space="preserve">  ? Les langues sudarabiques modernes d'Oman </t>
  </si>
  <si>
    <t xml:space="preserve">: aperçu des recherches en cours La </t>
  </si>
  <si>
    <t xml:space="preserve">  système vocalique du mehri d'Oman </t>
  </si>
  <si>
    <t xml:space="preserve">: questions et pistes de réponse Vanuatu </t>
  </si>
  <si>
    <t xml:space="preserve">  patrimoine immatériel au Sultanat d'Oman </t>
  </si>
  <si>
    <t xml:space="preserve">: les langues sudarabiques modernes Les langues </t>
  </si>
  <si>
    <t xml:space="preserve">  Les langues sudarabiques modernes du Dhofar </t>
  </si>
  <si>
    <t xml:space="preserve">: principes adoptés pour leur documentation Sur </t>
  </si>
  <si>
    <t xml:space="preserve"> Oman Consonnes radicales [- voisées, - éjectives] </t>
  </si>
  <si>
    <t xml:space="preserve">: effets inattendus en mehri d'Oman </t>
  </si>
  <si>
    <t xml:space="preserve">  Consonnes [-voi, -éject] en sudarabique moderne </t>
  </si>
  <si>
    <t>: une phénoménologie caractéristique Écosystèmes e</t>
  </si>
  <si>
    <t xml:space="preserve">  des fromages au lait cru INDIBIO </t>
  </si>
  <si>
    <t xml:space="preserve">: Élaborer des indicateurs relatifs aux effets </t>
  </si>
  <si>
    <t xml:space="preserve">  une aviculture durable Métiers Circuits Courts </t>
  </si>
  <si>
    <t xml:space="preserve">: comprendre l’évolution des métiers des </t>
  </si>
  <si>
    <t xml:space="preserve">  les fusarioses des épis de blés </t>
  </si>
  <si>
    <t>: quantification des espèces du complexe fusarien,</t>
  </si>
  <si>
    <t xml:space="preserve">  pesticides dans les systèmes de culture </t>
  </si>
  <si>
    <t xml:space="preserve">: effets de la variabilité du climat, </t>
  </si>
  <si>
    <t xml:space="preserve">  le développement de l’agriculture biologique </t>
  </si>
  <si>
    <t xml:space="preserve">: entre cohérences territoriales et logiques de </t>
  </si>
  <si>
    <t xml:space="preserve">  chèvre, d’ânesse et de chamelle </t>
  </si>
  <si>
    <t xml:space="preserve">: une alternative en cas d’allergie </t>
  </si>
  <si>
    <t xml:space="preserve">  des systèmes de production de fruits </t>
  </si>
  <si>
    <t xml:space="preserve">: d'un modèle de recherche à </t>
  </si>
  <si>
    <t xml:space="preserve"> allergénicité de nouvelles protéines alimentaires </t>
  </si>
  <si>
    <t xml:space="preserve">: quels outils pour le futur ? Projet </t>
  </si>
  <si>
    <t xml:space="preserve">  de sélection et d’évaluation variétale </t>
  </si>
  <si>
    <t xml:space="preserve">: un enjeu fort pour la gestion </t>
  </si>
  <si>
    <t xml:space="preserve">  x environnement x conduite Lapin Bio </t>
  </si>
  <si>
    <t xml:space="preserve">: développer une production cunicole durable en </t>
  </si>
  <si>
    <t xml:space="preserve">  en intrants avec élevages de bovins </t>
  </si>
  <si>
    <t>: freins, motivations, apprentissages Références s</t>
  </si>
  <si>
    <t xml:space="preserve">  sentinelles positifs Les stratégies de rupture </t>
  </si>
  <si>
    <t xml:space="preserve">: repenser et incarner de nouveaux modèles </t>
  </si>
  <si>
    <t xml:space="preserve">  fracture Remarquables mais non (re-) marqués </t>
  </si>
  <si>
    <t xml:space="preserve">: Le rôle du genre et de </t>
  </si>
  <si>
    <t xml:space="preserve">  musicale arabe Entre classe et genre </t>
  </si>
  <si>
    <t xml:space="preserve">: l'humanité des mères infanticides en </t>
  </si>
  <si>
    <t xml:space="preserve"> " chez Saed Haddad Infarctus du myocarde </t>
  </si>
  <si>
    <t xml:space="preserve">: quelles sont les trajectoires de soins </t>
  </si>
  <si>
    <t xml:space="preserve">  du sacré Descartes, Darwin et Huxley </t>
  </si>
  <si>
    <t xml:space="preserve">: la question de la conscience animale </t>
  </si>
  <si>
    <t xml:space="preserve">  légitime défense, hier et aujourd'hui </t>
  </si>
  <si>
    <t xml:space="preserve">: le « résidu réaliste » du droit international ? </t>
  </si>
  <si>
    <t xml:space="preserve"> mbault (Nord) Évolution du bornage contradictoire </t>
  </si>
  <si>
    <t xml:space="preserve">: du terrain au tout numérique Les </t>
  </si>
  <si>
    <t xml:space="preserve"> ricaine (1778-1782) Le temps consacré aux enfants </t>
  </si>
  <si>
    <t>: les enseignantes et enseignants se distinguent-</t>
  </si>
  <si>
    <t xml:space="preserve">  ne se perd, tout se transforme </t>
  </si>
  <si>
    <t xml:space="preserve">: le remploi des supports inscrits dans </t>
  </si>
  <si>
    <t xml:space="preserve">  le Phèdre de Platon (250e1-252c3) </t>
  </si>
  <si>
    <t xml:space="preserve">: rapprochements avec la Collection hippocratique </t>
  </si>
  <si>
    <t xml:space="preserve">  le géomètre-expert Écrire la couleur </t>
  </si>
  <si>
    <t xml:space="preserve">: un défi poétique. Histoires de bleu </t>
  </si>
  <si>
    <t xml:space="preserve">  politiques participatives et l’habitat social </t>
  </si>
  <si>
    <t xml:space="preserve">: le cas de Metz Habitat Territoire </t>
  </si>
  <si>
    <t xml:space="preserve">  finir avec le "Rat-le-bol" </t>
  </si>
  <si>
    <t xml:space="preserve">: Campagnols et agriculteurs sur l'Impluvium </t>
  </si>
  <si>
    <t xml:space="preserve"> de développement régional Les citoyens ordinaires </t>
  </si>
  <si>
    <t>: supporters, témoins, interlocuteurs ? Les candid</t>
  </si>
  <si>
    <t xml:space="preserve">  agro écologique dans les collectifs agricoles </t>
  </si>
  <si>
    <t xml:space="preserve">: étude de son appropriation et de </t>
  </si>
  <si>
    <t xml:space="preserve">  stress ? Le système productif fromager jurassien </t>
  </si>
  <si>
    <t xml:space="preserve">: vers un modèle d’économie sociale </t>
  </si>
  <si>
    <t xml:space="preserve"> hadiste ? Le système productif fromager jurassien </t>
  </si>
  <si>
    <t xml:space="preserve">  face caméra dans la campagne officielle </t>
  </si>
  <si>
    <t xml:space="preserve">: figure imposée ou programme libre pour </t>
  </si>
  <si>
    <t xml:space="preserve">  et la critique de la physiocratie </t>
  </si>
  <si>
    <t xml:space="preserve">: l'opposition à Pierre Samuel Dupont </t>
  </si>
  <si>
    <t xml:space="preserve"> ement de l’entreprise agricole hypertechnologique </t>
  </si>
  <si>
    <t xml:space="preserve">: Le progrès et ses conséquences en </t>
  </si>
  <si>
    <t xml:space="preserve"> Journées ecole doctorale, Les nouvelles ruralités </t>
  </si>
  <si>
    <t>: des enjeux pluridisciplinaires. Économie politiq</t>
  </si>
  <si>
    <t xml:space="preserve"> e politique et nouvelle organisation industrielle </t>
  </si>
  <si>
    <t xml:space="preserve">: la priorité à l’intérêt général </t>
  </si>
  <si>
    <t xml:space="preserve">  saint-simoniens Paris, mythe poétique équatorien </t>
  </si>
  <si>
    <t xml:space="preserve">: Desde la capital de los MalGenioS (2000) </t>
  </si>
  <si>
    <t xml:space="preserve">  et exercices dans le secteur public </t>
  </si>
  <si>
    <t xml:space="preserve">: regards sur l'intérêt public de </t>
  </si>
  <si>
    <t xml:space="preserve">  et participatives » Une vie, une œuvre </t>
  </si>
  <si>
    <t xml:space="preserve">: Jean Racine, le caméléon (1639-1699) Construire </t>
  </si>
  <si>
    <t xml:space="preserve">  origines grecques de la tragédie française </t>
  </si>
  <si>
    <t xml:space="preserve">: une occasion manquée Les fossoyeurs de </t>
  </si>
  <si>
    <t xml:space="preserve">  fossoyeurs de Karnak Phèdre au masculin </t>
  </si>
  <si>
    <t xml:space="preserve">: Hippolyte d’Euripide à Racine Les </t>
  </si>
  <si>
    <t xml:space="preserve"> miers Ptolémées à Médamoud Palimpsestes raciniens </t>
  </si>
  <si>
    <t xml:space="preserve">: Racine, Euripide et Aristote entre fidélité </t>
  </si>
  <si>
    <t xml:space="preserve">  et trahison créatrice Forfait en jours </t>
  </si>
  <si>
    <t xml:space="preserve">: nécessité d’un suivi effectif et </t>
  </si>
  <si>
    <t xml:space="preserve">  2017 Les controverses de Loyettes et Franklin </t>
  </si>
  <si>
    <t xml:space="preserve">: l’émergence d’une idéologie “No </t>
  </si>
  <si>
    <t xml:space="preserve"> ’achèvement de la cathédrale de Clermont </t>
  </si>
  <si>
    <t>: un cas exemplaire ? La différenciation pédagogiq</t>
  </si>
  <si>
    <t xml:space="preserve">  et ses abords Racine et Euripide </t>
  </si>
  <si>
    <t xml:space="preserve">: la Révolution trahie Me, My selfie </t>
  </si>
  <si>
    <t xml:space="preserve">  trahie Me, My selfie and I </t>
  </si>
  <si>
    <t xml:space="preserve">: une approche linguistique des hashtags associés </t>
  </si>
  <si>
    <t xml:space="preserve">  énergétique à l'épreuve des territoires </t>
  </si>
  <si>
    <t xml:space="preserve">: l'Île de La Réunion entre </t>
  </si>
  <si>
    <t xml:space="preserve">  / aujourd’hui / demain Femmes et numérique </t>
  </si>
  <si>
    <t>: quelles évolutions ou persistances des stéréotyp</t>
  </si>
  <si>
    <t xml:space="preserve"> 'Est depuis la crise financière de 2008 </t>
  </si>
  <si>
    <t xml:space="preserve">: une analyse comparative de l’évolution </t>
  </si>
  <si>
    <t xml:space="preserve"> ajustements stratégiques en contexte d'innovation </t>
  </si>
  <si>
    <t xml:space="preserve">: analyse de la coopétition dans une </t>
  </si>
  <si>
    <t xml:space="preserve">  langues sémitiques Les AOP fromagères suisses </t>
  </si>
  <si>
    <t xml:space="preserve">: modes de régulation après suppression des </t>
  </si>
  <si>
    <t xml:space="preserve">  solaires organiques Les armatures de fer </t>
  </si>
  <si>
    <t xml:space="preserve">: renforts structurels ou consolidation La prise </t>
  </si>
  <si>
    <t xml:space="preserve">  du XIVe au XVIIe siècle TABS </t>
  </si>
  <si>
    <t xml:space="preserve">: un outil logiciel d'ordonnancement de </t>
  </si>
  <si>
    <t xml:space="preserve">  du territoire et implantation d'éoliennes </t>
  </si>
  <si>
    <t xml:space="preserve">: enjeux environnementaux et fonciers Le chantier </t>
  </si>
  <si>
    <t xml:space="preserve">  la tour de Mutte à Metz </t>
  </si>
  <si>
    <t xml:space="preserve">: regards sur la production du fer </t>
  </si>
  <si>
    <t xml:space="preserve">  pour les cellules solaires pérovskites imprimées </t>
  </si>
  <si>
    <t xml:space="preserve">: le rôle du chlore Stabilité de </t>
  </si>
  <si>
    <t xml:space="preserve">  pour les Cellules Solaires Pérovskite Imprimées </t>
  </si>
  <si>
    <t xml:space="preserve">: le Rôle du Chlore Matériaux pérovskites </t>
  </si>
  <si>
    <t xml:space="preserve"> aux pérovskites pour la conversion photovoltaïque </t>
  </si>
  <si>
    <t xml:space="preserve">: vers les performances, la stabilité, et </t>
  </si>
  <si>
    <t xml:space="preserve"> s 2016, req. 364586 Note sous procédures fiscales </t>
  </si>
  <si>
    <t xml:space="preserve">: loi de finances rectificative 2015 et loi </t>
  </si>
  <si>
    <t xml:space="preserve">  sur la microfracturation des falaises rocheuses </t>
  </si>
  <si>
    <t xml:space="preserve">: mise en place d’un suivi </t>
  </si>
  <si>
    <t xml:space="preserve">  2015, req. 374211, Le coup de data permanent </t>
  </si>
  <si>
    <t xml:space="preserve">: la loi des algorithmes Note sous </t>
  </si>
  <si>
    <t xml:space="preserve"> l 2015, req. 367957 Note sous procédures fiscales </t>
  </si>
  <si>
    <t xml:space="preserve">: loi de finances rectificative 2014 et loi </t>
  </si>
  <si>
    <t xml:space="preserve">  1968 Notion de fausse déclaration de risques </t>
  </si>
  <si>
    <t xml:space="preserve">: retour à l’orthodoxie ? Marc Aurèle. </t>
  </si>
  <si>
    <t xml:space="preserve">  d’un cabinet de géomètres-experts </t>
  </si>
  <si>
    <t xml:space="preserve">: entre valeur ajoutée, valeur juridique et </t>
  </si>
  <si>
    <t xml:space="preserve">  projet scientifique de l'UMR Passages </t>
  </si>
  <si>
    <t>: reconfiguration des spatialités et changements g</t>
  </si>
  <si>
    <t xml:space="preserve"> . Les trois corps de l'architecture </t>
  </si>
  <si>
    <t xml:space="preserve">: la beauté, la bizarrerie, la grâce </t>
  </si>
  <si>
    <t xml:space="preserve">  grâce Dans l’atelier de Werther </t>
  </si>
  <si>
    <t xml:space="preserve">: exemple de prototypage en co-conception </t>
  </si>
  <si>
    <t xml:space="preserve">  effet de réputation sur des marchés </t>
  </si>
  <si>
    <t xml:space="preserve">: une approche conceptuelle Et alia manu : </t>
  </si>
  <si>
    <t xml:space="preserve">  : une approche conceptuelle Et alia manu </t>
  </si>
  <si>
    <t xml:space="preserve">: Les notes non autographes dans les </t>
  </si>
  <si>
    <t xml:space="preserve">  604 Les hémorragies du post-partum immédiat </t>
  </si>
  <si>
    <t>: étude rétrospective quantitative uni-centrique E</t>
  </si>
  <si>
    <t xml:space="preserve">  la soie, route de la création </t>
  </si>
  <si>
    <t>: rencontres, frontières, contacts, croisements Ut</t>
  </si>
  <si>
    <t xml:space="preserve"> ) sur des plantes cultivées sous serre </t>
  </si>
  <si>
    <t xml:space="preserve">: impact d'une restriction hydrique Recherche </t>
  </si>
  <si>
    <t xml:space="preserve"> des exploitations laitières familiales au Vietnam </t>
  </si>
  <si>
    <t xml:space="preserve">: étude de cas en zone périurbaine </t>
  </si>
  <si>
    <t xml:space="preserve"> ’i, l’humain primordial CHAPITRE XI </t>
  </si>
  <si>
    <t>: COSMOVISION ET DYNAMIQUES CEREMONIELLES Regroupé</t>
  </si>
  <si>
    <t xml:space="preserve"> olides pulvérisés sous forts gradients thermiques </t>
  </si>
  <si>
    <t>: Caractérisation de la dévolatilisation, des mati</t>
  </si>
  <si>
    <t xml:space="preserve">  rôle du contrôleur de gestion territorial </t>
  </si>
  <si>
    <t xml:space="preserve">: proposition d’une typologie et identification </t>
  </si>
  <si>
    <t xml:space="preserve"> tercommunalités Masques Op. 34, Karol Szymanowski </t>
  </si>
  <si>
    <t xml:space="preserve">: étude de l’implication structurelle des </t>
  </si>
  <si>
    <t xml:space="preserve">  des différents niveaux du parcours harmonique </t>
  </si>
  <si>
    <t>: Analyse du discours et problématiques interpréta</t>
  </si>
  <si>
    <t xml:space="preserve">  des petits ruminant en Afrique subsaharienne </t>
  </si>
  <si>
    <t xml:space="preserve">: modélisation et analyse des stratégies de </t>
  </si>
  <si>
    <t xml:space="preserve">  de leur variabilité par approche neuronale </t>
  </si>
  <si>
    <t xml:space="preserve">: Apport à la compréhension des effets </t>
  </si>
  <si>
    <t xml:space="preserve">  la variabilité de la fréquence cardiaque </t>
  </si>
  <si>
    <t xml:space="preserve">: intérêt de la position debout Conception </t>
  </si>
  <si>
    <t xml:space="preserve">  des événements sportifs parisiens (2013-2016) </t>
  </si>
  <si>
    <t xml:space="preserve">: l’approche par les dynamiques locales </t>
  </si>
  <si>
    <t xml:space="preserve">  de pouvoir dans l'institution judiciaire </t>
  </si>
  <si>
    <t xml:space="preserve">: Enquête sur le traitement institutionnel des </t>
  </si>
  <si>
    <t xml:space="preserve">  de l’azote en système irrigué </t>
  </si>
  <si>
    <t xml:space="preserve">: application au contexte méditerranéen </t>
  </si>
  <si>
    <t xml:space="preserve">  Sex with Men (MSM) au Vanuatu </t>
  </si>
  <si>
    <t xml:space="preserve">: Analyse de l’appropriation d’une </t>
  </si>
  <si>
    <t xml:space="preserve">  Abstinence, Be faithful, use a Condom </t>
  </si>
  <si>
    <t>: Analyse critique d’une politique d’</t>
  </si>
  <si>
    <t xml:space="preserve">  Arioi Des bureaux pour la Marine </t>
  </si>
  <si>
    <t xml:space="preserve">: l’hôtel de Versailles, 1760-1761 Faire les </t>
  </si>
  <si>
    <t xml:space="preserve">  Mesvres (Saône-et-Loire) BRC4Env </t>
  </si>
  <si>
    <t xml:space="preserve">: un réseau de Centres de Ressources </t>
  </si>
  <si>
    <t xml:space="preserve">  potable contre les pollutions diffuses agricoles </t>
  </si>
  <si>
    <t xml:space="preserve">: quelles connaissances pour (re)penser un </t>
  </si>
  <si>
    <t xml:space="preserve">  florentin dans l'Europe des Lumières </t>
  </si>
  <si>
    <t>: Jean-Nicolas Servandoni Les groupes d’</t>
  </si>
  <si>
    <t xml:space="preserve">  et corrélation à la réponse tumorale </t>
  </si>
  <si>
    <t xml:space="preserve">: une étude prospective monocentrique Quel statut </t>
  </si>
  <si>
    <t xml:space="preserve">  patients jeunes de 55 ans et moins </t>
  </si>
  <si>
    <t xml:space="preserve">: étude prospective multicentrique à deux ans </t>
  </si>
  <si>
    <t xml:space="preserve">  Leucémie Aiguë Myéloblastique en post allogreffe </t>
  </si>
  <si>
    <t xml:space="preserve">: une étude rétrospective monocentrique En fosses </t>
  </si>
  <si>
    <t xml:space="preserve">  de l'article de Theodor Lipps </t>
  </si>
  <si>
    <t xml:space="preserve">: "Le savoir d'autres Moi (Das </t>
  </si>
  <si>
    <t xml:space="preserve">  après arthrodèse rachidienne Tiers et procédure </t>
  </si>
  <si>
    <t xml:space="preserve">: le procès civil italien La politique </t>
  </si>
  <si>
    <t xml:space="preserve">  adaptative de l’algorithme du boosting </t>
  </si>
  <si>
    <t xml:space="preserve">: optimisation du critère d’erreur et </t>
  </si>
  <si>
    <t xml:space="preserve">  photovoltaïque à base de matériaux pérovskites </t>
  </si>
  <si>
    <t>: synthèse et propriétés Interaction entre l’</t>
  </si>
  <si>
    <t xml:space="preserve">  attributives Mesurer le temps en mer </t>
  </si>
  <si>
    <t xml:space="preserve">: instruments, voyages et échelles des mondes </t>
  </si>
  <si>
    <t xml:space="preserve">  Approche cinétique appliquée aux milieux poreux </t>
  </si>
  <si>
    <t xml:space="preserve">: cas des membranes de filtration Élimination </t>
  </si>
  <si>
    <t xml:space="preserve">  trempage Le soulèvement de 1916 en Irlande </t>
  </si>
  <si>
    <t xml:space="preserve">: Une révolution? La paraphrase comme lieu </t>
  </si>
  <si>
    <t xml:space="preserve">  de type 2 après un diabète gestationnel </t>
  </si>
  <si>
    <t xml:space="preserve">: évaluation du taux de participation en </t>
  </si>
  <si>
    <t xml:space="preserve">  Neutralité des élèves en formation paramédicale </t>
  </si>
  <si>
    <t xml:space="preserve">: une clarification subtile mais bienvenue Les </t>
  </si>
  <si>
    <t xml:space="preserve">  milieux faiblement poreux en régime transitoire </t>
  </si>
  <si>
    <t xml:space="preserve">: étude d’une membrane plane micrométrique </t>
  </si>
  <si>
    <t xml:space="preserve">  plasma “Faire plaisir à l'Ami” </t>
  </si>
  <si>
    <t xml:space="preserve">: réflexions sur les présents de Ferdinand </t>
  </si>
  <si>
    <t xml:space="preserve">  de Tommaso Francini en France PEMPEC </t>
  </si>
  <si>
    <t xml:space="preserve">: Purification de l’eau de mer </t>
  </si>
  <si>
    <t xml:space="preserve">  milieu et des éco-systèmes vivants </t>
  </si>
  <si>
    <t>: application aux structures conchylicoles Une géo</t>
  </si>
  <si>
    <t xml:space="preserve">  la viande au Tamil Nadu (Inde) </t>
  </si>
  <si>
    <t xml:space="preserve">: statuts, espaces et circulations RECHERCHES SUR </t>
  </si>
  <si>
    <t xml:space="preserve"> ) Approche cinétique appliquée aux milieux poreux </t>
  </si>
  <si>
    <t xml:space="preserve">: étude d’une membranes plane micrométrique </t>
  </si>
  <si>
    <t xml:space="preserve">  moyenne montagne autour de Beyrouth (Liban) </t>
  </si>
  <si>
    <t xml:space="preserve">: territoire(s) « hérité(s) » au défi </t>
  </si>
  <si>
    <t xml:space="preserve">  urbaine face à l’habitat précaire </t>
  </si>
  <si>
    <t>: Regards croisés sur Brasilia et Paris « </t>
  </si>
  <si>
    <t xml:space="preserve">  l'entour » Migrations intérieures et citadinités </t>
  </si>
  <si>
    <t xml:space="preserve">: le rôle de l’alimentation dans </t>
  </si>
  <si>
    <t xml:space="preserve">  hôpital psychiatrique dans la Grande Guerre </t>
  </si>
  <si>
    <t xml:space="preserve">: 1916 à l'asile d'aliénés de </t>
  </si>
  <si>
    <t xml:space="preserve">  à Colombo, Kuala Lumpur et Singapour </t>
  </si>
  <si>
    <t>: Minorités, intégrations socio-spatiales et trans</t>
  </si>
  <si>
    <t xml:space="preserve"> Paris, 11-15 septembre 2017. Nommer pour célébrer </t>
  </si>
  <si>
    <t>: titulatures impériales, monumenta et espace urba</t>
  </si>
  <si>
    <t xml:space="preserve">  Théorie et pratique du discours impérial </t>
  </si>
  <si>
    <t xml:space="preserve">: le témoignage de la documentation épigraphique </t>
  </si>
  <si>
    <t xml:space="preserve">  l'on sait de soi savant </t>
  </si>
  <si>
    <t xml:space="preserve">: motifs et tons des rapports entre </t>
  </si>
  <si>
    <t xml:space="preserve">  Rome et dans le monde romain </t>
  </si>
  <si>
    <t>: expressions du pouvoir et notions d’</t>
  </si>
  <si>
    <t xml:space="preserve">  Romanus convié à la fête impériale </t>
  </si>
  <si>
    <t xml:space="preserve">: des spectateurs au cœur du rituel </t>
  </si>
  <si>
    <t xml:space="preserve">  « pause » à la « valeur » en langue </t>
  </si>
  <si>
    <t>: grammaticalisation des signes de ponctuation ? F</t>
  </si>
  <si>
    <t xml:space="preserve">  à Rome au service du prince </t>
  </si>
  <si>
    <t xml:space="preserve">: l’élaboration progressive d’un “discours </t>
  </si>
  <si>
    <t xml:space="preserve"> ” Un empereur romain entre deux mondes </t>
  </si>
  <si>
    <t xml:space="preserve">: regards croisés sur la titulature impériale </t>
  </si>
  <si>
    <t xml:space="preserve">  de mécènes en France Loyset Liédet </t>
  </si>
  <si>
    <t xml:space="preserve">: un nouveau manuscrit enluminé Réflexion </t>
  </si>
  <si>
    <t xml:space="preserve">  La Hollande Mer combattue, mer acceptée </t>
  </si>
  <si>
    <t xml:space="preserve">: un projet de paysages et ses </t>
  </si>
  <si>
    <t xml:space="preserve">  prince et fixation de la norme </t>
  </si>
  <si>
    <t>: praescriptio / intitulatio, subscriptio… Le lang</t>
  </si>
  <si>
    <t xml:space="preserve">  apr.) Statuts personnels et espaces sociaux </t>
  </si>
  <si>
    <t xml:space="preserve">: questions grecques et romaines Forêt et </t>
  </si>
  <si>
    <t xml:space="preserve">  Forêt et risque de santé publique </t>
  </si>
  <si>
    <t xml:space="preserve">: le cas de la borréliose de </t>
  </si>
  <si>
    <t xml:space="preserve"> ditions Fayard, 2018 l’apprentissage expérientiel </t>
  </si>
  <si>
    <t xml:space="preserve">: cas des enseignants des écoles privées </t>
  </si>
  <si>
    <t xml:space="preserve"> . Analyse de quelques énoncés Res publica </t>
  </si>
  <si>
    <t>: la construction d'une norme L'</t>
  </si>
  <si>
    <t xml:space="preserve">  de l'objet Historicité et "altéronomie" </t>
  </si>
  <si>
    <t xml:space="preserve">: un autre regard sur la politique </t>
  </si>
  <si>
    <t xml:space="preserve"> , une opportunité d’apprendre Discours direct </t>
  </si>
  <si>
    <t>: syntaxe et prosodie ATTRACTIVITÉ, FIDÉLISATION E</t>
  </si>
  <si>
    <t xml:space="preserve">  ET IMPLICATION DU PERSONNEL DES EHPAD </t>
  </si>
  <si>
    <t xml:space="preserve">: UNE PROBLÉMATIQUE SECTORIELLE ET DE MANAGEMENT </t>
  </si>
  <si>
    <t xml:space="preserve">  CAS DES MARCHANDS ÉTRANGERS La ponctuation </t>
  </si>
  <si>
    <t>: problématiques linguistiques Pour un Octobre mon</t>
  </si>
  <si>
    <t xml:space="preserve">  projets collaboratifs des pôles de compétitivité </t>
  </si>
  <si>
    <t xml:space="preserve">: les facteurs favorables Le rôle des </t>
  </si>
  <si>
    <t xml:space="preserve">  sourds de Soure (Île de Marajó)</t>
  </si>
  <si>
    <t>: un parcours méthodologique (2008/2013), les enje</t>
  </si>
  <si>
    <t xml:space="preserve">  des touristes Numérique et développement durable </t>
  </si>
  <si>
    <t xml:space="preserve">: Exemple d’une alliance au service </t>
  </si>
  <si>
    <t xml:space="preserve">  dus à la réaction sulfatique interne </t>
  </si>
  <si>
    <t xml:space="preserve">: guide technique L'Apprentissage Informel aux </t>
  </si>
  <si>
    <t xml:space="preserve">  et la violation du contrat psychologique </t>
  </si>
  <si>
    <t xml:space="preserve">: quels processus cognitifs ? Prévention de la </t>
  </si>
  <si>
    <t xml:space="preserve">  la maladie rénale chronique en France </t>
  </si>
  <si>
    <t>: intérêt, faisabilité et difficultés Les multiple</t>
  </si>
  <si>
    <t xml:space="preserve">  (1351-1355) La communication du journal de bord </t>
  </si>
  <si>
    <t xml:space="preserve">: un complément d’information pour prouver </t>
  </si>
  <si>
    <t xml:space="preserve"> émy Conseillers scélérats et mauvais gouvernement </t>
  </si>
  <si>
    <t xml:space="preserve">: le roi d'Aragon, ses conseillers </t>
  </si>
  <si>
    <t xml:space="preserve">  Les préfixes anglais un- et de- </t>
  </si>
  <si>
    <t>: Étude phonétique et acoustique Parcours féminist</t>
  </si>
  <si>
    <t xml:space="preserve">  la Culture ? Les PEAN en France </t>
  </si>
  <si>
    <t xml:space="preserve">: des envies et de premières concrétisations </t>
  </si>
  <si>
    <t xml:space="preserve">  Coloni et incolae, vingt ans après </t>
  </si>
  <si>
    <t xml:space="preserve">: mobilité et identité sociales et juridiques </t>
  </si>
  <si>
    <t xml:space="preserve">  à Julien Note sous procédures fiscales </t>
  </si>
  <si>
    <t xml:space="preserve">: spéciale loi de finances pour 2014 et </t>
  </si>
  <si>
    <t xml:space="preserve">  la grande délinquance économique et financière </t>
  </si>
  <si>
    <t>: le renforcement des pouvoirs de l'</t>
  </si>
  <si>
    <t xml:space="preserve">  financière, Des empereurs et des dieux </t>
  </si>
  <si>
    <t xml:space="preserve">: peut-on parler d’une “théocratie” </t>
  </si>
  <si>
    <t xml:space="preserve">  non dogmatiques Les centres éducatifs fermés </t>
  </si>
  <si>
    <t>: de la clôture institutionnelle à l’</t>
  </si>
  <si>
    <t xml:space="preserve">  à l’espace éducatif Épidémiologie mathématique </t>
  </si>
  <si>
    <t xml:space="preserve">: applications en élevage et en agriculture </t>
  </si>
  <si>
    <t xml:space="preserve">  la Réunion « Entre conciliation et arbitrage </t>
  </si>
  <si>
    <t xml:space="preserve">: le rôle du clergé catholique dans </t>
  </si>
  <si>
    <t xml:space="preserve">  en Géographie Le recours au crowdlending </t>
  </si>
  <si>
    <t>: Nécessité et opportunité au sein d’</t>
  </si>
  <si>
    <t xml:space="preserve">  sein d’un système dynamique Crowdlending </t>
  </si>
  <si>
    <t xml:space="preserve">: les échanges sociaux dans les communautés </t>
  </si>
  <si>
    <t xml:space="preserve">  échelles de temps et d'espace </t>
  </si>
  <si>
    <t>: dynamique de populations, métabolomique, écophys</t>
  </si>
  <si>
    <t xml:space="preserve">  commande publique en Afrique noire francophone </t>
  </si>
  <si>
    <t xml:space="preserve">: contribution à l'étude des mutations </t>
  </si>
  <si>
    <t xml:space="preserve">  scène de seruus currens chez Térence </t>
  </si>
  <si>
    <t>: une variation diaphasique multifactorielle Autor</t>
  </si>
  <si>
    <t xml:space="preserve">  Former les sages-femmes des campagnes </t>
  </si>
  <si>
    <t xml:space="preserve">: Madame du Coudray, l'Aunis et </t>
  </si>
  <si>
    <t xml:space="preserve"> oppement durable Bibliothèques, CDI et innovation </t>
  </si>
  <si>
    <t>: l'information-documentation, un levier ? Vection</t>
  </si>
  <si>
    <t xml:space="preserve">  ? Vection des bactéries par les insectes </t>
  </si>
  <si>
    <t xml:space="preserve">: la cuticule importe t’elle ? Arsenic </t>
  </si>
  <si>
    <t xml:space="preserve">  des personnels soignants à l'hôpital </t>
  </si>
  <si>
    <t xml:space="preserve">: comprendre et agir Les migrations - vues </t>
  </si>
  <si>
    <t xml:space="preserve">  contexte du web 2.0 et des réseaux </t>
  </si>
  <si>
    <t xml:space="preserve">: Mise en cohérence des savoirs et </t>
  </si>
  <si>
    <t xml:space="preserve">  des Parisiens Données numériques et méthode </t>
  </si>
  <si>
    <t xml:space="preserve">: proposition pour une approche quali/quanti </t>
  </si>
  <si>
    <t xml:space="preserve">  De la modélisation à l’informatisation </t>
  </si>
  <si>
    <t xml:space="preserve">: Perspectives des langues de moindre diffusion </t>
  </si>
  <si>
    <t xml:space="preserve">  Le stress des étudiants en odontologie </t>
  </si>
  <si>
    <t xml:space="preserve">: proposition d’une démarche de gestion </t>
  </si>
  <si>
    <t xml:space="preserve">  au XIVe siècle Poppy Ergo Jr </t>
  </si>
  <si>
    <t xml:space="preserve">: un kit robotique au coeur du </t>
  </si>
  <si>
    <t xml:space="preserve">  regards sur le strabisme d’Hector </t>
  </si>
  <si>
    <t xml:space="preserve">: Dares Phrygius, Benoît de Sainte-Maure </t>
  </si>
  <si>
    <t xml:space="preserve"> n coût Matérialité, communication et organisation </t>
  </si>
  <si>
    <t xml:space="preserve">: La vidéo-filature d'une idée </t>
  </si>
  <si>
    <t xml:space="preserve"> 'une idée Les archives de Flaubert </t>
  </si>
  <si>
    <t>: conserver pour prouver Comptabilité et développe</t>
  </si>
  <si>
    <t xml:space="preserve">  Conquête ou reconquête des terres agricoles </t>
  </si>
  <si>
    <t xml:space="preserve">: l'aménagement des friches pour une </t>
  </si>
  <si>
    <t xml:space="preserve">  subjectives La cyber-résistance du consommateur </t>
  </si>
  <si>
    <t xml:space="preserve">: quels enjeux pour les entreprises ? Des </t>
  </si>
  <si>
    <t xml:space="preserve">  dans le Centre de la France </t>
  </si>
  <si>
    <t xml:space="preserve">: un état de la question Les </t>
  </si>
  <si>
    <t xml:space="preserve">  transfrontalier commun à travers le paysage </t>
  </si>
  <si>
    <t xml:space="preserve">: exemple de la région trinationale de </t>
  </si>
  <si>
    <t xml:space="preserve">  l’immunodéficience humaine suivis en néphrologie </t>
  </si>
  <si>
    <t>: caractéristiques de la cohorte bordelaise Introd</t>
  </si>
  <si>
    <t xml:space="preserve">  de tablettes à l’école primaire </t>
  </si>
  <si>
    <t>: quelles contraintes sur l’activité pédagogique ?</t>
  </si>
  <si>
    <t xml:space="preserve">  dans les sciences de la vie. </t>
  </si>
  <si>
    <t xml:space="preserve">: Etude didactico-pédagogique des conditions de </t>
  </si>
  <si>
    <t xml:space="preserve">  problématisantes, dans deux domaines biologiques </t>
  </si>
  <si>
    <t xml:space="preserve">: nutrition et reproduction végétales. La France </t>
  </si>
  <si>
    <t xml:space="preserve">  la régulation biologique en grandes cultures </t>
  </si>
  <si>
    <t xml:space="preserve">: application à l'évaluation d'un </t>
  </si>
  <si>
    <t xml:space="preserve">  et centrale Du parasite au posthumain </t>
  </si>
  <si>
    <t xml:space="preserve">: le cas de Dr Who La </t>
  </si>
  <si>
    <t xml:space="preserve">  statio principis de l’empereur Constantin </t>
  </si>
  <si>
    <t>: figure augustéenne ou prince révolutionnaire ? T</t>
  </si>
  <si>
    <t xml:space="preserve">  îles du Ponant Notes de lecture </t>
  </si>
  <si>
    <t xml:space="preserve">: On se trompe sur les vieux </t>
  </si>
  <si>
    <t xml:space="preserve">  L'économie culturelle et ses territoires </t>
  </si>
  <si>
    <t>: quels enjeux ? Restaurer au XIXe siècle (</t>
  </si>
  <si>
    <t xml:space="preserve">  informel en Afrique de l'Ouest </t>
  </si>
  <si>
    <t xml:space="preserve">: une contrainte ou l'espoir de </t>
  </si>
  <si>
    <t xml:space="preserve">  meilleurs revenus ? ID-îles Magazine n°14</t>
  </si>
  <si>
    <t xml:space="preserve">: Bréhat Pline le Jeune et Fronton, </t>
  </si>
  <si>
    <t xml:space="preserve">  démarche d'essais-erreurs en mathématiques </t>
  </si>
  <si>
    <t xml:space="preserve">: analyse statistique de l’efficacité des </t>
  </si>
  <si>
    <t xml:space="preserve">  d'enduction D’Octavien à Auguste </t>
  </si>
  <si>
    <t xml:space="preserve">: le princeps, Rome et l’Italie. </t>
  </si>
  <si>
    <t xml:space="preserve">  sur le marché urbain du travail </t>
  </si>
  <si>
    <t xml:space="preserve">: une question d'éducation ? La nécropole </t>
  </si>
  <si>
    <t xml:space="preserve">  du Vigneau (Pussigny, Indre-et-Loire) </t>
  </si>
  <si>
    <t xml:space="preserve">: un lieu à vocation funéraire pour </t>
  </si>
  <si>
    <t xml:space="preserve">  Rome Paysages et aménagements en montagne </t>
  </si>
  <si>
    <t>: domaines skiables, probématiques et préconisatio</t>
  </si>
  <si>
    <t xml:space="preserve">  Introduction-Louis MacNeice Big deep voice </t>
  </si>
  <si>
    <t xml:space="preserve">: indexation de données massives de </t>
  </si>
  <si>
    <t xml:space="preserve"> , interprétation d'un dispositif qui évolue </t>
  </si>
  <si>
    <t xml:space="preserve">: au carrefour de l'insertion, entre </t>
  </si>
  <si>
    <t xml:space="preserve">  rupture, reconnaissance et crise des identités </t>
  </si>
  <si>
    <t xml:space="preserve">: comment faire face aux changements ? Histoire </t>
  </si>
  <si>
    <t xml:space="preserve">  enseignants en classe Trahir le prince </t>
  </si>
  <si>
    <t xml:space="preserve">: lecture(s) de l’Histoire Auguste </t>
  </si>
  <si>
    <t xml:space="preserve"> novembre 2012, req. 336951 Les archives Casterman </t>
  </si>
  <si>
    <t xml:space="preserve">: un continent inconnu Le prince nu. </t>
  </si>
  <si>
    <t xml:space="preserve"> septembre 2012, n° 11-21.981 ID-îles Magazine n°14</t>
  </si>
  <si>
    <t>: Île d'Arz Évaluation de l'</t>
  </si>
  <si>
    <t xml:space="preserve">  sous CE 27 juin 2012, req. 342991 SEEK-CLIPS </t>
  </si>
  <si>
    <t>: construction d'ontologies en utilisant l'</t>
  </si>
  <si>
    <t xml:space="preserve">  et le cadastre au XVIIIe siècle </t>
  </si>
  <si>
    <t xml:space="preserve">: entre taille réelle et taille personnelle </t>
  </si>
  <si>
    <t xml:space="preserve"> . 345418, Lexbase hebdo Conflit et cité antique </t>
  </si>
  <si>
    <t xml:space="preserve">: discours sur les origines et récits </t>
  </si>
  <si>
    <t xml:space="preserve"> 'éveille L'art périlleux du décentrement </t>
  </si>
  <si>
    <t xml:space="preserve">: compte rendu de lecture de Pour </t>
  </si>
  <si>
    <t xml:space="preserve">  artistique et culturelle Pénétrer la frontière </t>
  </si>
  <si>
    <t xml:space="preserve">: un théâtre du franchissement De droite </t>
  </si>
  <si>
    <t xml:space="preserve">  gauche, la politique culturelle en balance </t>
  </si>
  <si>
    <t xml:space="preserve">: compte rendu de lecture de Malraux, </t>
  </si>
  <si>
    <t xml:space="preserve">  Bosnie à la Syrie Villes créatives'' </t>
  </si>
  <si>
    <t xml:space="preserve">: la compétition culturelle entre les métropoles </t>
  </si>
  <si>
    <t xml:space="preserve">  du spectacle vivant L'éducation théâtrale </t>
  </si>
  <si>
    <t xml:space="preserve">: réponses locales à un enjeu global </t>
  </si>
  <si>
    <t xml:space="preserve">  de l'expérience Seuils de pénétration </t>
  </si>
  <si>
    <t xml:space="preserve">: la traversée du spectateur Théâtre en </t>
  </si>
  <si>
    <t xml:space="preserve"> politiques culturelles territoriales Introduction </t>
  </si>
  <si>
    <t xml:space="preserve">: La fondation critique à l'épreuve </t>
  </si>
  <si>
    <t xml:space="preserve">  mot ``culture'', je sors mon vocabulaire </t>
  </si>
  <si>
    <t xml:space="preserve">: recension de Abécédaire des arts et </t>
  </si>
  <si>
    <t xml:space="preserve">  et l'agora Le Grand Paris </t>
  </si>
  <si>
    <t xml:space="preserve">: colosse culturel ou hydre politique ? Prendre </t>
  </si>
  <si>
    <t xml:space="preserve">  XVIIIe siècle. Contrôler un électron libre </t>
  </si>
  <si>
    <t xml:space="preserve">: le collecteur-asséeur Honte au mauvais </t>
  </si>
  <si>
    <t xml:space="preserve">  de chevalet de Charles Le Brun </t>
  </si>
  <si>
    <t xml:space="preserve">: quelques réflexions Charles Le Brun architecte. </t>
  </si>
  <si>
    <t xml:space="preserve">  dans la France du XVIIe siècle </t>
  </si>
  <si>
    <t xml:space="preserve">: la médiation de l'écrit, ses </t>
  </si>
  <si>
    <t xml:space="preserve">: Anne d'Autriche et l'abbé </t>
  </si>
  <si>
    <t xml:space="preserve">  décor intérieur du Dôme des Invalides </t>
  </si>
  <si>
    <t xml:space="preserve">: l'architecte ordonnateur, le dessin et </t>
  </si>
  <si>
    <t xml:space="preserve">  arts Le Brun décorateur d'église </t>
  </si>
  <si>
    <t xml:space="preserve">: peinture sacrée et usages universels du </t>
  </si>
  <si>
    <t xml:space="preserve">  libre et individuelle de la nature </t>
  </si>
  <si>
    <t xml:space="preserve">: la Société libre des Beaux-Arts </t>
  </si>
  <si>
    <t xml:space="preserve">  Société libre des Beaux-Arts Courbet </t>
  </si>
  <si>
    <t>: déplacements et déguisements Les causeries d'</t>
  </si>
  <si>
    <t xml:space="preserve"> pécial Musées imaginaires) Cathédrales, 1789-1914 </t>
  </si>
  <si>
    <t xml:space="preserve">: un mythe moderne A Bon-Port, </t>
  </si>
  <si>
    <t xml:space="preserve">  de la carpe et du lapin </t>
  </si>
  <si>
    <t xml:space="preserve">: le cadastre de Haute-Guyenne, réalisation </t>
  </si>
  <si>
    <t xml:space="preserve">  régime légal du lanceur d'alerte </t>
  </si>
  <si>
    <t xml:space="preserve">: la tentation réfrénée du signalement public </t>
  </si>
  <si>
    <t xml:space="preserve">  Signes susceptibles de constituer une marque </t>
  </si>
  <si>
    <t xml:space="preserve">: peut-on faire marque de tout ? </t>
  </si>
  <si>
    <t xml:space="preserve">  sous CE 26 mars 2012, req. 340466 Film, rêve </t>
  </si>
  <si>
    <t xml:space="preserve">: histoires d'empreintes (L'Homme invisible, </t>
  </si>
  <si>
    <t xml:space="preserve"> ) Préambule Invincible dialogue des résurrections </t>
  </si>
  <si>
    <t xml:space="preserve">: Cinema Museum, Mark Lewis, 2008 Cinéma muséum: </t>
  </si>
  <si>
    <t xml:space="preserve">  d'après le cinéma Ombre portée </t>
  </si>
  <si>
    <t xml:space="preserve">: forme projetée, fable esthétique L'image </t>
  </si>
  <si>
    <t xml:space="preserve"> . A Canterbury Tale sans les noms </t>
  </si>
  <si>
    <t xml:space="preserve">: 1. une histoire de vedute Ils expriment </t>
  </si>
  <si>
    <t xml:space="preserve"> -guerres Co-création d'aides techniques </t>
  </si>
  <si>
    <t>: limites actuelles en ergothérapie et perspective</t>
  </si>
  <si>
    <t xml:space="preserve"> 1-13.098, F-D Préhistoire / Modernité Préhistoire </t>
  </si>
  <si>
    <t>: une poétique de l'indistinction L'</t>
  </si>
  <si>
    <t xml:space="preserve">  européenne des arts de l'Islam </t>
  </si>
  <si>
    <t xml:space="preserve">: la place du Maghreb Les deux </t>
  </si>
  <si>
    <t xml:space="preserve">  feu en Europe au XIXe siècle </t>
  </si>
  <si>
    <t xml:space="preserve">: raisons et contradictions Compte rendu de </t>
  </si>
  <si>
    <t xml:space="preserve">  Georges Clairin L'Algérie de Leiris </t>
  </si>
  <si>
    <t xml:space="preserve">: mythe et histoire Science et barbarie : </t>
  </si>
  <si>
    <t xml:space="preserve">  : mythe et histoire Science et barbarie </t>
  </si>
  <si>
    <t xml:space="preserve">: l'anti-positivisme de Jules Bourgoin </t>
  </si>
  <si>
    <t xml:space="preserve">  Jules Bourgoin Période Miró selon Leiris </t>
  </si>
  <si>
    <t xml:space="preserve">: le vide, la vie Entretien avec </t>
  </si>
  <si>
    <t xml:space="preserve">  La matière du temps Tectonique islamique </t>
  </si>
  <si>
    <t xml:space="preserve">: un paradigme pour penser l'ornement </t>
  </si>
  <si>
    <t xml:space="preserve">  de ses contempteurs Une communauté rêvée </t>
  </si>
  <si>
    <t>: Georges Rouault et le mythe de `</t>
  </si>
  <si>
    <t xml:space="preserve">  des images Premier geste, dernier geste </t>
  </si>
  <si>
    <t xml:space="preserve">: "préhistoire" et "graffiti Histoires d'Algérie </t>
  </si>
  <si>
    <t xml:space="preserve"> 'ornement à la conquête de soi </t>
  </si>
  <si>
    <t>: tectonique, métaphysique et anthropologie chez K</t>
  </si>
  <si>
    <t xml:space="preserve">  Nouvelle Vague Entre Camus et Pasolini </t>
  </si>
  <si>
    <t xml:space="preserve">: Mastroiani, l'homme solaire, l'homme </t>
  </si>
  <si>
    <t xml:space="preserve">  de la mocap Décrire l'indescriptible </t>
  </si>
  <si>
    <t xml:space="preserve">: le Salò-Sade de Pasolini Les </t>
  </si>
  <si>
    <t xml:space="preserve"> traitement de la dépression unipolaire résistante </t>
  </si>
  <si>
    <t xml:space="preserve">: revue de la littérature Note sous </t>
  </si>
  <si>
    <t xml:space="preserve">  des droits à bâtir Le scoutisme </t>
  </si>
  <si>
    <t xml:space="preserve">: une méthode d’éducation des adolescents </t>
  </si>
  <si>
    <t xml:space="preserve">  adolescents et des adolescentes", "Le naturisme </t>
  </si>
  <si>
    <t xml:space="preserve">: le corps comme enjeu du retour </t>
  </si>
  <si>
    <t xml:space="preserve"> umériques expérientielles en discours spécialisés </t>
  </si>
  <si>
    <t xml:space="preserve">: deux exemples dans le domaine du </t>
  </si>
  <si>
    <t xml:space="preserve">  Müller (dir.), Max Liebermann. Die Kunstsammlung </t>
  </si>
  <si>
    <t xml:space="preserve">: Von Rembrandt bis Manet Max Liebermann </t>
  </si>
  <si>
    <t xml:space="preserve">  l'histoire Photographie et peinture Charlemagne </t>
  </si>
  <si>
    <t xml:space="preserve">: barbu ou moustachu ? Les très riches </t>
  </si>
  <si>
    <t xml:space="preserve"> ntale. Introduction Communiquer les connaissances </t>
  </si>
  <si>
    <t xml:space="preserve">: des pistes pour la mise en </t>
  </si>
  <si>
    <t xml:space="preserve"> ’éducation populaire à l’éducation nouvelle </t>
  </si>
  <si>
    <t xml:space="preserve">: les protestants français et la naissance </t>
  </si>
  <si>
    <t xml:space="preserve">  vie sainte à la vie saine </t>
  </si>
  <si>
    <t xml:space="preserve">: Hygiène et sport dans les mouvements </t>
  </si>
  <si>
    <t xml:space="preserve"> 1890-1914) Lecture labyrinthe et espaces spiralés </t>
  </si>
  <si>
    <t xml:space="preserve">: la revue Instead. Dali et les </t>
  </si>
  <si>
    <t xml:space="preserve">  osmose avec la ville L'automatisme </t>
  </si>
  <si>
    <t xml:space="preserve">: arme poétique contre "l'homme mesurable </t>
  </si>
  <si>
    <t xml:space="preserve">  Salvador Dalí: double image, double vie </t>
  </si>
  <si>
    <t>: biographie L'initiateur clairvoyant La négociati</t>
  </si>
  <si>
    <t xml:space="preserve">  couleur qui sculpte Rythmes d'automne </t>
  </si>
  <si>
    <t xml:space="preserve">: Une sculpture monumentale d'Alain Kirili </t>
  </si>
  <si>
    <t xml:space="preserve">  avec le corset de la chronologie </t>
  </si>
  <si>
    <t xml:space="preserve">: pour une histoire de l'art </t>
  </si>
  <si>
    <t xml:space="preserve">  aux tupiniquins Poétique de l'écart </t>
  </si>
  <si>
    <t>: déconstruction des intervalles Persona: étrangem</t>
  </si>
  <si>
    <t xml:space="preserve">  La sculpture-énergie de Robert Schad </t>
  </si>
  <si>
    <t xml:space="preserve">: articuler l'homme à la nature </t>
  </si>
  <si>
    <t xml:space="preserve"> 'art Jean Genet et Léonor Fini </t>
  </si>
  <si>
    <t xml:space="preserve">: qu'est-ce que la vérité </t>
  </si>
  <si>
    <t xml:space="preserve">  liée à la Sclérose en plaques </t>
  </si>
  <si>
    <t xml:space="preserve">: étude clinique sur l’amélioration de </t>
  </si>
  <si>
    <t xml:space="preserve">  Les interactions entre tourisme et luxe </t>
  </si>
  <si>
    <t xml:space="preserve">: la stratégie croisée de la maison </t>
  </si>
  <si>
    <t xml:space="preserve">  Cointreau L’éducation thérapeutique des parents </t>
  </si>
  <si>
    <t xml:space="preserve">: vers une facilitation de l’accès </t>
  </si>
  <si>
    <t xml:space="preserve">  arts au temps de Louis XIV </t>
  </si>
  <si>
    <t xml:space="preserve">: une gageure pour notre temps ? Mutations </t>
  </si>
  <si>
    <t xml:space="preserve">  le chien devient média en ergothérapie </t>
  </si>
  <si>
    <t xml:space="preserve">: vers une amélioration de l'autonomie </t>
  </si>
  <si>
    <t xml:space="preserve">  CSA et la régulation d'Internet </t>
  </si>
  <si>
    <t xml:space="preserve">: une erreur ontologique Un mix design </t>
  </si>
  <si>
    <t xml:space="preserve"> ’Université de Paris-Est Créteil (UPEC) </t>
  </si>
  <si>
    <t xml:space="preserve">: le pari d’une université du </t>
  </si>
  <si>
    <t xml:space="preserve"> entaires face aux perturbations environnementales </t>
  </si>
  <si>
    <t xml:space="preserve">: approche pour la compréhension des dynamiques </t>
  </si>
  <si>
    <t xml:space="preserve"> rimoine urbain, 1960-2000 ? Engagement écocitoyen </t>
  </si>
  <si>
    <t>: quel cheminement autour des « écrits d’</t>
  </si>
  <si>
    <t xml:space="preserve">  Un Elément Moteur de la Qualité </t>
  </si>
  <si>
    <t xml:space="preserve">: « du Composant au Produit » Environnement et </t>
  </si>
  <si>
    <t xml:space="preserve">  et signes de qualité (AOP-IGP) </t>
  </si>
  <si>
    <t>: enjeux, engagements et hésitations Fiabilité des</t>
  </si>
  <si>
    <t xml:space="preserve"> -IGP) en productions viticoles et fruitières </t>
  </si>
  <si>
    <t xml:space="preserve">: levier pour la résilience des systèmes </t>
  </si>
  <si>
    <t xml:space="preserve">  vécus de la participation en Europe </t>
  </si>
  <si>
    <t xml:space="preserve">: la démocratie en question au travers </t>
  </si>
  <si>
    <t xml:space="preserve"> 'Armor aujourd'hui L'unité bretonne </t>
  </si>
  <si>
    <t>: construisons-la ensemble / Jean Ollivro Modélisa</t>
  </si>
  <si>
    <t xml:space="preserve">  de Mayotte Stage long en entreprise </t>
  </si>
  <si>
    <t xml:space="preserve">: un dispositif original qui interroge la </t>
  </si>
  <si>
    <t xml:space="preserve"> elanogaster. Camus et la “littérature algérienne” </t>
  </si>
  <si>
    <t xml:space="preserve">: construction d’une notion stratégique dans </t>
  </si>
  <si>
    <t xml:space="preserve">  tradition savante à la valorisation culturelle </t>
  </si>
  <si>
    <t>: universitaires, érudits et amateurs Discontinuit</t>
  </si>
  <si>
    <t xml:space="preserve">  Paul Celan, la poésie, la musique </t>
  </si>
  <si>
    <t xml:space="preserve">: avec une clé changeante / sous la </t>
  </si>
  <si>
    <t xml:space="preserve">  Frédéric Marteau Le droit des déchets </t>
  </si>
  <si>
    <t xml:space="preserve">: étude comparatiste France - Chine LES MARIAGES </t>
  </si>
  <si>
    <t xml:space="preserve">  ratings lead to excess comovement? Renseignement </t>
  </si>
  <si>
    <t>: derrière le brouillard juridique, la légalisatio</t>
  </si>
  <si>
    <t xml:space="preserve">  Une identité religieuse dans la tourmente </t>
  </si>
  <si>
    <t xml:space="preserve">: les catholiques face à la politique </t>
  </si>
  <si>
    <t xml:space="preserve">  proscription des Tokugawa (17e s.) Ligueil </t>
  </si>
  <si>
    <t xml:space="preserve">: Contournement de Ligueil - déviation de la </t>
  </si>
  <si>
    <t xml:space="preserve">  Recomposer l'ordre du monde impérial </t>
  </si>
  <si>
    <t xml:space="preserve">: romans sur l'histoire dynastique et </t>
  </si>
  <si>
    <t xml:space="preserve"> corruption et blanchiment. Sénégal-Cameroun. 1988 </t>
  </si>
  <si>
    <t xml:space="preserve">: Marilyn Strathern fait du genre une </t>
  </si>
  <si>
    <t xml:space="preserve">  nous arrachâmes promptement avec ma caisse » </t>
  </si>
  <si>
    <t>: quels descripteurs linguistiques caractérisent l</t>
  </si>
  <si>
    <t xml:space="preserve">  de L’Héritier de l’Ain </t>
  </si>
  <si>
    <t>: remarques lexicographiques Analyse de sensibilit</t>
  </si>
  <si>
    <t xml:space="preserve">  dans le centre de la France </t>
  </si>
  <si>
    <t xml:space="preserve">: un état de la question Problématiques </t>
  </si>
  <si>
    <t xml:space="preserve">  consultations en médecine générale à Paris </t>
  </si>
  <si>
    <t>: étude portant sur 2140 consultations pour 1200 p</t>
  </si>
  <si>
    <t xml:space="preserve">  consultations pour 1200 patients L’habitat léger </t>
  </si>
  <si>
    <t xml:space="preserve">: émergence de modes d’habiter innovants ? </t>
  </si>
  <si>
    <t xml:space="preserve"> nctionnelle de l'activité neuronale hippocampique </t>
  </si>
  <si>
    <t>: Applications pharmacologiques Segmentation et me</t>
  </si>
  <si>
    <t xml:space="preserve"> macologiques Segmentation et mesures géométriques </t>
  </si>
  <si>
    <t>: application aux objets tubulaires métalliques Ca</t>
  </si>
  <si>
    <t xml:space="preserve">  Lasers à fibre Brillouin multi-stokes </t>
  </si>
  <si>
    <t xml:space="preserve">: cohérence et caractérisation en bruit Impact </t>
  </si>
  <si>
    <t xml:space="preserve">  lait maternel chez le nouveau-né </t>
  </si>
  <si>
    <t xml:space="preserve">: Etudes in vitro et in vivo </t>
  </si>
  <si>
    <t xml:space="preserve"> d IaaS Lieuité et socialisation organisationnelle </t>
  </si>
  <si>
    <t xml:space="preserve">: les raisons du lieu pour les </t>
  </si>
  <si>
    <t xml:space="preserve">  sur le marché du travail algérien </t>
  </si>
  <si>
    <t>: analyses multidimensionnelles et expérimentation</t>
  </si>
  <si>
    <t xml:space="preserve">  l'avifaune commune au changement climatique </t>
  </si>
  <si>
    <t xml:space="preserve">: naviguer entre les échelles pour mieux </t>
  </si>
  <si>
    <t xml:space="preserve"> -dispersifs Travailler dans un village urbain </t>
  </si>
  <si>
    <t>: pratiques et représentations spatiales des trava</t>
  </si>
  <si>
    <t xml:space="preserve"> ’aménorrhée lors de la grossesse précédente </t>
  </si>
  <si>
    <t>: étude rétrospective comparative portant sur 52 p</t>
  </si>
  <si>
    <t xml:space="preserve">  chirurgicale du canal artériel du prématuré </t>
  </si>
  <si>
    <t xml:space="preserve">: comparaison de deux techniques Clip ou </t>
  </si>
  <si>
    <t xml:space="preserve">  légitimité d'action?» Le clergé itinérant </t>
  </si>
  <si>
    <t xml:space="preserve">: la mobilité rituelle des prêtres au </t>
  </si>
  <si>
    <t xml:space="preserve">  réseaux d’élites en Égypte ancienne </t>
  </si>
  <si>
    <t>: réflexions sur des solutions méthodologiques « P</t>
  </si>
  <si>
    <t xml:space="preserve"> e théorique mobilisé » « Collectifs d’architectes </t>
  </si>
  <si>
    <t>: expérimenter la coproduction de l’architecture »</t>
  </si>
  <si>
    <t xml:space="preserve">  et spatiale de la Phénicie hellénistique </t>
  </si>
  <si>
    <t>: cités, territoires, modélisation Comprendre le c</t>
  </si>
  <si>
    <t xml:space="preserve">  richesse économique Le Bien-Vieillir Désiré </t>
  </si>
  <si>
    <t xml:space="preserve">: Vers une nouvelle segmentation des 50-65 ans </t>
  </si>
  <si>
    <t xml:space="preserve">  données archéologiques de terrain très variées </t>
  </si>
  <si>
    <t xml:space="preserve">: présentation des premiers résultats des tests </t>
  </si>
  <si>
    <t xml:space="preserve">  demande en eau agricole en France </t>
  </si>
  <si>
    <t xml:space="preserve">: intégration du facteur eau à un </t>
  </si>
  <si>
    <t xml:space="preserve"> le bioéconomique Publicité intrusive sur Internet </t>
  </si>
  <si>
    <t xml:space="preserve">: une étude exploratoire des profils de </t>
  </si>
  <si>
    <t xml:space="preserve">  satisficing dans les enquêtes par questionnaire </t>
  </si>
  <si>
    <t xml:space="preserve">: mesures et effets sur la qualité </t>
  </si>
  <si>
    <t xml:space="preserve">  dans la modélisation du changement structurel </t>
  </si>
  <si>
    <t xml:space="preserve">: illustration dans le cas de la </t>
  </si>
  <si>
    <t xml:space="preserve">  construire des circuits locaux agro-énergétiques </t>
  </si>
  <si>
    <t>: de la relocalisation énergétique à l’</t>
  </si>
  <si>
    <t xml:space="preserve">  osseuse dans le syndrome de Cushing </t>
  </si>
  <si>
    <t xml:space="preserve">: apport de la mesure du TBS </t>
  </si>
  <si>
    <t xml:space="preserve"> un dispositif didactique à visée interculturelles </t>
  </si>
  <si>
    <t>: le cas du projet eTandem Clermont-</t>
  </si>
  <si>
    <t xml:space="preserve">  des sinusotomies frontales par voie endonasale </t>
  </si>
  <si>
    <t xml:space="preserve">: étude rétrospective de 82 cas Les rapports </t>
  </si>
  <si>
    <t xml:space="preserve">  la modélisation hydrologique en milieu karstique </t>
  </si>
  <si>
    <t>: application au bassin du Durzon (Larzac,</t>
  </si>
  <si>
    <t xml:space="preserve">  2011, req. 311580 Le journal de bord sibyllique </t>
  </si>
  <si>
    <t xml:space="preserve">: de l’importance des anticipations dans </t>
  </si>
  <si>
    <t xml:space="preserve"> urcation personnelle et formation des disciplines </t>
  </si>
  <si>
    <t xml:space="preserve">: les entrées en archéologie de Georges </t>
  </si>
  <si>
    <t xml:space="preserve">  et de Jean-Claude Gardin Parrot </t>
  </si>
  <si>
    <t xml:space="preserve">: stratégie et R&amp;D du leader </t>
  </si>
  <si>
    <t xml:space="preserve">  2012 au 30 mars 2016 L’association El Arca </t>
  </si>
  <si>
    <t xml:space="preserve">: outil de développement local à Mendoza. </t>
  </si>
  <si>
    <t xml:space="preserve">  systémique Arts et design indiciels - Partie 1 </t>
  </si>
  <si>
    <t>: Des tératologies urbaines à la ville-</t>
  </si>
  <si>
    <t xml:space="preserve">  dans une opale artificielle Langmuir-Blodgett </t>
  </si>
  <si>
    <t>: études optiques et spectroscopiques Modalités et</t>
  </si>
  <si>
    <t xml:space="preserve">  création artistique Stérilisation par la vapeur </t>
  </si>
  <si>
    <t xml:space="preserve">: optimisation de la validation de cycles </t>
  </si>
  <si>
    <t xml:space="preserve"> ’enseignant de FLE en contexte algérien </t>
  </si>
  <si>
    <t xml:space="preserve">: comparaison entre la séquence d’ouverture </t>
  </si>
  <si>
    <t xml:space="preserve">  la séquence de clôture Projet Karski </t>
  </si>
  <si>
    <t xml:space="preserve">: Arthur Nauzyciel Note sous CE 3 mai 2011, </t>
  </si>
  <si>
    <t xml:space="preserve"> 'appui occidental aux mouvements insurrectionnels </t>
  </si>
  <si>
    <t xml:space="preserve">: étude comparative des cas du Kosovo (1999), </t>
  </si>
  <si>
    <t xml:space="preserve"> elles Nouvelles et anciennes capitales régionales </t>
  </si>
  <si>
    <t>: quelles trajectoires, quelles ambitions « Métier</t>
  </si>
  <si>
    <t xml:space="preserve">  « progressives » sur les employés professionnels </t>
  </si>
  <si>
    <t>: satisfaction et/ou soutien organisationnel perçu</t>
  </si>
  <si>
    <t xml:space="preserve">  la capacité aérobie d’adolescents obèses </t>
  </si>
  <si>
    <t xml:space="preserve">: intérêt d’un test de course </t>
  </si>
  <si>
    <t xml:space="preserve">  motivationnels d’accomplissement des enseignants </t>
  </si>
  <si>
    <t xml:space="preserve">: l’influence de l’appartenance à </t>
  </si>
  <si>
    <t xml:space="preserve">  délivrance Retrait et gonflement des argiles </t>
  </si>
  <si>
    <t xml:space="preserve">: Analyse et traitement des désordres créés </t>
  </si>
  <si>
    <t xml:space="preserve">  modalités d’imagerie pour la radiothérapie </t>
  </si>
  <si>
    <t xml:space="preserve">: l’imagerie métabolique Projet tutoré et </t>
  </si>
  <si>
    <t xml:space="preserve">  de réparation dans les quartiers populaires </t>
  </si>
  <si>
    <t xml:space="preserve">: réflexions à partir du cas égyptien </t>
  </si>
  <si>
    <t xml:space="preserve">  durable » Le sauvage dans la ville </t>
  </si>
  <si>
    <t xml:space="preserve">: retours ou mutations Simulation numérique de </t>
  </si>
  <si>
    <t xml:space="preserve">  aux exigences participatives » Compte rendu de </t>
  </si>
  <si>
    <t xml:space="preserve">: Éros Hugo. Entre pudeur et excès, </t>
  </si>
  <si>
    <t xml:space="preserve"> 6) Reterritorialisation et réalignement politique </t>
  </si>
  <si>
    <t>: la « Southern strategy Point sur l’</t>
  </si>
  <si>
    <t xml:space="preserve"> epreneuriales et processus d’internationalisation </t>
  </si>
  <si>
    <t>: le cas d’une entreprise ultrapériphérique « </t>
  </si>
  <si>
    <t xml:space="preserve"> .-C. Un historien parle aux historiens </t>
  </si>
  <si>
    <t xml:space="preserve">: politique et écriture de l’histoire </t>
  </si>
  <si>
    <t xml:space="preserve">  organisés, avec une nouveauté cette année </t>
  </si>
  <si>
    <t>: une expérimentation réalisée grandeur nature sur</t>
  </si>
  <si>
    <t xml:space="preserve">  la TEP pour la radiothérapie externe </t>
  </si>
  <si>
    <t xml:space="preserve">: Le point de vue du radiothérapeute </t>
  </si>
  <si>
    <t xml:space="preserve"> radiothérapeute Retrait et gonflement des argiles </t>
  </si>
  <si>
    <t xml:space="preserve">: Protéger sa maison de la sécheresse : </t>
  </si>
  <si>
    <t xml:space="preserve">  : Protéger sa maison de la sécheresse </t>
  </si>
  <si>
    <t xml:space="preserve">: Conseil aux constructeurs de maisons neuves, </t>
  </si>
  <si>
    <t xml:space="preserve">  Saint-Germain-de-Confolens (Charente, France) </t>
  </si>
  <si>
    <t>: paramètres géomorphologiques à prendre en consid</t>
  </si>
  <si>
    <t xml:space="preserve">  cela peut produire ? L’engagement client </t>
  </si>
  <si>
    <t xml:space="preserve">: vers une nouvelle approche de la </t>
  </si>
  <si>
    <t xml:space="preserve"> ’Université de Lyon. « Penser l’espace » </t>
  </si>
  <si>
    <t>: rencontre épistémologique entre géographies et p</t>
  </si>
  <si>
    <t xml:space="preserve">: Le point de vue du médecin </t>
  </si>
  <si>
    <t xml:space="preserve">  sous CE 17 décembre 2010, req. 318048 États-Unis </t>
  </si>
  <si>
    <t xml:space="preserve">: la loi sur les droits civiques </t>
  </si>
  <si>
    <t xml:space="preserve">  à la recherche et vice versa </t>
  </si>
  <si>
    <t xml:space="preserve">: l’émancipation par le savoir à </t>
  </si>
  <si>
    <t xml:space="preserve">  des recherches sur les initiatives solidaires </t>
  </si>
  <si>
    <t xml:space="preserve">: l’exemple du délibéralisme Du consentement </t>
  </si>
  <si>
    <t xml:space="preserve">  délibéralisme Du consentement à la délibération </t>
  </si>
  <si>
    <t>: une critique communicationnelle du marketing pol</t>
  </si>
  <si>
    <t xml:space="preserve">  'Le métier des armes au Tchad </t>
  </si>
  <si>
    <t xml:space="preserve">: le gouvernement de l'entre-guerres', </t>
  </si>
  <si>
    <t xml:space="preserve"> olitiques publiques en France Quartiers précaires </t>
  </si>
  <si>
    <t xml:space="preserve">: le défi de la reconnaissance" in </t>
  </si>
  <si>
    <t xml:space="preserve">  entre espace médiatique et espace politique </t>
  </si>
  <si>
    <t>: le cas d’une coopération salariale « </t>
  </si>
  <si>
    <t xml:space="preserve">  Maison-laboratoire à Mahdia « Athènes – Bordeaux </t>
  </si>
  <si>
    <t xml:space="preserve">: sociologie de la fabrique néolibérale des </t>
  </si>
  <si>
    <t xml:space="preserve">  de la reconnaissance » « Compter les architectes </t>
  </si>
  <si>
    <t>: représentation statistique et représentation pol</t>
  </si>
  <si>
    <t xml:space="preserve"> , spectacles lumières, web série et autres </t>
  </si>
  <si>
    <t xml:space="preserve">: du jeu à tous les étages </t>
  </si>
  <si>
    <t xml:space="preserve">  mais encore ? « Les architectes en France </t>
  </si>
  <si>
    <t>: morphologie sociale et marché de l’</t>
  </si>
  <si>
    <t xml:space="preserve">  GaN pour la conversion DC-DC </t>
  </si>
  <si>
    <t>: applications au conditionnement des énergies ren</t>
  </si>
  <si>
    <t xml:space="preserve"> érale » Effets sociaux, vulnérabilités et projets </t>
  </si>
  <si>
    <t xml:space="preserve">: généalogie et continuité des travaux Art </t>
  </si>
  <si>
    <t xml:space="preserve">  locus des chaînes lourdes d'immunoglobulines </t>
  </si>
  <si>
    <t>: dynamique, fonctions et interactions des modules</t>
  </si>
  <si>
    <t xml:space="preserve">  d’urgence humanitaire « Travail, emploi, statut </t>
  </si>
  <si>
    <t xml:space="preserve">: une relecture du droit à la </t>
  </si>
  <si>
    <t xml:space="preserve">  japonais des XVIIe et XVIIIe siècles </t>
  </si>
  <si>
    <t>: le cas du « Récit de Bunshô » (</t>
  </si>
  <si>
    <t xml:space="preserve"> , l’usine à guérir Recherches citoyennes </t>
  </si>
  <si>
    <t xml:space="preserve">: l’engagement comme paradigme Être architecte : </t>
  </si>
  <si>
    <t xml:space="preserve">  : l’engagement comme paradigme Être architecte </t>
  </si>
  <si>
    <t xml:space="preserve">: les vertus de l’indétermination - de </t>
  </si>
  <si>
    <t xml:space="preserve">  pieusement sont morts pour la patrie… » </t>
  </si>
  <si>
    <t xml:space="preserve">: la poésie des monuments aux morts </t>
  </si>
  <si>
    <t xml:space="preserve">  le discours chiite orthodoxe en Iran </t>
  </si>
  <si>
    <t xml:space="preserve">: les dilemmes d’un encadrement orthodoxe </t>
  </si>
  <si>
    <t xml:space="preserve">  orthodoxe de la modernisation Projet CHOUCAS </t>
  </si>
  <si>
    <t>: Intégration de données hétérogènes et raisonneme</t>
  </si>
  <si>
    <t xml:space="preserve"> ) Hommes en formation de sage-femme </t>
  </si>
  <si>
    <t xml:space="preserve">: des étudiants singuliers, des profils pluriels </t>
  </si>
  <si>
    <t xml:space="preserve"> utomates pour les applications basse-consommation </t>
  </si>
  <si>
    <t>: expérimentations et interprétation Méthodes Prob</t>
  </si>
  <si>
    <t xml:space="preserve">  flippase » de la levure S. cerevisiae </t>
  </si>
  <si>
    <t xml:space="preserve">: l’ATPase P4 Drs2p et </t>
  </si>
  <si>
    <t xml:space="preserve">  du système SATELIT sur Internet Exclusion </t>
  </si>
  <si>
    <t xml:space="preserve">: vers zéro SDF ? Retrait et gonflement </t>
  </si>
  <si>
    <t xml:space="preserve">  SDF ? Retrait et gonflement des argiles </t>
  </si>
  <si>
    <t xml:space="preserve">: Caractériser un site pour la construction, </t>
  </si>
  <si>
    <t xml:space="preserve">  de l'Antiquité au CNRS Dentapoche </t>
  </si>
  <si>
    <t xml:space="preserve">: un outil numérique au service de </t>
  </si>
  <si>
    <t xml:space="preserve">  la pédagogie Mémo visuel de géologie </t>
  </si>
  <si>
    <t xml:space="preserve">: L'essentiel en fiches L’emploi </t>
  </si>
  <si>
    <t xml:space="preserve">  L’emploi des seniors au Japon </t>
  </si>
  <si>
    <t xml:space="preserve">: enjeux et pratiques Étude d'un </t>
  </si>
  <si>
    <t xml:space="preserve">  à paille en plein champ Japon </t>
  </si>
  <si>
    <t xml:space="preserve">: pistes pour l’analyse des conséquences </t>
  </si>
  <si>
    <t xml:space="preserve">  de Hâfez de Chirâz en France </t>
  </si>
  <si>
    <t xml:space="preserve">: examen critique de la première traduction </t>
  </si>
  <si>
    <t xml:space="preserve">  marchés par les pratiques marketing routinières </t>
  </si>
  <si>
    <t xml:space="preserve">: une application au Social Media Management </t>
  </si>
  <si>
    <t xml:space="preserve">  Media Management Quand Shakespeare fait scandale </t>
  </si>
  <si>
    <t xml:space="preserve">: au diable, la fin d'Othello </t>
  </si>
  <si>
    <t xml:space="preserve">  juillet 2010 Synthèse, Conclusions, Perspectives </t>
  </si>
  <si>
    <t xml:space="preserve">: Les marges françaises, une géographie de </t>
  </si>
  <si>
    <t xml:space="preserve">  publics au Cameroun Un problème difficile </t>
  </si>
  <si>
    <t xml:space="preserve">: résoudre des problèmes Des enduits peints </t>
  </si>
  <si>
    <t xml:space="preserve">  peints sur l'oppidum de Bibracte </t>
  </si>
  <si>
    <t xml:space="preserve">: découvertes anciennes et récentes", L’insertion </t>
  </si>
  <si>
    <t xml:space="preserve"> rimination indirecte, genre et liberté religieuse </t>
  </si>
  <si>
    <t xml:space="preserve">: encore un rebondissement dans les affaires </t>
  </si>
  <si>
    <t xml:space="preserve">  civil ? Le pouvoir "luliste" au Brésil </t>
  </si>
  <si>
    <t xml:space="preserve">: mythes et réalités L'action en </t>
  </si>
  <si>
    <t xml:space="preserve"> s Révolutions arabes et renouveau constitutionnel </t>
  </si>
  <si>
    <t xml:space="preserve">: une démocratisation inachevée Rapport final du </t>
  </si>
  <si>
    <t xml:space="preserve">  pouvoir Introduction de la 3e partie </t>
  </si>
  <si>
    <t xml:space="preserve">: Les modes de rémunération du travail : </t>
  </si>
  <si>
    <t xml:space="preserve">  : Les modes de rémunération du travail </t>
  </si>
  <si>
    <t xml:space="preserve">: formes de l'embauche et composition </t>
  </si>
  <si>
    <t xml:space="preserve"> ridique ? Réalisme scandinave, Réalisme américain </t>
  </si>
  <si>
    <t xml:space="preserve">: un essai de caractérisation Cour de </t>
  </si>
  <si>
    <t xml:space="preserve">  Cour de justice de la République </t>
  </si>
  <si>
    <t xml:space="preserve">: Pour qui sonne le glas ? Genre </t>
  </si>
  <si>
    <t xml:space="preserve">  sonne le glas ? Genre et religion </t>
  </si>
  <si>
    <t xml:space="preserve">: le genre de la "nouvelle laïcité </t>
  </si>
  <si>
    <t xml:space="preserve">  de l'homme et droits fondamentaux </t>
  </si>
  <si>
    <t xml:space="preserve">: les infortunes de la notion de </t>
  </si>
  <si>
    <t xml:space="preserve">  pour tous Charte de l'environnement </t>
  </si>
  <si>
    <t xml:space="preserve">: La QPC bute sur l'incipit </t>
  </si>
  <si>
    <t xml:space="preserve">  et composites Deux poids, deux mesures </t>
  </si>
  <si>
    <t xml:space="preserve">: GPA, congé maternité de la mère </t>
  </si>
  <si>
    <t xml:space="preserve">  Précision et droits de l'Homme </t>
  </si>
  <si>
    <t xml:space="preserve">: regards sur les droits allemand et </t>
  </si>
  <si>
    <t xml:space="preserve"> ale et interinstitutionnelle en Charente-Maritime </t>
  </si>
  <si>
    <t>: étude locale et perspectives comparatistes Etude</t>
  </si>
  <si>
    <t xml:space="preserve">  et les sciences humaines et sociales </t>
  </si>
  <si>
    <t xml:space="preserve">: du XXème au XXIème siècle Traduire </t>
  </si>
  <si>
    <t xml:space="preserve">  question de la preuve en architecture </t>
  </si>
  <si>
    <t xml:space="preserve">: la controverse de Bédoin (vers 1730) Liberté, </t>
  </si>
  <si>
    <t xml:space="preserve">  de Bédoin (vers 1730) Liberté, égalité, dignité </t>
  </si>
  <si>
    <t xml:space="preserve">: Le nouveau visage du droit de </t>
  </si>
  <si>
    <t xml:space="preserve">  Théorie féministe et Libertés de circulation </t>
  </si>
  <si>
    <t xml:space="preserve">: deux regards décalés sur la GPA </t>
  </si>
  <si>
    <t xml:space="preserve">  Marcel Prélot, lecteur de Maurice Hauriou </t>
  </si>
  <si>
    <t xml:space="preserve">: les limites d'une influence Les </t>
  </si>
  <si>
    <t xml:space="preserve">  politiques Lettre ouverte à Lexis-Nexis </t>
  </si>
  <si>
    <t xml:space="preserve">: à propos de l'édito de </t>
  </si>
  <si>
    <t xml:space="preserve">  au XIXe et au XXe siècle </t>
  </si>
  <si>
    <t xml:space="preserve">: les apports de la comparaison dans </t>
  </si>
  <si>
    <t xml:space="preserve"> mparaison dans le temps La résolution 2249 (2015) </t>
  </si>
  <si>
    <t xml:space="preserve">: un soutien politique aux bombardements, mais </t>
  </si>
  <si>
    <t xml:space="preserve">  de mort: vers l'abolition absolue?</t>
  </si>
  <si>
    <t xml:space="preserve">: une dialogue entre philosophes, juristes et </t>
  </si>
  <si>
    <t xml:space="preserve"> , juristes et cartographes Genre et Sexe" </t>
  </si>
  <si>
    <t>: Commentaire de 4 avis Les motifs non-</t>
  </si>
  <si>
    <t xml:space="preserve">  Un certain rapport à la diversité </t>
  </si>
  <si>
    <t xml:space="preserve">: le vrai facteur de distinction entre </t>
  </si>
  <si>
    <t xml:space="preserve">  ? Portée et justiciabilité des droits sociaux </t>
  </si>
  <si>
    <t xml:space="preserve">: la protection de quelques catégories de </t>
  </si>
  <si>
    <t xml:space="preserve">  et la Colombie d'autre part </t>
  </si>
  <si>
    <t xml:space="preserve">: un révélateur de deux maladies du </t>
  </si>
  <si>
    <t xml:space="preserve">  et en Italie (XVIe-XIXe siècles) </t>
  </si>
  <si>
    <t>: circulations, continuités, ruptures Postface : Q</t>
  </si>
  <si>
    <t xml:space="preserve"> s) : circulations, continuités, ruptures Postface </t>
  </si>
  <si>
    <t>: Quelques thèses, deux inquiétudes. Glissements s</t>
  </si>
  <si>
    <t xml:space="preserve">  du point de vue du consommateur </t>
  </si>
  <si>
    <t xml:space="preserve">: Étude exploratoire et proposition d’un </t>
  </si>
  <si>
    <t xml:space="preserve">  carbone sur des fibres de carbone </t>
  </si>
  <si>
    <t xml:space="preserve">: application aux matériaux composites De Claudel </t>
  </si>
  <si>
    <t xml:space="preserve">  d'une relation hauteur(s)-débit </t>
  </si>
  <si>
    <t>: éléments de méthodologie et exemples d'</t>
  </si>
  <si>
    <t xml:space="preserve">  sur le HuffingtonPost Hollande sur TF1 </t>
  </si>
  <si>
    <t xml:space="preserve">: des Français caricaturaux pour un débat </t>
  </si>
  <si>
    <t xml:space="preserve">  pâtir Valls au 20h de France 2 </t>
  </si>
  <si>
    <t xml:space="preserve">: un homme crispé, sans message précis. </t>
  </si>
  <si>
    <t xml:space="preserve"> 'est métamorphosé Primaire de la droite </t>
  </si>
  <si>
    <t xml:space="preserve">: dans les débats à venir, la </t>
  </si>
  <si>
    <t xml:space="preserve">  vive Le visage de la rigueur </t>
  </si>
  <si>
    <t>: Construction, réception et subversion du portrai</t>
  </si>
  <si>
    <t xml:space="preserve">  (1988-1991) L'étoffe présidentielle à l'épreuve </t>
  </si>
  <si>
    <t xml:space="preserve">: la communication de François Hollande durant </t>
  </si>
  <si>
    <t xml:space="preserve">  janvier Au nom de la rose </t>
  </si>
  <si>
    <t>: La révolution communicationnelle des années 1970</t>
  </si>
  <si>
    <t xml:space="preserve"> cationnelle des années 1970 ? François Mitterrand </t>
  </si>
  <si>
    <t xml:space="preserve">: un homme de paroles ? Présence française </t>
  </si>
  <si>
    <t xml:space="preserve">  thèse La trivialité de la rigueur </t>
  </si>
  <si>
    <t xml:space="preserve">: l'usage des "gros mots" par </t>
  </si>
  <si>
    <t xml:space="preserve">  la charnière des XVe-XVIe siècles </t>
  </si>
  <si>
    <t xml:space="preserve">: le monde vu par les Vénitiens </t>
  </si>
  <si>
    <t xml:space="preserve">  bactériennes, fongiques et archaea du sol </t>
  </si>
  <si>
    <t xml:space="preserve">: une analyse basée sur le séquençage </t>
  </si>
  <si>
    <t xml:space="preserve">  décisions de justice dans le monde </t>
  </si>
  <si>
    <t xml:space="preserve">: Rapport sur l’exécution dans les </t>
  </si>
  <si>
    <t xml:space="preserve">  Changement, événement, rupture Margaret Thatcher </t>
  </si>
  <si>
    <t xml:space="preserve">: une avancée pour les femmes britanniques ? </t>
  </si>
  <si>
    <t xml:space="preserve">  et du XXIème siècle ? Enquêtes collectives </t>
  </si>
  <si>
    <t>: histoires et pratiques contemporaines Les textes</t>
  </si>
  <si>
    <t xml:space="preserve">  en Grande-Bretagne depuis les années 1980 </t>
  </si>
  <si>
    <t>: entre spécificités linguistiques et procédés réc</t>
  </si>
  <si>
    <t xml:space="preserve">  politique en Guyane Une mémoire vive </t>
  </si>
  <si>
    <t xml:space="preserve">: débats historiques et judiciaires sur la </t>
  </si>
  <si>
    <t xml:space="preserve"> testation du pouvoir et représentation médiatique </t>
  </si>
  <si>
    <t xml:space="preserve">: Margaret Thatcher, les mineurs et la </t>
  </si>
  <si>
    <t xml:space="preserve"> tannique La démobilisation collective au Cameroun </t>
  </si>
  <si>
    <t>: entre régime postautoritaire et militantisme ext</t>
  </si>
  <si>
    <t xml:space="preserve">  dans l’Extrême-Nord du Cameroun </t>
  </si>
  <si>
    <t xml:space="preserve">: le complot comme outil d’interprétation </t>
  </si>
  <si>
    <t xml:space="preserve"> mobilisations de victimes de violences coloniales </t>
  </si>
  <si>
    <t>: investigations historiques et judiciaires et déb</t>
  </si>
  <si>
    <t xml:space="preserve">  les Afriques Sectes, controverses et pluralisme </t>
  </si>
  <si>
    <t>: une sociologie sceptique des religions. Entretie</t>
  </si>
  <si>
    <t xml:space="preserve">  néologismes anglais issus de l’emprunt </t>
  </si>
  <si>
    <t>: étude diachronique (1900-2016) Principes et fonc</t>
  </si>
  <si>
    <t xml:space="preserve">  de spécialité dans un cadre cognitiviste </t>
  </si>
  <si>
    <t xml:space="preserve">: théorie et étude des métaphores de </t>
  </si>
  <si>
    <t xml:space="preserve"> ismes / Dysphémismes, néologismes et noms propres </t>
  </si>
  <si>
    <t>: un curieux ménage à trois L’</t>
  </si>
  <si>
    <t xml:space="preserve"> iversitaires du Mirail, Coll. « Amphi 7 – Langues </t>
  </si>
  <si>
    <t xml:space="preserve">: anglais » L’énonciation métaphorique en anglais </t>
  </si>
  <si>
    <t xml:space="preserve"> . VILLE DURABLE La linguistique aux concours </t>
  </si>
  <si>
    <t>: méthodologie et problématiques (licence, master,</t>
  </si>
  <si>
    <t xml:space="preserve">  marchés publics L'enchère électronique inversée </t>
  </si>
  <si>
    <t xml:space="preserve">: analyse économique La résistance des facultés </t>
  </si>
  <si>
    <t xml:space="preserve">  des facultés L'école sous influences </t>
  </si>
  <si>
    <t xml:space="preserve">: rôles et impacts des stéréotypes Analyse </t>
  </si>
  <si>
    <t xml:space="preserve">  à l’épreuve des représentations sociales </t>
  </si>
  <si>
    <t xml:space="preserve">: l’exemple de Cro-Magnon chez </t>
  </si>
  <si>
    <t xml:space="preserve">  diabète et à l'éducation thérapeutique </t>
  </si>
  <si>
    <t xml:space="preserve">: une étude qualitative Les américaines et </t>
  </si>
  <si>
    <t xml:space="preserve"> coefficients des matériaux Le papier électronique </t>
  </si>
  <si>
    <t xml:space="preserve">: Le bon vieux papier aurait-il </t>
  </si>
  <si>
    <t xml:space="preserve">  Le prieuré de La Réole en 1004 </t>
  </si>
  <si>
    <t xml:space="preserve">: entre comtes et vicomte La taxe </t>
  </si>
  <si>
    <t xml:space="preserve"> , eds, Sexe absolu, sexe relatif ?, Paris </t>
  </si>
  <si>
    <t xml:space="preserve">: Editions de la MSH (2001) André ITEANU </t>
  </si>
  <si>
    <t xml:space="preserve"> ement (CE) n°805/2004 “titre exécutoire européen” </t>
  </si>
  <si>
    <t xml:space="preserve">: examen croisé des jurisprudences de la </t>
  </si>
  <si>
    <t xml:space="preserve">  colère: avec les Aborigènes australiens, Paris </t>
  </si>
  <si>
    <t>: Plon (Coll. “Terre humaine”) (2004) Le bien-</t>
  </si>
  <si>
    <t xml:space="preserve">  politique d'aménagement numérique du territoire </t>
  </si>
  <si>
    <t xml:space="preserve">: le cas des Yvelines Propriétés mécaniques </t>
  </si>
  <si>
    <t xml:space="preserve"> apsulants polymères utilisés en microélectronique </t>
  </si>
  <si>
    <t xml:space="preserve">: effet de la température et de </t>
  </si>
  <si>
    <t xml:space="preserve"> e (1773-1790) Approche sociologique des croyances </t>
  </si>
  <si>
    <t xml:space="preserve">: croire et adhérer Les mécanismes du </t>
  </si>
  <si>
    <t xml:space="preserve">  Les mécanismes du changement de théories </t>
  </si>
  <si>
    <t xml:space="preserve">: entre science et croyances </t>
  </si>
  <si>
    <t xml:space="preserve">  Discours La croyance à l'épreuve </t>
  </si>
  <si>
    <t>: une dialectique émotionnelle et cognitive Maître</t>
  </si>
  <si>
    <t xml:space="preserve">  des croyances défiant le sens commun </t>
  </si>
  <si>
    <t xml:space="preserve">: une dynamique contre-intuitive La médiation </t>
  </si>
  <si>
    <t xml:space="preserve">  urbains Le changement de croyances extrêmes </t>
  </si>
  <si>
    <t xml:space="preserve">: du cadre cognitif aux conflits de </t>
  </si>
  <si>
    <t xml:space="preserve">  valeurs Réprimer les sites «pro-anorexie» </t>
  </si>
  <si>
    <t>: une fausse bonne idée Searching for "</t>
  </si>
  <si>
    <t xml:space="preserve"> . Les Papous découvrent les Blancs, Paris </t>
  </si>
  <si>
    <t>: Gallimard (1989) Ethnologie de la Papouasie-Nouv</t>
  </si>
  <si>
    <t xml:space="preserve"> Une perspective anthropologique sur l'infanticide </t>
  </si>
  <si>
    <t>: la notion de personne en Nouvelle-</t>
  </si>
  <si>
    <t xml:space="preserve">  Nouvelle-Guinée) « Enquêter » dans le nucléaire </t>
  </si>
  <si>
    <t xml:space="preserve">: contribution du schème de l’enquête </t>
  </si>
  <si>
    <t xml:space="preserve">  rituels masculins de Papouasie Nouvelle-Guinée </t>
  </si>
  <si>
    <t>: un décentrement nécessaire ? La construction des</t>
  </si>
  <si>
    <t xml:space="preserve">  paroles antinucléaires en régime de controverse </t>
  </si>
  <si>
    <t xml:space="preserve">: acteurs, objets, formes et enjeux Observer </t>
  </si>
  <si>
    <t xml:space="preserve">  pour co-produire un récit collectif </t>
  </si>
  <si>
    <t xml:space="preserve">: mise en intrigue d'histoires parallèles </t>
  </si>
  <si>
    <t xml:space="preserve">  (1154-1216) À la source de la prévention </t>
  </si>
  <si>
    <t xml:space="preserve">: quid du risque d’alcoolisation fœtale </t>
  </si>
  <si>
    <t xml:space="preserve">  social ? Grossesse et alcool en Alsace </t>
  </si>
  <si>
    <t xml:space="preserve">: dispositifs de prise en charge et </t>
  </si>
  <si>
    <t xml:space="preserve">  lock-in au nuclear lock-in </t>
  </si>
  <si>
    <t xml:space="preserve">: les verrous spatiaux aux changements de </t>
  </si>
  <si>
    <t xml:space="preserve">  publique. Autour d’une expérience réunionnaise </t>
  </si>
  <si>
    <t xml:space="preserve">: Réunisaf Les épreuves du risque lié </t>
  </si>
  <si>
    <t xml:space="preserve">  risque lié à l’alcoolisation fœtale </t>
  </si>
  <si>
    <t xml:space="preserve">: le cas suisse romand en contrechamp </t>
  </si>
  <si>
    <t xml:space="preserve">  romand en contrechamp Alcool et grossesse </t>
  </si>
  <si>
    <t xml:space="preserve">: population à risque, perception des risques </t>
  </si>
  <si>
    <t xml:space="preserve"> , perception des risques Chanter pour parler </t>
  </si>
  <si>
    <t xml:space="preserve">: regards croisés sur l’éducation verbale </t>
  </si>
  <si>
    <t xml:space="preserve">  l'habitat et réponse au stress </t>
  </si>
  <si>
    <t xml:space="preserve">: de la physiologie a la biologie </t>
  </si>
  <si>
    <t xml:space="preserve"> / comparables pour l’approche des macrostructures </t>
  </si>
  <si>
    <t xml:space="preserve">: les discours de conjoncture économique La </t>
  </si>
  <si>
    <t xml:space="preserve">  française Premiers résultats du projet RELAPA </t>
  </si>
  <si>
    <t xml:space="preserve">: génomique pour la résistance génétique des </t>
  </si>
  <si>
    <t xml:space="preserve"> , NTIC, etc.) Construire son business plan </t>
  </si>
  <si>
    <t xml:space="preserve">: les clés du BP professionnel La </t>
  </si>
  <si>
    <t xml:space="preserve">  pour gérer les objets d'occasion </t>
  </si>
  <si>
    <t xml:space="preserve">: quels enjeux ? Le trottoir comme hétérotopie : </t>
  </si>
  <si>
    <t xml:space="preserve">  : quels enjeux ? Le trottoir comme hétérotopie </t>
  </si>
  <si>
    <t xml:space="preserve">: exploration d’une nouvelle utopie contemporaine </t>
  </si>
  <si>
    <t xml:space="preserve">  De la pauvreté à l'excentricité </t>
  </si>
  <si>
    <t xml:space="preserve">: le glanage comme révélateur des marges </t>
  </si>
  <si>
    <t xml:space="preserve">  "tout" garder Garder à tout prix </t>
  </si>
  <si>
    <t xml:space="preserve">: décryptage d'une tendance très tendance </t>
  </si>
  <si>
    <t xml:space="preserve">  au Moyen Âge Grossesse et alcool </t>
  </si>
  <si>
    <t xml:space="preserve">: une priorité de santé en Bretagne ? (1996-2015) </t>
  </si>
  <si>
    <t xml:space="preserve"> -2015) Alcoolisme infantile, alcoolisation fœtale </t>
  </si>
  <si>
    <t>: d'une grande peur l'autre (</t>
  </si>
  <si>
    <t xml:space="preserve">  siècle) « Un vieux contre un neuf » </t>
  </si>
  <si>
    <t xml:space="preserve">: une étude des réactions des consommateurs </t>
  </si>
  <si>
    <t xml:space="preserve">  et processus d'adoption des TIC </t>
  </si>
  <si>
    <t xml:space="preserve">: une perspective multi-niveaux Une comparaison </t>
  </si>
  <si>
    <t xml:space="preserve">  réconfort » de l’armée impériale japonaise </t>
  </si>
  <si>
    <t xml:space="preserve">: enjeux politiques et genre de la </t>
  </si>
  <si>
    <t xml:space="preserve">  totalitaire Genre et modernité au Japon </t>
  </si>
  <si>
    <t xml:space="preserve">: la revue Seitô et la femme </t>
  </si>
  <si>
    <t xml:space="preserve">  femme nouvelle Britain’s Black Debt </t>
  </si>
  <si>
    <t xml:space="preserve">: Reparations for Caribbean Slavery and Native </t>
  </si>
  <si>
    <t xml:space="preserve"> sformation sociale réparatrice Misogynie au Japon </t>
  </si>
  <si>
    <t xml:space="preserve">: discours autour d’un fait divers </t>
  </si>
  <si>
    <t xml:space="preserve">  japonaises Globalisation et féminismes au Japon </t>
  </si>
  <si>
    <t xml:space="preserve">: les nouveaux enjeux d’un féminisme </t>
  </si>
  <si>
    <t xml:space="preserve">  Tribunal international des femmes de Tokyo </t>
  </si>
  <si>
    <t>: une réponse féministe au révisionnisme ? « L’</t>
  </si>
  <si>
    <t xml:space="preserve">  Première Guerre mondiale La Shinfujin kyôkai </t>
  </si>
  <si>
    <t xml:space="preserve">: le féminisme confronté à l’eugénisme </t>
  </si>
  <si>
    <t xml:space="preserve"> ’individu genré chez Ôsugi Sakae Dossier </t>
  </si>
  <si>
    <t xml:space="preserve">: Naissance d’une revue féministe au </t>
  </si>
  <si>
    <t xml:space="preserve">  d’une revue féministe au Japon </t>
  </si>
  <si>
    <t>: Seitô (1911-1916) in n°48 Ebisu-Etudes japonaise</t>
  </si>
  <si>
    <t xml:space="preserve">  débat public de &lt;i&gt;Seitô&lt;/i&gt; </t>
  </si>
  <si>
    <t xml:space="preserve">: autour d’&lt;i&gt;Une maison de </t>
  </si>
  <si>
    <t xml:space="preserve">  Autour de la ville d’YS </t>
  </si>
  <si>
    <t xml:space="preserve">: cartographie des mythes celtiques Langage et </t>
  </si>
  <si>
    <t xml:space="preserve">  des mythes celtiques Langage et énaction </t>
  </si>
  <si>
    <t>: problématiques, approches linguistiques et inter</t>
  </si>
  <si>
    <t xml:space="preserve">  dans un contexte de changement climatique </t>
  </si>
  <si>
    <t>: diagnostic de vulnérabilité et propositions d’</t>
  </si>
  <si>
    <t xml:space="preserve"> ositions d’adaptations Insertion et employabilité </t>
  </si>
  <si>
    <t>: les paradoxes de la contractualisation incitativ</t>
  </si>
  <si>
    <t xml:space="preserve">  la vulnérabilité au risque de submersion </t>
  </si>
  <si>
    <t>: Identification des zones à risque potentiellemen</t>
  </si>
  <si>
    <t xml:space="preserve"> ) face au risque de submersion marine </t>
  </si>
  <si>
    <t>: premiers essais de quantification Révision struc</t>
  </si>
  <si>
    <t xml:space="preserve"> , Taxus baccata Risque de submersion marine </t>
  </si>
  <si>
    <t xml:space="preserve">: de l'aléa à sa gestion </t>
  </si>
  <si>
    <t xml:space="preserve"> obabilistes en Grande Dimension Stochastique (GDS)</t>
  </si>
  <si>
    <t xml:space="preserve">: Quantification des incertitudes en dynamique et </t>
  </si>
  <si>
    <t xml:space="preserve">  face au risque de submersion marine </t>
  </si>
  <si>
    <t>: application à l'île de Noirmoutier (</t>
  </si>
  <si>
    <t xml:space="preserve">  au Niger dans les années 1970 et 1980 </t>
  </si>
  <si>
    <t xml:space="preserve">: une éthique de la subsistance ? La </t>
  </si>
  <si>
    <t xml:space="preserve">  européenne des droits de l’homme </t>
  </si>
  <si>
    <t xml:space="preserve">: une réception similaire des théories féministes </t>
  </si>
  <si>
    <t xml:space="preserve">  femmes « L’insoutenable légèreté » du genre </t>
  </si>
  <si>
    <t>: les trois féminismes paradigmatiques entre quête</t>
  </si>
  <si>
    <t xml:space="preserve">  droits de la femme en Afrique </t>
  </si>
  <si>
    <t xml:space="preserve">: la modernité à l’épreuve de </t>
  </si>
  <si>
    <t xml:space="preserve">  de la tradition Le mouvement Femen </t>
  </si>
  <si>
    <t xml:space="preserve">: une quête émancipatrice des droits des </t>
  </si>
  <si>
    <t xml:space="preserve"> s aromatiques hétérocycliques à basse température </t>
  </si>
  <si>
    <t xml:space="preserve">: le lien avec l’astrochimie Travailler </t>
  </si>
  <si>
    <t xml:space="preserve">  l’astrochimie Travailler l'espace public </t>
  </si>
  <si>
    <t xml:space="preserve">: Les artisans des sports de rue, </t>
  </si>
  <si>
    <t xml:space="preserve">  point de vue féministe Nicolas Bouvier </t>
  </si>
  <si>
    <t xml:space="preserve">: 'l'Usage du monde Formalisation du </t>
  </si>
  <si>
    <t xml:space="preserve"> CE 17 mars 2010, req. 309197 Pâturages permanents </t>
  </si>
  <si>
    <t xml:space="preserve">: une couche de couverture d'une </t>
  </si>
  <si>
    <t xml:space="preserve"> nistration des médicaments en milieu hospitalier‎ </t>
  </si>
  <si>
    <t xml:space="preserve">: audit sur les formes orales solides </t>
  </si>
  <si>
    <t xml:space="preserve"> 'expropriation pour cause d'utilité publique </t>
  </si>
  <si>
    <t xml:space="preserve">: une recodification (presque) à droit constant </t>
  </si>
  <si>
    <t xml:space="preserve">  jugement fixant les indemnités d'expropriation </t>
  </si>
  <si>
    <t xml:space="preserve">: acte final Bilan de l'activité </t>
  </si>
  <si>
    <t xml:space="preserve"> 'appel du jugement fixant les indemnités </t>
  </si>
  <si>
    <t xml:space="preserve">: acte II La justice des gens. </t>
  </si>
  <si>
    <t xml:space="preserve">  immeuble exproprié Le procès de Nuremberg </t>
  </si>
  <si>
    <t xml:space="preserve">: retour sur soixante-dix ans de </t>
  </si>
  <si>
    <t xml:space="preserve">  de prévention - Notes de recherche OGM </t>
  </si>
  <si>
    <t>: d'une incertitude juridique à l'</t>
  </si>
  <si>
    <t xml:space="preserve"> 'autre ! Variabilité de l'Atlantique Nord </t>
  </si>
  <si>
    <t xml:space="preserve">: rôles du forçage atmosphérique et des </t>
  </si>
  <si>
    <t xml:space="preserve">  en 2012, pour un épisode dépressif majeur‎ </t>
  </si>
  <si>
    <t xml:space="preserve">: modification du traitement antidépresseur entre </t>
  </si>
  <si>
    <t xml:space="preserve">  refus d'apurement des dépenses agricoles </t>
  </si>
  <si>
    <t xml:space="preserve">: un milliard d'euros ! L’ambassade </t>
  </si>
  <si>
    <t xml:space="preserve">  domaine « .vin » et « .wine » sur Internet </t>
  </si>
  <si>
    <t xml:space="preserve">: une vente à l'encan des </t>
  </si>
  <si>
    <t xml:space="preserve"> s ? Rejet infraclinique en transplantation rénale </t>
  </si>
  <si>
    <t xml:space="preserve">: impact sur la survie à long </t>
  </si>
  <si>
    <t xml:space="preserve"> ’Europe au XVIIe siècle « Escrire », « descrire » </t>
  </si>
  <si>
    <t xml:space="preserve">: la question des « emblèmes » dans Delie </t>
  </si>
  <si>
    <t xml:space="preserve">  liminaires La suppression des quotas laitiers </t>
  </si>
  <si>
    <t xml:space="preserve">: un pis-aller ? Une nouvelle algèbre </t>
  </si>
  <si>
    <t xml:space="preserve">  et visible Mémoires de la création </t>
  </si>
  <si>
    <t xml:space="preserve">: Relire les Antigones avec George Steiner </t>
  </si>
  <si>
    <t xml:space="preserve">  Primum in Italiam, deinde in Galliam </t>
  </si>
  <si>
    <t xml:space="preserve">: la correspondance autour du passage de </t>
  </si>
  <si>
    <t xml:space="preserve">  et la communauté juive de Lyon </t>
  </si>
  <si>
    <t xml:space="preserve">: à propos de l’antijudaïsme lyonnais </t>
  </si>
  <si>
    <t xml:space="preserve">  Un manuscrit de travail d’Eugippe </t>
  </si>
  <si>
    <t xml:space="preserve">: le ms. Città del Vaticano, BAV, </t>
  </si>
  <si>
    <t xml:space="preserve">  genre littéraire à l’époque carolingienne </t>
  </si>
  <si>
    <t>: les opuscules théologiques de Gottschalk d’</t>
  </si>
  <si>
    <t xml:space="preserve"> overse carolingienne sur la double prédestination </t>
  </si>
  <si>
    <t xml:space="preserve">: essai d’histoire sociale Études sur </t>
  </si>
  <si>
    <t xml:space="preserve">  la société de l’Antiquité tardive </t>
  </si>
  <si>
    <t xml:space="preserve">: l’émergence d’une nouvelle élite ? </t>
  </si>
  <si>
    <t xml:space="preserve">  La Coalition Conservateurs / Libéraux-Démocrates </t>
  </si>
  <si>
    <t xml:space="preserve">: une nouvelle donne pour les femmes </t>
  </si>
  <si>
    <t xml:space="preserve">  1993, XXXII, ‎p. 317-320. « Damas au XIXe siècle </t>
  </si>
  <si>
    <t xml:space="preserve">: impressions de voyage », Maghreb-Machrek, 1994, </t>
  </si>
  <si>
    <t xml:space="preserve"> eux et méthode Chronologie, topographie, histoire </t>
  </si>
  <si>
    <t xml:space="preserve">: quelques hypothèses sur S. Felix in </t>
  </si>
  <si>
    <t xml:space="preserve">  la Syrie ottomane (XVIe - XVIIIe siècle) </t>
  </si>
  <si>
    <t xml:space="preserve">: une esquisse », ‎Bulletin d’études orientales, </t>
  </si>
  <si>
    <t xml:space="preserve">  ville en Syrie et ses territoires </t>
  </si>
  <si>
    <t>: héritages et mutations, coordonné ‎par J.-</t>
  </si>
  <si>
    <t xml:space="preserve"> , 2001, p. 91-111. La mémoire de la ville </t>
  </si>
  <si>
    <t xml:space="preserve">: Aquilée et son passé à la </t>
  </si>
  <si>
    <t xml:space="preserve">  » Le concile, l'empereur, l'évêque </t>
  </si>
  <si>
    <t xml:space="preserve">: statuts d'autorité dans la querelle </t>
  </si>
  <si>
    <t xml:space="preserve">  faute et pastorale de la réconciliation </t>
  </si>
  <si>
    <t xml:space="preserve">: la lettre apologétique contre Jean de </t>
  </si>
  <si>
    <t xml:space="preserve">  archives des tribunaux ‎religieux des villes </t>
  </si>
  <si>
    <t>: Alep, Beyrouth, Damas, Tripoli, Tripoli-Damas-</t>
  </si>
  <si>
    <t xml:space="preserve">  des troubles spécifiques du langage écrit </t>
  </si>
  <si>
    <t xml:space="preserve">: Quelle scolarisation en fonction des pays </t>
  </si>
  <si>
    <t xml:space="preserve">  p. 725-729. La relocalisation de marge cervicale </t>
  </si>
  <si>
    <t xml:space="preserve">: principes et objectifs de mise en </t>
  </si>
  <si>
    <t xml:space="preserve">  le Bilâd al-Shâm des années 1730 </t>
  </si>
  <si>
    <t xml:space="preserve">: un mutawallî endetté, ‎deux takiyya fermées, </t>
  </si>
  <si>
    <t xml:space="preserve"> 2, ‎p. 255-274. Demande esthétique en dentisterie </t>
  </si>
  <si>
    <t xml:space="preserve">: quelle limite entre une demande normale </t>
  </si>
  <si>
    <t xml:space="preserve">  de l'instruction Garde à vue </t>
  </si>
  <si>
    <t xml:space="preserve">: risques et faux semblants d'une </t>
  </si>
  <si>
    <t xml:space="preserve">  Étrangers et discrimination en droit pénal </t>
  </si>
  <si>
    <t>: l'influence du droit international L'</t>
  </si>
  <si>
    <t xml:space="preserve">  relatif à la retenue des étrangers </t>
  </si>
  <si>
    <t xml:space="preserve">: une réponse à l'interprétation par </t>
  </si>
  <si>
    <t xml:space="preserve">  d'agressions sexuelles Garde à vue </t>
  </si>
  <si>
    <t xml:space="preserve">: Non respect par l'officier de </t>
  </si>
  <si>
    <t xml:space="preserve">  lors de la garde à vue </t>
  </si>
  <si>
    <t xml:space="preserve">: le risque d'une condamnation par </t>
  </si>
  <si>
    <t xml:space="preserve"> . Crim., 19 septembre 2012 L'injonction de soins </t>
  </si>
  <si>
    <t>: recherche pluridisciplinaire Garde à vue : consu</t>
  </si>
  <si>
    <t xml:space="preserve">  soins : recherche pluridisciplinaire Garde à vue </t>
  </si>
  <si>
    <t xml:space="preserve">: consultation des pièces de procédure par </t>
  </si>
  <si>
    <t xml:space="preserve">  infra-annuelle des contrats d'assurance </t>
  </si>
  <si>
    <t xml:space="preserve">: une nouvelle arme à double tranchant ? </t>
  </si>
  <si>
    <t xml:space="preserve">  judiciaire Le droit pénal des étrangers </t>
  </si>
  <si>
    <t xml:space="preserve">: étude de la peine d'interdiction </t>
  </si>
  <si>
    <t xml:space="preserve">  CEDH et la loi du 11 octobre 2010 </t>
  </si>
  <si>
    <t xml:space="preserve">: une validation en demi-teinte de </t>
  </si>
  <si>
    <t xml:space="preserve">  des deux (\guillemotleft Pacte de préférence </t>
  </si>
  <si>
    <t xml:space="preserve">: quelle sanction ? Note sous Cass. 1re </t>
  </si>
  <si>
    <t xml:space="preserve">  d'acquisition face à l'extradition </t>
  </si>
  <si>
    <t xml:space="preserve">: la distinction validée par le Conseil </t>
  </si>
  <si>
    <t xml:space="preserve">  l'européanisation de la procédure pénale </t>
  </si>
  <si>
    <t>: entre ``petite'' et ``grande'' révolutions Quell</t>
  </si>
  <si>
    <t xml:space="preserve"> ., 6 mars 2015) L'occupation illicite de terrain </t>
  </si>
  <si>
    <t xml:space="preserve">: une pénalisation nécessaire des Gens du </t>
  </si>
  <si>
    <t xml:space="preserve">  défense dans les procédures d'exception </t>
  </si>
  <si>
    <t xml:space="preserve">: une évolution ``vent dessus, vent dedans </t>
  </si>
  <si>
    <t xml:space="preserve">  couple et victimes de nationalité étrangère </t>
  </si>
  <si>
    <t xml:space="preserve">: une protection en demi-teinte Vers </t>
  </si>
  <si>
    <t xml:space="preserve">  pénale Les conséquences de la réforme </t>
  </si>
  <si>
    <t xml:space="preserve">: du bénéfice à la contestation des </t>
  </si>
  <si>
    <t xml:space="preserve">  résurrection du principe de nécessité pénale </t>
  </si>
  <si>
    <t xml:space="preserve">: A propos de la décision du </t>
  </si>
  <si>
    <t xml:space="preserve">  comble de la déclaration de revenus </t>
  </si>
  <si>
    <t xml:space="preserve">: le contrôle des taillables par la </t>
  </si>
  <si>
    <t xml:space="preserve"> 3) Interférences occlusales et équilibre corporel </t>
  </si>
  <si>
    <t xml:space="preserve">: Étude sur plate-forme de stabilométrie « </t>
  </si>
  <si>
    <t xml:space="preserve"> , 2015, p. 61-84. La violence et le silence </t>
  </si>
  <si>
    <t>: politiques de réconciliation, relations interper</t>
  </si>
  <si>
    <t xml:space="preserve">  L'incompétence négative" dans la QPC </t>
  </si>
  <si>
    <t xml:space="preserve">: de la double négation à la </t>
  </si>
  <si>
    <t xml:space="preserve"> . v. Holder Case) Rétention des enfants </t>
  </si>
  <si>
    <t xml:space="preserve">: Vers une ultime représentation sur la </t>
  </si>
  <si>
    <t xml:space="preserve">  Les étrangers face à leurs juges </t>
  </si>
  <si>
    <t xml:space="preserve">: progrès ou régression de l'État </t>
  </si>
  <si>
    <t xml:space="preserve"> es juridictions suprêmes Mineurs isolés étrangers </t>
  </si>
  <si>
    <t xml:space="preserve">: La fabrique d'un infra-droit </t>
  </si>
  <si>
    <t xml:space="preserve">  infra-droit d'exclusion Étrangers malades </t>
  </si>
  <si>
    <t xml:space="preserve">: l'attitude de Ponce Pilate de </t>
  </si>
  <si>
    <t xml:space="preserve"> omme (cahier de jurisprudence) Directive "retour" </t>
  </si>
  <si>
    <t xml:space="preserve">: la Cour de justice remodèle le </t>
  </si>
  <si>
    <t xml:space="preserve"> 2014, Mahdi, aff. C-146/14 PPU) Etrangers malades </t>
  </si>
  <si>
    <t xml:space="preserve">: opérance du moyen de l'absence </t>
  </si>
  <si>
    <t xml:space="preserve">  à l'administration de la justice </t>
  </si>
  <si>
    <t xml:space="preserve">: une première pour la Cour pénale </t>
  </si>
  <si>
    <t xml:space="preserve"> es travailleurs en droit constitutionnel français </t>
  </si>
  <si>
    <t xml:space="preserve">: l'exemple du droit de grève </t>
  </si>
  <si>
    <t xml:space="preserve"> 'exemple du droit de grève MIE </t>
  </si>
  <si>
    <t xml:space="preserve">: injonction, en référé-liberté, à un </t>
  </si>
  <si>
    <t xml:space="preserve">  le juge des enfants Identité nationale </t>
  </si>
  <si>
    <t xml:space="preserve">: effets et méfaits d'une notion </t>
  </si>
  <si>
    <t xml:space="preserve">  en justice la cause des étrangers </t>
  </si>
  <si>
    <t>: différences et convergences Bonnes mœurs L'</t>
  </si>
  <si>
    <t xml:space="preserve">  Résonance romaine dans la puissance paternelle </t>
  </si>
  <si>
    <t>: idéaux révolutionnaires et codification français</t>
  </si>
  <si>
    <t xml:space="preserve"> , l'Antiquité et le droit romain </t>
  </si>
  <si>
    <t xml:space="preserve">: morceaux choisis Une note sur les </t>
  </si>
  <si>
    <t xml:space="preserve">  juridiques romains de l'échange économique </t>
  </si>
  <si>
    <t xml:space="preserve">: contrats, valeurs et choses Le lanceur </t>
  </si>
  <si>
    <t xml:space="preserve">  critiques Kelsen contre le droit naturel </t>
  </si>
  <si>
    <t xml:space="preserve">: ombres et lumières Le Défenseur des </t>
  </si>
  <si>
    <t xml:space="preserve">  l'homme Demandeurs d'asile déboutés </t>
  </si>
  <si>
    <t xml:space="preserve">: la stratégie de l'inespoir Médiation </t>
  </si>
  <si>
    <t xml:space="preserve"> 'inespoir Médiation en droit des étrangers </t>
  </si>
  <si>
    <t xml:space="preserve">: l'être et le néant Travailleurs </t>
  </si>
  <si>
    <t xml:space="preserve"> 'être et le néant Travailleurs détenus </t>
  </si>
  <si>
    <t xml:space="preserve">: le statut de droit public obstacle </t>
  </si>
  <si>
    <t xml:space="preserve">  des droits sociaux fondamentaux Emplois fermés </t>
  </si>
  <si>
    <t xml:space="preserve">: une exclusion illégitime Le droit des </t>
  </si>
  <si>
    <t xml:space="preserve">  d'accueil des demandeurs d'asile </t>
  </si>
  <si>
    <t>: dissuader ou accueillir ? Eschatologie et ruptur</t>
  </si>
  <si>
    <t xml:space="preserve">  rupture spatiale dans l'ancienne Rome </t>
  </si>
  <si>
    <t xml:space="preserve">: quelques remarques sur l'identification du </t>
  </si>
  <si>
    <t xml:space="preserve">  la peine dans l'affaire Lubanga </t>
  </si>
  <si>
    <t xml:space="preserve">: à propos des premiers arrêts de </t>
  </si>
  <si>
    <t xml:space="preserve">  internationale Sentence dans l'affaire Bemba </t>
  </si>
  <si>
    <t xml:space="preserve">: 18 ans d'emprisonnement De quelques Difficultés </t>
  </si>
  <si>
    <t xml:space="preserve">  origines de l'arbitrage commercial contemporain </t>
  </si>
  <si>
    <t xml:space="preserve">: l'émergence de l'arbitrage CCI (1920-1958) </t>
  </si>
  <si>
    <t xml:space="preserve"> 'émergence de l'arbitrage CCI (1920-1958) Burkini </t>
  </si>
  <si>
    <t>: Entretien croisé des Professeurs Stéphanie Henne</t>
  </si>
  <si>
    <t xml:space="preserve">  absolue Chasse aux migrants à Mayotte </t>
  </si>
  <si>
    <t xml:space="preserve">: le symptôme d'un archipel colonial </t>
  </si>
  <si>
    <t xml:space="preserve">  régimes de lutte contre les discriminations </t>
  </si>
  <si>
    <t xml:space="preserve">: un frein à leur efficacité ? La </t>
  </si>
  <si>
    <t xml:space="preserve">  efficacité ? La liberté ou le fardeau </t>
  </si>
  <si>
    <t xml:space="preserve">: retour sur le non-cognitivisme de </t>
  </si>
  <si>
    <t xml:space="preserve">  début du XXIème siècle Procédure bâillon" </t>
  </si>
  <si>
    <t xml:space="preserve">: Retour sur l'affaire des sondages </t>
  </si>
  <si>
    <t xml:space="preserve"> 'Europe comme laboratoire du "droit global"</t>
  </si>
  <si>
    <t xml:space="preserve">: l'occasion de renouveler l'interrogation </t>
  </si>
  <si>
    <t xml:space="preserve">  et démocratie Permanence de l'"exception" </t>
  </si>
  <si>
    <t xml:space="preserve">: Vers une troisième forme de démocratie </t>
  </si>
  <si>
    <t xml:space="preserve">  Les nouvelles frontières de la laïcité </t>
  </si>
  <si>
    <t xml:space="preserve">: la conquête de l'Ouest Penser </t>
  </si>
  <si>
    <t xml:space="preserve">  d'urgence écologique Etat d'urgence </t>
  </si>
  <si>
    <t xml:space="preserve">: où sont passés les contre-pouvoirs </t>
  </si>
  <si>
    <t xml:space="preserve">  les contre-pouvoirs Protéger ou refouler </t>
  </si>
  <si>
    <t>: le droit d'asile à l'</t>
  </si>
  <si>
    <t xml:space="preserve">  la régulation juridique du fait religieux </t>
  </si>
  <si>
    <t xml:space="preserve">: comment lire l'interdiction du voile </t>
  </si>
  <si>
    <t xml:space="preserve">  usages stratégiques de l'argumentation juridique </t>
  </si>
  <si>
    <t xml:space="preserve">: retour sur la tierce intervention de </t>
  </si>
  <si>
    <t xml:space="preserve">  bouger les frontières de la citoyenneté </t>
  </si>
  <si>
    <t xml:space="preserve">: un combat voué à l'échec ? </t>
  </si>
  <si>
    <t xml:space="preserve">  en France Droits de l'homme </t>
  </si>
  <si>
    <t xml:space="preserve">: les femmes les attendent Le juge </t>
  </si>
  <si>
    <t xml:space="preserve">  la symbolique Loi, morale et État </t>
  </si>
  <si>
    <t xml:space="preserve">: à propos du projet de la </t>
  </si>
  <si>
    <t xml:space="preserve">  Dynamique des démarches d’amélioration continue </t>
  </si>
  <si>
    <t>: maintien du cycle de la performance &lt;</t>
  </si>
  <si>
    <t xml:space="preserve">  meilleure maitrise de l’orthographe grammaticale </t>
  </si>
  <si>
    <t xml:space="preserve">: recherche auprès d’une utilisatrice non </t>
  </si>
  <si>
    <t xml:space="preserve">  classes d’iminosucres d’intérêt biologique </t>
  </si>
  <si>
    <t xml:space="preserve">: ingénierie click pour des systèmes multivalents </t>
  </si>
  <si>
    <t xml:space="preserve">  sous stress abiotiques chez Medicago truncatula </t>
  </si>
  <si>
    <t xml:space="preserve">: contribution du nombre et de la </t>
  </si>
  <si>
    <t xml:space="preserve">  Etude de l'allergie aux antibiotiques </t>
  </si>
  <si>
    <t>: synthèse de peptides antigéniques Protection con</t>
  </si>
  <si>
    <t xml:space="preserve">  d'aluminium par la conversion TCP </t>
  </si>
  <si>
    <t xml:space="preserve">: influence de la chimie de surface </t>
  </si>
  <si>
    <t xml:space="preserve">  des doses en radiographie intra-orale </t>
  </si>
  <si>
    <t xml:space="preserve">: apport d'un système de régulation </t>
  </si>
  <si>
    <t xml:space="preserve">  neuronal Estimation des taux de mutation </t>
  </si>
  <si>
    <t>: implications pour la diversification et l'</t>
  </si>
  <si>
    <t xml:space="preserve">  ou physique, du caoutchouc naturel époxydé </t>
  </si>
  <si>
    <t>: propriétés dynamiques et recyclage Imagerie quan</t>
  </si>
  <si>
    <t xml:space="preserve">  chez les Français de nos jours‎ </t>
  </si>
  <si>
    <t xml:space="preserve">: sa prise en charge par le </t>
  </si>
  <si>
    <t xml:space="preserve">  S-glycosylées Biosynthèse de l'ubiquinone </t>
  </si>
  <si>
    <t xml:space="preserve">: étude biochimique de Coq6 de S. </t>
  </si>
  <si>
    <t xml:space="preserve">  la catalyse Fischer-Tropsch Accent tonique </t>
  </si>
  <si>
    <t xml:space="preserve">: substance(s) et représentation(s) Conception </t>
  </si>
  <si>
    <t xml:space="preserve"> lle et sexualité en institution pédopsychiatrique </t>
  </si>
  <si>
    <t xml:space="preserve">: étude clinique des obstacles rencontrés par </t>
  </si>
  <si>
    <t xml:space="preserve">  vie affective et sexuelle CryoTop Evolution </t>
  </si>
  <si>
    <t xml:space="preserve">: utiliser la pseudo-fauchée de CryoSat-2 </t>
  </si>
  <si>
    <t xml:space="preserve"> familiaux de personnes atteintes de schizophrénie </t>
  </si>
  <si>
    <t xml:space="preserve">: étude du Programme Profamille Interprétons-nous </t>
  </si>
  <si>
    <t xml:space="preserve"> ronyme', 'métonymie intégrée', 'trait catégoriel' </t>
  </si>
  <si>
    <t xml:space="preserve">: des coquilles dans le Livre de </t>
  </si>
  <si>
    <t xml:space="preserve"> 'écrit Le dernier style de Chopin </t>
  </si>
  <si>
    <t xml:space="preserve">: contexte, analyse et stratégies narratives des </t>
  </si>
  <si>
    <t xml:space="preserve">  dans le mouvement européen des arts </t>
  </si>
  <si>
    <t xml:space="preserve">: ses élèves, ses combats Fonctionnalisation de </t>
  </si>
  <si>
    <t xml:space="preserve">  de bore(III), synthèse et propriétés </t>
  </si>
  <si>
    <t>: application au photovoltaïque organique Etude de</t>
  </si>
  <si>
    <t xml:space="preserve">  Matière et mélanges Sortir du lot </t>
  </si>
  <si>
    <t xml:space="preserve">: quelle expression anaphorique est utilisée lors </t>
  </si>
  <si>
    <t xml:space="preserve"> complexe Evaluation des médecines complémentaires </t>
  </si>
  <si>
    <t>: quels compléments aux essais contrôlés randomisé</t>
  </si>
  <si>
    <t xml:space="preserve">  pile PEMFC pour une application aéronautique </t>
  </si>
  <si>
    <t xml:space="preserve">: étude des interactions entre le cœur </t>
  </si>
  <si>
    <t xml:space="preserve">  mixtes par sol-gel non hydrolytique </t>
  </si>
  <si>
    <t xml:space="preserve">: vers le design de nouveaux catalyseurs </t>
  </si>
  <si>
    <t xml:space="preserve"> n 3D séquentielle Langue, perception, énonciation </t>
  </si>
  <si>
    <t>: pour une nouvelle triangulation sémiotique Qu'</t>
  </si>
  <si>
    <t xml:space="preserve">  ? Ergothérapie en rééducation de la main </t>
  </si>
  <si>
    <t>: adhésion thérapeutique du patient à l’</t>
  </si>
  <si>
    <t xml:space="preserve">  administrative du commerce Incision du corps </t>
  </si>
  <si>
    <t xml:space="preserve">: esthétique et art contemporain La prévention </t>
  </si>
  <si>
    <t xml:space="preserve"> Taxacées) L’expérience transmédiatique des jeunes </t>
  </si>
  <si>
    <t>: circulation et production de contenus audiovisue</t>
  </si>
  <si>
    <t xml:space="preserve"> consacrés aux paraboles Participation et conflits </t>
  </si>
  <si>
    <t xml:space="preserve">: L'enjeu des espaces intermédiaires. Conflits </t>
  </si>
  <si>
    <t xml:space="preserve">  Saint-Denis LA FÉCONDITÉ EN FRANCE </t>
  </si>
  <si>
    <t>: DES ÉVOLUTIONS ALÉATOIRES ? Récit, Discours Dire</t>
  </si>
  <si>
    <t xml:space="preserve">  ? Récit, Discours Direct et Discours Indirect </t>
  </si>
  <si>
    <t>: passerelles référentielles en moyen français Pro</t>
  </si>
  <si>
    <t xml:space="preserve">  vitraux de la cathédrale de Troyes </t>
  </si>
  <si>
    <t xml:space="preserve">: un face-à-face de quarante </t>
  </si>
  <si>
    <t xml:space="preserve"> -face de quarante ans Entiers friables </t>
  </si>
  <si>
    <t xml:space="preserve">: un tour d'horizon D’une </t>
  </si>
  <si>
    <t xml:space="preserve"> ition radicale au « processus » de radicalisation </t>
  </si>
  <si>
    <t xml:space="preserve">: analyse de l’usage du terme « </t>
  </si>
  <si>
    <t xml:space="preserve"> ue verbal polylexical « fondamental » du français </t>
  </si>
  <si>
    <t xml:space="preserve">: repérage à partir de corpus et </t>
  </si>
  <si>
    <t xml:space="preserve">  L'accord de libre-échange transatlantique </t>
  </si>
  <si>
    <t>: enjeux agricoles et agroalimentaires L'appellati</t>
  </si>
  <si>
    <t xml:space="preserve"> ANT Minorités, écoles et politiques linguistiques </t>
  </si>
  <si>
    <t xml:space="preserve">: études sur l’aire germanophone, des </t>
  </si>
  <si>
    <t xml:space="preserve"> ’ d’Elias Canetti Ex(tra)territorial </t>
  </si>
  <si>
    <t>: les territoires littéraires, culturels et lingui</t>
  </si>
  <si>
    <t xml:space="preserve"> nguistiques en question La médiation linguistique </t>
  </si>
  <si>
    <t xml:space="preserve">: entre traduction et enseignement des langues </t>
  </si>
  <si>
    <t xml:space="preserve">  des langues vivantes Littérature et migration </t>
  </si>
  <si>
    <t xml:space="preserve">: écrivains germanophones venus d’ailleurs Échos </t>
  </si>
  <si>
    <t xml:space="preserve">  culture qualité-sécurité liée aux soins </t>
  </si>
  <si>
    <t xml:space="preserve">: Quel sens donner au terme de </t>
  </si>
  <si>
    <t xml:space="preserve">  comté de Bordeaux à Saint-Seurin </t>
  </si>
  <si>
    <t xml:space="preserve">: un rite sans précédents locaux La </t>
  </si>
  <si>
    <t xml:space="preserve">  territoriaux dans le domaine ducal gascon </t>
  </si>
  <si>
    <t>: l’Entre-deux-Mers bordelais d’</t>
  </si>
  <si>
    <t xml:space="preserve">  motos-taxis dans les villes camerounaises </t>
  </si>
  <si>
    <t xml:space="preserve">: les exemples de Douala et Bafoussam </t>
  </si>
  <si>
    <t xml:space="preserve">  dimensions sociales de l’identité personnelle </t>
  </si>
  <si>
    <t xml:space="preserve">: réelle, symbolique et imaginaire (3) La notion </t>
  </si>
  <si>
    <t xml:space="preserve">: réelle, symbolique et imaginaire (2) Fan zone, </t>
  </si>
  <si>
    <t xml:space="preserve">  et imaginaire (2) Fan zone, webradio, infobulle </t>
  </si>
  <si>
    <t xml:space="preserve">: les noms composés ont-ils perdu </t>
  </si>
  <si>
    <t xml:space="preserve"> -ils perdu la tête ? Cotisations sociales </t>
  </si>
  <si>
    <t xml:space="preserve">: Impossibilité pour l’employeur établi hors </t>
  </si>
  <si>
    <t xml:space="preserve"> ) Stendhal et Winckelmann Murû'a / Muruwwa </t>
  </si>
  <si>
    <t xml:space="preserve">: Soucis et interrogations éthiques dans la </t>
  </si>
  <si>
    <t xml:space="preserve"> ) La cotation dans le domaine militaire </t>
  </si>
  <si>
    <t>: doctrines, pratiques et insuffisances Fabian Heu</t>
  </si>
  <si>
    <t xml:space="preserve">  insuffisances Fabian Heubel, L’Aistéthique </t>
  </si>
  <si>
    <t xml:space="preserve">: Transformation énergétique et culture </t>
  </si>
  <si>
    <t xml:space="preserve"> ur Transition nutritionnelle, microbiote et santé </t>
  </si>
  <si>
    <t xml:space="preserve">: dégradation de protéines alimentaires par des </t>
  </si>
  <si>
    <t xml:space="preserve"> aternel en France Association céréale-légumineuse </t>
  </si>
  <si>
    <t xml:space="preserve">: Caractériser les farines pour mieux les </t>
  </si>
  <si>
    <t xml:space="preserve">  l'extrémité occidentale de l'Eurasie </t>
  </si>
  <si>
    <t xml:space="preserve">: le Colombanien de Menez-Dregan (Plouhinec, </t>
  </si>
  <si>
    <t xml:space="preserve"> , devenir et ne plus être janûbi </t>
  </si>
  <si>
    <t>: sur quelques parcours de l’identité ‘</t>
  </si>
  <si>
    <t xml:space="preserve"> ́ dans la littérature chinoise moderne </t>
  </si>
  <si>
    <t xml:space="preserve">: regard colonial et appropriation littéraire </t>
  </si>
  <si>
    <t xml:space="preserve">  spécialisation d'hôte chez des tiques </t>
  </si>
  <si>
    <t xml:space="preserve">: modèle tiques-oiseaux de mer à </t>
  </si>
  <si>
    <t xml:space="preserve">  à distribution mondiale Vieillir en migration </t>
  </si>
  <si>
    <t xml:space="preserve">: état des connaissances sur l’avancée </t>
  </si>
  <si>
    <t xml:space="preserve">  L' implantation missionnaire au Congo-RDC </t>
  </si>
  <si>
    <t xml:space="preserve">: de l' assistance à l'autonomie </t>
  </si>
  <si>
    <t xml:space="preserve"> Interaction hôte – parasite en contexte insulaire </t>
  </si>
  <si>
    <t>: relations entre Fasciola hepatica (Trematoda) et</t>
  </si>
  <si>
    <t xml:space="preserve">  en zone rurale L’opposition parlementaire </t>
  </si>
  <si>
    <t xml:space="preserve">: deux siècles d’hésitations Anthropologie et </t>
  </si>
  <si>
    <t xml:space="preserve">  d’hésitations Anthropologie et eau(x) </t>
  </si>
  <si>
    <t xml:space="preserve">: affaires globales, eaux locales et flux </t>
  </si>
  <si>
    <t xml:space="preserve">  des reformulations dans les interactions orales </t>
  </si>
  <si>
    <t xml:space="preserve">: l'exemple d'une séquence portant </t>
  </si>
  <si>
    <t xml:space="preserve"> .-C. – IIIe s. ap. J.-C.) </t>
  </si>
  <si>
    <t xml:space="preserve">: problématique et exemples Enough et too : </t>
  </si>
  <si>
    <t xml:space="preserve"> .) : problématique et exemples Enough et too </t>
  </si>
  <si>
    <t xml:space="preserve">: expression de la suffisance et de </t>
  </si>
  <si>
    <t xml:space="preserve">  « tough » en anglais Maisons de famille </t>
  </si>
  <si>
    <t xml:space="preserve">: le cinéma français à la recherche </t>
  </si>
  <si>
    <t xml:space="preserve">  la période pré-moderne. Première partie </t>
  </si>
  <si>
    <t xml:space="preserve">: le palais impérial à la fin </t>
  </si>
  <si>
    <t xml:space="preserve">  la composition des jardins. Première partie </t>
  </si>
  <si>
    <t xml:space="preserve">: Des manuels de paysage médiévaux aux </t>
  </si>
  <si>
    <t xml:space="preserve">  "sound system" jamaïcaine Maladie de Crohn </t>
  </si>
  <si>
    <t>: manifestations orales et rôle de l'</t>
  </si>
  <si>
    <t xml:space="preserve">  refuge en France au XVIIe siècle </t>
  </si>
  <si>
    <t xml:space="preserve">: les exilés britanniques pendant la première </t>
  </si>
  <si>
    <t xml:space="preserve"> ution anglaise (1641-1660) Une réussite lucquoise </t>
  </si>
  <si>
    <t>: les Sardini en France, 1557-1667 Musique, musici</t>
  </si>
  <si>
    <t xml:space="preserve">  corps de la reine, objet politique </t>
  </si>
  <si>
    <t xml:space="preserve">: Marie de Médicis Exclusion du statut </t>
  </si>
  <si>
    <t xml:space="preserve">  Médicis Exclusion du statut de réfugié </t>
  </si>
  <si>
    <t xml:space="preserve">: lorsque la Convention de Genève suffit", </t>
  </si>
  <si>
    <t xml:space="preserve"> ion publique, n°481, 23 novembre 2017, N° Lexbase </t>
  </si>
  <si>
    <t xml:space="preserve">: N1308BXQ L'acte violent au </t>
  </si>
  <si>
    <t xml:space="preserve">  étrangers à la cour de France </t>
  </si>
  <si>
    <t xml:space="preserve">: de la polémique à l’évaluation </t>
  </si>
  <si>
    <t xml:space="preserve">  Cour de France face aux étrangers </t>
  </si>
  <si>
    <t xml:space="preserve">: la présence espagnole à la cour </t>
  </si>
  <si>
    <t xml:space="preserve">  (1615-1666) Anne d’Autriche reine de France </t>
  </si>
  <si>
    <t xml:space="preserve">: mise en perspective et bilan politique </t>
  </si>
  <si>
    <t xml:space="preserve">  Paris au début du XVIIe siècle </t>
  </si>
  <si>
    <t xml:space="preserve">: quelques aperçus offerts par la Maison </t>
  </si>
  <si>
    <t xml:space="preserve">  Marie de Médicis Gambetta en représentations </t>
  </si>
  <si>
    <t>: commis-voyageur ou homme providentiel ? Conditio</t>
  </si>
  <si>
    <t xml:space="preserve">  de cœur Pratiques de la frontière </t>
  </si>
  <si>
    <t xml:space="preserve">: Contrôle et mobilité en interaction de 1870 </t>
  </si>
  <si>
    <t xml:space="preserve"> 'image au filtre de l'écran </t>
  </si>
  <si>
    <t xml:space="preserve">: Edith Wharton, Terence Davies, et le </t>
  </si>
  <si>
    <t xml:space="preserve">  de la reine Marie de Médicis </t>
  </si>
  <si>
    <t xml:space="preserve">: une politique de l’image inaboutie </t>
  </si>
  <si>
    <t xml:space="preserve">  L’inquiétante curiosité de Diane Williams </t>
  </si>
  <si>
    <t xml:space="preserve">: Parcours d’une fiction en état </t>
  </si>
  <si>
    <t xml:space="preserve">  Terence Davies's House of Gothic </t>
  </si>
  <si>
    <t xml:space="preserve">: Edith Wharton au crible d'une </t>
  </si>
  <si>
    <t xml:space="preserve">  Rendre compte d’un assassinat politique </t>
  </si>
  <si>
    <t xml:space="preserve">: la mort du maréchal d’Ancre </t>
  </si>
  <si>
    <t xml:space="preserve">  raisons La vertu parlementaire en question </t>
  </si>
  <si>
    <t xml:space="preserve">: l’exemple du scandale de Panama </t>
  </si>
  <si>
    <t xml:space="preserve">  cour à l’époque du Genji </t>
  </si>
  <si>
    <t xml:space="preserve">: les mécanismes de la réussite de </t>
  </si>
  <si>
    <t xml:space="preserve">  forte intensité chez Cercocebus galeritus agilis </t>
  </si>
  <si>
    <t>: structure, caractéristiques spécifiques et indiv</t>
  </si>
  <si>
    <t xml:space="preserve">  dimensions sociales de l’identité personnelle </t>
  </si>
  <si>
    <t>: réelle, symbolique et imaginaire (1) Données pon</t>
  </si>
  <si>
    <t xml:space="preserve">  dialogue interdisciplinaire mis à l'épreuve </t>
  </si>
  <si>
    <t xml:space="preserve">: réflexions à partir d'une recherche </t>
  </si>
  <si>
    <t xml:space="preserve"> roit international Les programmes courts sportifs </t>
  </si>
  <si>
    <t xml:space="preserve">: entre image de marque et image </t>
  </si>
  <si>
    <t xml:space="preserve">  l'initiation de la rupture continentale </t>
  </si>
  <si>
    <t xml:space="preserve">: Rift Est Africain, Tanzanie, bassin de </t>
  </si>
  <si>
    <t xml:space="preserve"> himique de Himatanthus tarapotensis (Apocynaceae) </t>
  </si>
  <si>
    <t xml:space="preserve">: patrons de production et rôle dans </t>
  </si>
  <si>
    <t xml:space="preserve">  numérique Gestion des relations Banques-PME </t>
  </si>
  <si>
    <t xml:space="preserve">: les apports de la théorie du </t>
  </si>
  <si>
    <t xml:space="preserve">  droits de l’homme Tourisme durable </t>
  </si>
  <si>
    <t xml:space="preserve">: les sept clés du succès « La </t>
  </si>
  <si>
    <t xml:space="preserve">  biologique &amp; écologie de la santé vétérinaire </t>
  </si>
  <si>
    <t xml:space="preserve">: le cas des communautés de tiques </t>
  </si>
  <si>
    <t xml:space="preserve">  l’homme, « parole » de singes ! Remakes </t>
  </si>
  <si>
    <t xml:space="preserve">: du film d'animation vers le </t>
  </si>
  <si>
    <t xml:space="preserve">  la Province Nord de Nouvelle Calédonie </t>
  </si>
  <si>
    <t xml:space="preserve">: de l'arbre au paysage Surveillance </t>
  </si>
  <si>
    <t xml:space="preserve"> ssionnelles des assistants de régulation médicale </t>
  </si>
  <si>
    <t xml:space="preserve">: enjeux et apports méthodologiques Le silence </t>
  </si>
  <si>
    <t xml:space="preserve">  silence du futur La mesure cadastrale </t>
  </si>
  <si>
    <t xml:space="preserve">: estimer la valeur du foncier La </t>
  </si>
  <si>
    <t xml:space="preserve"> -France Posters de médiation scientifique I </t>
  </si>
  <si>
    <t xml:space="preserve">: Deux Jeux Combinatoires Gestion de Relation </t>
  </si>
  <si>
    <t xml:space="preserve">  (un grand corpus de SMS authentiques) </t>
  </si>
  <si>
    <t xml:space="preserve">: entre linguistique et informatique. Sous le </t>
  </si>
  <si>
    <t xml:space="preserve">  le monde ? Pratiques de tourisme durable </t>
  </si>
  <si>
    <t xml:space="preserve">: proposition d’une typologie croisée avec </t>
  </si>
  <si>
    <t xml:space="preserve">  de l’urbanisme Péguy contre Téry </t>
  </si>
  <si>
    <t xml:space="preserve">: "Non point à titre de collaboration </t>
  </si>
  <si>
    <t xml:space="preserve"> 'eau, d'air et d'ombre </t>
  </si>
  <si>
    <t xml:space="preserve">: donner une scène à la disparition </t>
  </si>
  <si>
    <t xml:space="preserve">  une scène à la disparition Introduction </t>
  </si>
  <si>
    <t>: réexaminer les formes communautaires La définiti</t>
  </si>
  <si>
    <t xml:space="preserve">  La citoyenneté de l’Union Européenne </t>
  </si>
  <si>
    <t xml:space="preserve">: du Traité constitutionnel au Traité de </t>
  </si>
  <si>
    <t xml:space="preserve">  Moyen Âge Les hospitaliers de Lourdes </t>
  </si>
  <si>
    <t>: une communauté événementielle ? Epidémies de mén</t>
  </si>
  <si>
    <t xml:space="preserve">  à Dieu sans quitter son conjoint </t>
  </si>
  <si>
    <t xml:space="preserve">: quelques réflexions à propos des couples </t>
  </si>
  <si>
    <t xml:space="preserve">  de l’écoute et culture publique </t>
  </si>
  <si>
    <t>: nouvelles formes de domestication de l’</t>
  </si>
  <si>
    <t xml:space="preserve"> ’enfants jumeaux âgés de 3 à 5 ans </t>
  </si>
  <si>
    <t>: Approche quantitative et qualitative longitudina</t>
  </si>
  <si>
    <t xml:space="preserve">  les villages de descendants de chrétiens </t>
  </si>
  <si>
    <t xml:space="preserve">: le cas d’Imamura dans la </t>
  </si>
  <si>
    <t xml:space="preserve">  années de la proscription du catholicisme </t>
  </si>
  <si>
    <t xml:space="preserve">: Le cas du fief de Shimabara </t>
  </si>
  <si>
    <t xml:space="preserve">  cour de Bourgogne Musique et mondialisation </t>
  </si>
  <si>
    <t xml:space="preserve">: convergences, divergences et points aveugles de </t>
  </si>
  <si>
    <t xml:space="preserve">  cultural studies Article "Mongols La déportation </t>
  </si>
  <si>
    <t xml:space="preserve">: vies et destins brisés La Ruche </t>
  </si>
  <si>
    <t xml:space="preserve">  Ruche qui dit Oui ! et Processus </t>
  </si>
  <si>
    <t xml:space="preserve">: innover pour apprendre le business model </t>
  </si>
  <si>
    <t xml:space="preserve">  à la petite musique des algorithmes </t>
  </si>
  <si>
    <t xml:space="preserve">: les conversions de l’expérience musicale </t>
  </si>
  <si>
    <t xml:space="preserve">  de la lutte contre le terrorisme </t>
  </si>
  <si>
    <t>: le choix d’une méthode contre-</t>
  </si>
  <si>
    <t xml:space="preserve"> ’action extérieure de l’Union européenne </t>
  </si>
  <si>
    <t xml:space="preserve">: nouvelle forme de puissance ou forme </t>
  </si>
  <si>
    <t xml:space="preserve">  à Villiers-en-Plaine (Deux-Sèvres)</t>
  </si>
  <si>
    <t xml:space="preserve">: enclos et cimetière du Haut Moyen </t>
  </si>
  <si>
    <t xml:space="preserve">  ? NOTES DE LECTURE SUR L'OUVRAGE </t>
  </si>
  <si>
    <t xml:space="preserve">: Questions de genre, questions de culture. </t>
  </si>
  <si>
    <t xml:space="preserve">  sociétés composites à travers l’Histoire </t>
  </si>
  <si>
    <t xml:space="preserve">: l’exemple du Liban Aspects méthodologiques </t>
  </si>
  <si>
    <t xml:space="preserve">  La doctrine et le Conseil constitutionnel </t>
  </si>
  <si>
    <t xml:space="preserve">: un dialogue sur le concept de </t>
  </si>
  <si>
    <t xml:space="preserve">  de laïcité ? Images et théories scientifiques </t>
  </si>
  <si>
    <t>: un débat épistémologique en géographie. Géograph</t>
  </si>
  <si>
    <t xml:space="preserve">  politiques de la laïcité à droite </t>
  </si>
  <si>
    <t>: entre concurrence interpartisane et instrumental</t>
  </si>
  <si>
    <t xml:space="preserve">  sur la pédophilie dans les années 1968 </t>
  </si>
  <si>
    <t xml:space="preserve">: un combat révolutionnaire ? Des ouvrières en </t>
  </si>
  <si>
    <t xml:space="preserve">  ouvrières en lutte dans l'après 1968 </t>
  </si>
  <si>
    <t xml:space="preserve">: rapports au féminisme et subversions de </t>
  </si>
  <si>
    <t xml:space="preserve">  dans les années 1968 Marie-Gisèle Chevalier </t>
  </si>
  <si>
    <t>: une carrière de syndicaliste à l’</t>
  </si>
  <si>
    <t xml:space="preserve">  de nerfs » des ouvrières des années 1968 </t>
  </si>
  <si>
    <t xml:space="preserve">: de la « nature féminine » à la </t>
  </si>
  <si>
    <t xml:space="preserve">  ouvrières en France dans les années 1968 </t>
  </si>
  <si>
    <t xml:space="preserve">: la politisation d’une manifestation genrée </t>
  </si>
  <si>
    <t xml:space="preserve"> édiatique en développement Janine Caillot. Lejaby </t>
  </si>
  <si>
    <t xml:space="preserve">: la volonté d’en découdre Adolescents </t>
  </si>
  <si>
    <t xml:space="preserve"> ’en découdre Adolescents et lecture augmentée </t>
  </si>
  <si>
    <t xml:space="preserve">: apprentissage d’usages et usages intuitifs ? </t>
  </si>
  <si>
    <t xml:space="preserve">  chansons des ouvrières dans les années 1968 </t>
  </si>
  <si>
    <t>: une combativité renforcée ? « Mobilités et trava</t>
  </si>
  <si>
    <t xml:space="preserve">  les années 1968 Adolescents et lecture augmentée </t>
  </si>
  <si>
    <t xml:space="preserve">: l’intuition de l’hypertexte ? « Organiser </t>
  </si>
  <si>
    <t xml:space="preserve">  “Travail” Compte rendu de la rencontre </t>
  </si>
  <si>
    <t xml:space="preserve">: "The First World War, 100 Years on : </t>
  </si>
  <si>
    <t xml:space="preserve">  : "The First World War, 100 Years on </t>
  </si>
  <si>
    <t>: Transnational cultures of remembrance in interdi</t>
  </si>
  <si>
    <t xml:space="preserve"> , de la technique à l’usage </t>
  </si>
  <si>
    <t xml:space="preserve">: exemple du prototypage en co-conception </t>
  </si>
  <si>
    <t xml:space="preserve"> ’un récit augmenté Paroles de négociateurs </t>
  </si>
  <si>
    <t xml:space="preserve">: l’entretien dans la pratique diplomatique </t>
  </si>
  <si>
    <t xml:space="preserve">  siècle L’entrepreneur et l’historien </t>
  </si>
  <si>
    <t xml:space="preserve">: deux regards sur l’industrialisation dans </t>
  </si>
  <si>
    <t xml:space="preserve">  Capitale et idéologie impériale en Russie </t>
  </si>
  <si>
    <t xml:space="preserve">: de Kiev à Saint-Pétersbourg Guyane : </t>
  </si>
  <si>
    <t xml:space="preserve">  : de Kiev à Saint-Pétersbourg Guyane </t>
  </si>
  <si>
    <t xml:space="preserve">: des Grands Bois au Parc Amazonien, </t>
  </si>
  <si>
    <t xml:space="preserve"> territoires « Imitation, copie, contrefaçon, faux </t>
  </si>
  <si>
    <t xml:space="preserve">: définitions et pratiques sous l’Ancien </t>
  </si>
  <si>
    <t xml:space="preserve">  les campagnes françaises du XVIIIe siècle </t>
  </si>
  <si>
    <t>: entre rythmes convenus et temporalités atypiques</t>
  </si>
  <si>
    <t xml:space="preserve"> , juillet-septembre 2016, p. 25-44 « Introduction </t>
  </si>
  <si>
    <t xml:space="preserve">: pour une histoire des médiateurs du </t>
  </si>
  <si>
    <t xml:space="preserve">  la grande rose Com' et politique </t>
  </si>
  <si>
    <t xml:space="preserve">: Les liaisons dangereuses, 10 questions sur la </t>
  </si>
  <si>
    <t xml:space="preserve">  Michel Rocard de 1974 à 1981 Brice Lalonde </t>
  </si>
  <si>
    <t xml:space="preserve">: le beau visage de l’écologie ? </t>
  </si>
  <si>
    <t xml:space="preserve">  numérique médié (DNM). Les bijoux sentimentaux </t>
  </si>
  <si>
    <t xml:space="preserve">: matérialisation et mise en forme de </t>
  </si>
  <si>
    <t xml:space="preserve"> 'intimité La rose et le souffre </t>
  </si>
  <si>
    <t xml:space="preserve">: Michel Rocard et le PS, entre </t>
  </si>
  <si>
    <t xml:space="preserve"> banalisation (1974-2014) La communication normale </t>
  </si>
  <si>
    <t xml:space="preserve">: communiquer en 2012 « La fable ou la </t>
  </si>
  <si>
    <t xml:space="preserve">  L’accueil des réfugiés à Berlin </t>
  </si>
  <si>
    <t xml:space="preserve">: une question clé aux multiples enjeux </t>
  </si>
  <si>
    <t xml:space="preserve">  sublime” en Normandie au XIIIe siècle </t>
  </si>
  <si>
    <t xml:space="preserve">: l’architecte de la tour-lanterne </t>
  </si>
  <si>
    <t xml:space="preserve"> ’un ensemble de sépultures de crise </t>
  </si>
  <si>
    <t xml:space="preserve">: l’exemple du 16 rue des 36 ponts </t>
  </si>
  <si>
    <t xml:space="preserve">  à Toulouse Discours numérique médié (DNM) </t>
  </si>
  <si>
    <t xml:space="preserve">: le cas des SMS. Debout les </t>
  </si>
  <si>
    <t xml:space="preserve">  Monastère Royal de Brou en 3D </t>
  </si>
  <si>
    <t xml:space="preserve">: une nouvelle réalité (augmentée) Choix du </t>
  </si>
  <si>
    <t xml:space="preserve">  chauffage dans le secteur résidentiel français </t>
  </si>
  <si>
    <t xml:space="preserve">: quantifier les contraintes et les préférences </t>
  </si>
  <si>
    <t xml:space="preserve">  l’oppression en droit international public </t>
  </si>
  <si>
    <t xml:space="preserve">: la résistance à un régime tyrannique </t>
  </si>
  <si>
    <t xml:space="preserve"> -étatique dans les rapports internationaux privés </t>
  </si>
  <si>
    <t xml:space="preserve">: contribution à l'étude des fonctions </t>
  </si>
  <si>
    <t xml:space="preserve">  but de football de haut niveau </t>
  </si>
  <si>
    <t xml:space="preserve">: mise en oeuvre par la méthode </t>
  </si>
  <si>
    <t xml:space="preserve">  dans la relocalisation des systèmes alimentaires </t>
  </si>
  <si>
    <t>: perspectives de recherche. Jacques Chaban-Delmas</t>
  </si>
  <si>
    <t xml:space="preserve">  parlementarisme 1958-1986 Je suis donc je lis </t>
  </si>
  <si>
    <t xml:space="preserve">: quelle identité pour l’adolescent-lecteur </t>
  </si>
  <si>
    <t xml:space="preserve"> érations futures. Un espace documentaire augmenté </t>
  </si>
  <si>
    <t xml:space="preserve">: le patrimoine à portée de tablette </t>
  </si>
  <si>
    <t xml:space="preserve"> our répondre aux logiques gestionnaires actuelles </t>
  </si>
  <si>
    <t xml:space="preserve">: quelles interactions ? Le cas du bras </t>
  </si>
  <si>
    <t xml:space="preserve">  potentielle des îlots de chaleur urbains </t>
  </si>
  <si>
    <t xml:space="preserve">: rôles de la végétation Les dynamiques </t>
  </si>
  <si>
    <t xml:space="preserve">  vulnérabilités sociales et sanitaires se mêlent </t>
  </si>
  <si>
    <t xml:space="preserve">: le prendre soin en protection de </t>
  </si>
  <si>
    <t xml:space="preserve">  maison d’édition-école LE TCHAD </t>
  </si>
  <si>
    <t xml:space="preserve">: DIVERSITÉ, FRACTURES ET FREINS AU DÉVELOPPEMENT </t>
  </si>
  <si>
    <t xml:space="preserve">  FREINS AU DÉVELOPPEMENT Le Livre augmenté </t>
  </si>
  <si>
    <t xml:space="preserve">: pour un autre rapport à la </t>
  </si>
  <si>
    <t xml:space="preserve"> ion agricole familiale française. La biodiversité </t>
  </si>
  <si>
    <t xml:space="preserve">: objet complexe et composite. Une thrombocytose </t>
  </si>
  <si>
    <t xml:space="preserve">  durabilité. Dans l’atelier de Werther </t>
  </si>
  <si>
    <t xml:space="preserve">: Co-conception d’un livre augmenté </t>
  </si>
  <si>
    <t xml:space="preserve">  Des parents en quête de parentalité </t>
  </si>
  <si>
    <t>: le cas des parents dont l’</t>
  </si>
  <si>
    <t xml:space="preserve"> izophrénie, qualité de vie, expression corporelle </t>
  </si>
  <si>
    <t>: approche corporelle en ergothérapie Construction</t>
  </si>
  <si>
    <t xml:space="preserve">  La professionnalisation des assistants familiaux </t>
  </si>
  <si>
    <t xml:space="preserve">: un processus aux enjeux relationnels multiples </t>
  </si>
  <si>
    <t xml:space="preserve">  Etats psychologiques et performance en judo </t>
  </si>
  <si>
    <t xml:space="preserve">: une analyse intra-match La stratégie </t>
  </si>
  <si>
    <t xml:space="preserve">  de l'État du Minas Gerais </t>
  </si>
  <si>
    <t xml:space="preserve">: analyse d'une expérience locale au </t>
  </si>
  <si>
    <t xml:space="preserve">  parole politique à la télévision française </t>
  </si>
  <si>
    <t xml:space="preserve">: exemple des élections municipales de mars 2008 </t>
  </si>
  <si>
    <t xml:space="preserve">  zone de défense et de sécurité </t>
  </si>
  <si>
    <t xml:space="preserve">: quelles (r)évolutions ? Paradigmes sur les </t>
  </si>
  <si>
    <t xml:space="preserve">  de la réalité virtuelle Les jeunes </t>
  </si>
  <si>
    <t>: acteurs des médias La capacité d’</t>
  </si>
  <si>
    <t xml:space="preserve"> ’Union européenne Dieu-Père/Dao-Mère </t>
  </si>
  <si>
    <t>: dualismes occidentaux et chinois Simulation d’</t>
  </si>
  <si>
    <t xml:space="preserve">  dans des milieux poreux périodiques hétérogènes </t>
  </si>
  <si>
    <t xml:space="preserve">: une validation numérique Le livre augmenté </t>
  </si>
  <si>
    <t xml:space="preserve">  service public Entre Paris et Londres </t>
  </si>
  <si>
    <t xml:space="preserve">: où exposer quand on est un </t>
  </si>
  <si>
    <t xml:space="preserve">  et la souveraineté pénale des États </t>
  </si>
  <si>
    <t xml:space="preserve">: limitation ou partage des compétences ? Aspects </t>
  </si>
  <si>
    <t xml:space="preserve">  de l'intrication en amplification paramétrique </t>
  </si>
  <si>
    <t xml:space="preserve">: paradoxe Einstein-Podolsky-Rosen dans les </t>
  </si>
  <si>
    <t xml:space="preserve"> phique par Reservoir Computing Bordeaux - Trieste </t>
  </si>
  <si>
    <t xml:space="preserve">: médecine et cosmopolitisme au XVIIIe siècle : </t>
  </si>
  <si>
    <t xml:space="preserve">  : médecine et cosmopolitisme au XVIIIe siècle </t>
  </si>
  <si>
    <t xml:space="preserve">: portraits croisés de Paul-Victor Desèze </t>
  </si>
  <si>
    <t xml:space="preserve">  chez les rongeurs actuels et fossiles </t>
  </si>
  <si>
    <t>: radiation adaptative et émergence de phénotype :</t>
  </si>
  <si>
    <t xml:space="preserve">  : radiation adaptative et émergence de phénotype </t>
  </si>
  <si>
    <t xml:space="preserve">: le cas des Arvicolinae (Rodentia) Pratiques </t>
  </si>
  <si>
    <t xml:space="preserve">  dunaires dans l’archipel des Marquises </t>
  </si>
  <si>
    <t xml:space="preserve">: Approche comparative des séquences d’occupation </t>
  </si>
  <si>
    <t xml:space="preserve"> ’île de Ua Huka Marie-Madeleine </t>
  </si>
  <si>
    <t>: l'insoupçonnable vérité ou Pourquoi Marie-</t>
  </si>
  <si>
    <t xml:space="preserve">  Koberich Posters de médiation scientifique IV </t>
  </si>
  <si>
    <t xml:space="preserve">: Jeux dans les Graphes Posters de </t>
  </si>
  <si>
    <t xml:space="preserve">  Graphes Posters de médiation scientifique III </t>
  </si>
  <si>
    <t xml:space="preserve">: Réseaux de Tri Posters de médiation </t>
  </si>
  <si>
    <t xml:space="preserve">  Tri Posters de médiation scientifique II </t>
  </si>
  <si>
    <t xml:space="preserve">: Tour de Magie et Binaire La </t>
  </si>
  <si>
    <t xml:space="preserve">  forme dans le roman caribéen-canadien </t>
  </si>
  <si>
    <t xml:space="preserve">: de l’écriture dystopique de Neil </t>
  </si>
  <si>
    <t xml:space="preserve">  troubles du spectre de l'autisme </t>
  </si>
  <si>
    <t>: Le stress parental à travers l'</t>
  </si>
  <si>
    <t xml:space="preserve"> ’Isidore de Séville » Scolarité et handicap </t>
  </si>
  <si>
    <t>: parcours de 170 jeunes dysphasiques ou dyslexiqu</t>
  </si>
  <si>
    <t xml:space="preserve">  bibliques dans la recherche des sources </t>
  </si>
  <si>
    <t xml:space="preserve">: l’exemple d’Isidore de Séville » </t>
  </si>
  <si>
    <t xml:space="preserve">  l’altruisme et de la coopération </t>
  </si>
  <si>
    <t xml:space="preserve">: le lien comme fin « Nouvelles sources </t>
  </si>
  <si>
    <t xml:space="preserve">  novo de l’axe fémoro-poplité </t>
  </si>
  <si>
    <t>: données actuelles et expérience bicentrique de 2</t>
  </si>
  <si>
    <t xml:space="preserve">  les verbes pronominaux en espagnol contemporain </t>
  </si>
  <si>
    <t xml:space="preserve">: étude comparative avec l’anglais et </t>
  </si>
  <si>
    <t xml:space="preserve">  la France et d’autres pays </t>
  </si>
  <si>
    <t xml:space="preserve">: cocooning et vaccination pendant la grossesse </t>
  </si>
  <si>
    <t xml:space="preserve">  modernes. Dario Fo et Franca Rame </t>
  </si>
  <si>
    <t>: Introduction Les associations lexicales et discu</t>
  </si>
  <si>
    <t xml:space="preserve"> resse britannique La liaison en « Périnatalogie » </t>
  </si>
  <si>
    <t xml:space="preserve">: des soins entre réseau, liaison et </t>
  </si>
  <si>
    <t xml:space="preserve"> -XIe siècles) Des têtes qui volent </t>
  </si>
  <si>
    <t xml:space="preserve">: un aspect du vampirisme sino-asiatique </t>
  </si>
  <si>
    <t xml:space="preserve">  d’adaptation aux risques de catastrophe </t>
  </si>
  <si>
    <t xml:space="preserve">: nouvelle valeur universelle ou gouvernement par </t>
  </si>
  <si>
    <t xml:space="preserve">  climatique D'Algérie et d'ailleurs </t>
  </si>
  <si>
    <t>: lectures croisées sur la ville d'</t>
  </si>
  <si>
    <t xml:space="preserve">  la peinture et la gravure chinoises </t>
  </si>
  <si>
    <t>: des images-témoignages ? Histoires de catastroph</t>
  </si>
  <si>
    <t xml:space="preserve"> es images-témoignages ? Histoires de catastrophes </t>
  </si>
  <si>
    <t xml:space="preserve">: récits en image d’inondations et </t>
  </si>
  <si>
    <t xml:space="preserve"> Substituts alimentaires et cannibalisme de survie </t>
  </si>
  <si>
    <t xml:space="preserve">: la famine dans les sources iconographiques </t>
  </si>
  <si>
    <t xml:space="preserve">  de rue dans la peinture chinoise </t>
  </si>
  <si>
    <t xml:space="preserve">: un ensemble de quatre rouleaux des </t>
  </si>
  <si>
    <t xml:space="preserve">  le cadre du cancer du sein </t>
  </si>
  <si>
    <t xml:space="preserve">: effet d’un programme de Dragon </t>
  </si>
  <si>
    <t xml:space="preserve">  Mali ? YANG Hong, « Le passé retrouvé </t>
  </si>
  <si>
    <t xml:space="preserve">: un panorama de l’art des </t>
  </si>
  <si>
    <t xml:space="preserve">  dans la crise malienne Propos Introductif </t>
  </si>
  <si>
    <t xml:space="preserve">: La crise malienne La prise en </t>
  </si>
  <si>
    <t xml:space="preserve">  de la menace terroriste au Mali </t>
  </si>
  <si>
    <t>: quelles conséquences internationales ? Le rôle d</t>
  </si>
  <si>
    <t xml:space="preserve">  Chu L'éclat de la pivoine </t>
  </si>
  <si>
    <t xml:space="preserve">: comment entendre la Chine Les wu : </t>
  </si>
  <si>
    <t xml:space="preserve">  : comment entendre la Chine Les wu </t>
  </si>
  <si>
    <t xml:space="preserve">: fonctions, rites et pouvoirs, de la </t>
  </si>
  <si>
    <t xml:space="preserve"> mme Variabilité atmosphérique arctique et globale </t>
  </si>
  <si>
    <t xml:space="preserve">: amplification, couplages et impacts Du droit </t>
  </si>
  <si>
    <t xml:space="preserve">  de polycaprolactone Un océan en mutation </t>
  </si>
  <si>
    <t xml:space="preserve">: du milieu physique aux écosystèmes marins </t>
  </si>
  <si>
    <t xml:space="preserve">  de la Grosvenor Gallery de Londres </t>
  </si>
  <si>
    <t>: Whistler, ‘héraut’ des prémisses de l’</t>
  </si>
  <si>
    <t xml:space="preserve"> administrative ? Neuroplasticité après amputation </t>
  </si>
  <si>
    <t xml:space="preserve">: Phénomènes fonctionnels et conséquences pour la </t>
  </si>
  <si>
    <t xml:space="preserve">  risque d'arboviroses liées aux rongeurs </t>
  </si>
  <si>
    <t xml:space="preserve">: le cas du rat noir au </t>
  </si>
  <si>
    <t xml:space="preserve">  sacralisation de la règle d’or </t>
  </si>
  <si>
    <t xml:space="preserve">: analyse critique L'épave Mèdes 1 (1er </t>
  </si>
  <si>
    <t xml:space="preserve">  et dégradables pour l'ingénierie tissulaire </t>
  </si>
  <si>
    <t xml:space="preserve">: association d'un gel de fibrine </t>
  </si>
  <si>
    <t xml:space="preserve"> polymère synthétique Fichiers, sécurité, libertés </t>
  </si>
  <si>
    <t xml:space="preserve">: quelle conciliation ? Essai sur les clauses </t>
  </si>
  <si>
    <t xml:space="preserve">  de l'abbé de Saint-Pierre </t>
  </si>
  <si>
    <t xml:space="preserve">: une si lente entrée dans les </t>
  </si>
  <si>
    <t xml:space="preserve">  les Lumières La saga des argentiers </t>
  </si>
  <si>
    <t xml:space="preserve">: Philippe Le Bel et l'or </t>
  </si>
  <si>
    <t xml:space="preserve"> istoire, 2014, 718 p La révolution du travailleur </t>
  </si>
  <si>
    <t xml:space="preserve">: méprisé sous l’Ancien régime, pilier </t>
  </si>
  <si>
    <t xml:space="preserve"> nsformations de la souveraineté Législatives 2017 </t>
  </si>
  <si>
    <t>: répercussions de la présidentielle et contre-</t>
  </si>
  <si>
    <t xml:space="preserve"> évolution française La mondialisation du tourisme </t>
  </si>
  <si>
    <t xml:space="preserve">: les nouvelles frontières d'une pratique / </t>
  </si>
  <si>
    <t xml:space="preserve">  royaume de France. 1302-1789 Présidentielle 2017 </t>
  </si>
  <si>
    <t xml:space="preserve">: forces et faiblesses du Front national </t>
  </si>
  <si>
    <t xml:space="preserve">  ISKO Le territoire, un concept sensible </t>
  </si>
  <si>
    <t xml:space="preserve">: enjeux didactiques et politiques dans le </t>
  </si>
  <si>
    <t xml:space="preserve"> . Réflexions juridiques sur un objet économique </t>
  </si>
  <si>
    <t xml:space="preserve">: contre l’arbitraire public et privé, </t>
  </si>
  <si>
    <t xml:space="preserve">  sa carte géante Note de lecture </t>
  </si>
  <si>
    <t xml:space="preserve">: Panser l'erreur à l'école : </t>
  </si>
  <si>
    <t xml:space="preserve">  : Panser l'erreur à l'école </t>
  </si>
  <si>
    <t xml:space="preserve">: de l'erreur au dysfonctionnement / Yves </t>
  </si>
  <si>
    <t xml:space="preserve">  Reuter De l’œuvre aux lieux </t>
  </si>
  <si>
    <t>: la maison d’écrivain pour passerelle (</t>
  </si>
  <si>
    <t xml:space="preserve">  gérontologie sur le concept d’intégration </t>
  </si>
  <si>
    <t>: texte intégral Première partie Nouveau référenti</t>
  </si>
  <si>
    <t xml:space="preserve"> ’Occident Le futur dans le passé </t>
  </si>
  <si>
    <t xml:space="preserve">: l’intention temporelle dans Vieux bateau </t>
  </si>
  <si>
    <t xml:space="preserve">  Lapins, lapins Imaginaires de l'exil </t>
  </si>
  <si>
    <t xml:space="preserve">: dans les littératures contemporaines de Chine </t>
  </si>
  <si>
    <t xml:space="preserve">  Exil fabulé et quête du sublime </t>
  </si>
  <si>
    <t xml:space="preserve">: Zhang Chengzhi et son Histoire de </t>
  </si>
  <si>
    <t xml:space="preserve"> histoire de la littérature chinoise contemporaine </t>
  </si>
  <si>
    <t xml:space="preserve">: conceptions et méthodes dans l’ouvrage </t>
  </si>
  <si>
    <t xml:space="preserve">  dévoilée Les jeunes et l’information </t>
  </si>
  <si>
    <t xml:space="preserve">: perspectives de recherche Henri IV au </t>
  </si>
  <si>
    <t xml:space="preserve">  professionnelle des journalistes. Étude de cas </t>
  </si>
  <si>
    <t>: l’insertion des étudiants de l’</t>
  </si>
  <si>
    <t xml:space="preserve">  Lyon Les grandes vallées alluviales sahéliennes </t>
  </si>
  <si>
    <t xml:space="preserve">: mutations des systèmes agricoles et évolution </t>
  </si>
  <si>
    <t xml:space="preserve">  Traicté de la court de Refuge (1616) </t>
  </si>
  <si>
    <t xml:space="preserve">: une théorisation des stratégies curiales au </t>
  </si>
  <si>
    <t xml:space="preserve"> J-Lextenso, 2016, pp. 1735-1750 Document et musée </t>
  </si>
  <si>
    <t xml:space="preserve">: du discours sur l’œuvre à </t>
  </si>
  <si>
    <t xml:space="preserve">  de la guerre de Trente ans </t>
  </si>
  <si>
    <t xml:space="preserve">: le Ballet des Fées des forêts </t>
  </si>
  <si>
    <t xml:space="preserve">  la maladie d’Alzheimer ?", in Dossier </t>
  </si>
  <si>
    <t xml:space="preserve">: Maladie d'Alzheimer et droits de </t>
  </si>
  <si>
    <t xml:space="preserve">  Entre l’echange et la négociation </t>
  </si>
  <si>
    <t xml:space="preserve">: l’Assemblée provençale en ses rapports </t>
  </si>
  <si>
    <t xml:space="preserve">  siècle Participation à la Table Ronde </t>
  </si>
  <si>
    <t xml:space="preserve">: "Fondements et représentations de l’innovation </t>
  </si>
  <si>
    <t xml:space="preserve"> négociation dans les dispositifs environnementaux </t>
  </si>
  <si>
    <t xml:space="preserve">: De la construction d'asymétries à </t>
  </si>
  <si>
    <t xml:space="preserve">  dessèchement des marais au XVIIIe siècle </t>
  </si>
  <si>
    <t xml:space="preserve">: analyse de quelques cas emblématiques en </t>
  </si>
  <si>
    <t xml:space="preserve">  programme des réformes L’approche Émique </t>
  </si>
  <si>
    <t xml:space="preserve">: que pouvons-nous apprendre des diverses </t>
  </si>
  <si>
    <t xml:space="preserve"> r quelle modalité? La représentation “imparfaite” </t>
  </si>
  <si>
    <t xml:space="preserve">: la composition de l'Assemblée générale </t>
  </si>
  <si>
    <t xml:space="preserve"> r 2015 n°2101675190 du 29 octobre 2015 - Action 8 </t>
  </si>
  <si>
    <t xml:space="preserve">: Participation au GT PPR Torrents, Rapport </t>
  </si>
  <si>
    <t xml:space="preserve"> r 2016 n°2201030666 du 14 octobre 2016 - Action 6 </t>
  </si>
  <si>
    <t xml:space="preserve">: participation au GT PPR Torrents, Rapport </t>
  </si>
  <si>
    <t xml:space="preserve">  2016 n°2201030666 du 14 octobre 2016 - Action 14 </t>
  </si>
  <si>
    <t xml:space="preserve">: appui au SCHAPI. Rapport de synthèse </t>
  </si>
  <si>
    <t xml:space="preserve">  des victimes des essais nucléaires français </t>
  </si>
  <si>
    <t xml:space="preserve">: la difficile recherche du lien de </t>
  </si>
  <si>
    <t xml:space="preserve">  locaux de l'Est-du-Québec </t>
  </si>
  <si>
    <t xml:space="preserve">: mise en place d'un réseau </t>
  </si>
  <si>
    <t xml:space="preserve"> C01332 Opposabilité de la doctrine administrative </t>
  </si>
  <si>
    <t xml:space="preserve">: une application de l’article L. 80 </t>
  </si>
  <si>
    <t xml:space="preserve">  Japon au début du XXIème siècle </t>
  </si>
  <si>
    <t xml:space="preserve">: dynamiques et mutations Le paquet de </t>
  </si>
  <si>
    <t xml:space="preserve">  -Var, Rapport final d'opération Mèdes 6 </t>
  </si>
  <si>
    <t>: OA-2350, Rapport final d'opération L’</t>
  </si>
  <si>
    <t xml:space="preserve"> ’heure du web 2.0 et des réseaux </t>
  </si>
  <si>
    <t xml:space="preserve">  entre la France et la Chine </t>
  </si>
  <si>
    <t xml:space="preserve">: étude de cas de la poésie </t>
  </si>
  <si>
    <t xml:space="preserve">  Learning Centres au défi des usages </t>
  </si>
  <si>
    <t>: conventions, (re)qualifications, dynamiques de l</t>
  </si>
  <si>
    <t xml:space="preserve">  relatifs à l’éducation aux médias </t>
  </si>
  <si>
    <t>: Participation, recul critique, autonomie-pouvoir</t>
  </si>
  <si>
    <t xml:space="preserve">  anxio-dépressifs chez le patient fibromyalgique </t>
  </si>
  <si>
    <t xml:space="preserve">: étude de cas Influence du choix </t>
  </si>
  <si>
    <t xml:space="preserve">  L. 64 du Livre des procédures fiscales </t>
  </si>
  <si>
    <t xml:space="preserve">: renforcement de la répression et conflit </t>
  </si>
  <si>
    <t xml:space="preserve">  ou d'absence de fraude fiscale </t>
  </si>
  <si>
    <t xml:space="preserve">: la probatio diabolica CAA Nancy, 31 janv. 2013, </t>
  </si>
  <si>
    <t xml:space="preserve">  Gérontologie sur le concept d’intégration </t>
  </si>
  <si>
    <t xml:space="preserve">: texte intégral, Deuxième partie Les effets </t>
  </si>
  <si>
    <t xml:space="preserve"> Sté Remes Constructions La « Gascogne allodiale » </t>
  </si>
  <si>
    <t xml:space="preserve">: reconsidérations sur un thème historiographique </t>
  </si>
  <si>
    <t xml:space="preserve">  à l'heure de l'hyperconnectivité </t>
  </si>
  <si>
    <t xml:space="preserve">: TIC et territoires de l'intime </t>
  </si>
  <si>
    <t xml:space="preserve">  Qualité de la relation de service </t>
  </si>
  <si>
    <t xml:space="preserve">: les critères utilisés par les créateurs </t>
  </si>
  <si>
    <t xml:space="preserve">  numériques dans les dispositifs d’accompagnement </t>
  </si>
  <si>
    <t xml:space="preserve">: entre visée émancipatrice et usages réels </t>
  </si>
  <si>
    <t xml:space="preserve">  voix » Pratiques de pêche et régulations </t>
  </si>
  <si>
    <t>: quels enjeux, quelles perspectives, quels prolon</t>
  </si>
  <si>
    <t xml:space="preserve">  des lieux du dialogue social européen </t>
  </si>
  <si>
    <t xml:space="preserve">: entre construction et turbulences Le droit </t>
  </si>
  <si>
    <t xml:space="preserve">  juridique en France et en Allemagne </t>
  </si>
  <si>
    <t>: Différences et convergences Repenser la propriét</t>
  </si>
  <si>
    <t xml:space="preserve">  droit français et le droit allemand </t>
  </si>
  <si>
    <t xml:space="preserve">: Divergences de concepts en droit des </t>
  </si>
  <si>
    <t xml:space="preserve">  L'Espace de liberté sécurité justice </t>
  </si>
  <si>
    <t xml:space="preserve">: un droit à géographie variable ? Des </t>
  </si>
  <si>
    <t xml:space="preserve">  porteurs de l'action de groupes </t>
  </si>
  <si>
    <t xml:space="preserve">: entre représentation et qualité L'entreprise </t>
  </si>
  <si>
    <t xml:space="preserve">  l'exemple du droit des marques </t>
  </si>
  <si>
    <t xml:space="preserve">: Etude comparée des droits mauriciens, français </t>
  </si>
  <si>
    <t xml:space="preserve">  décisions de justice et procès équitable </t>
  </si>
  <si>
    <t>: les hésitations de la CEDH L'</t>
  </si>
  <si>
    <t xml:space="preserve">  droits des consommateurs à l'information </t>
  </si>
  <si>
    <t xml:space="preserve">: une étude comparée des droits français, </t>
  </si>
  <si>
    <t xml:space="preserve">  Madagascar, mode d’emploi Bretagne Sud </t>
  </si>
  <si>
    <t xml:space="preserve">: De la construction interterritoriale à la </t>
  </si>
  <si>
    <t xml:space="preserve">  intégrant les concepts de l’anthropologie </t>
  </si>
  <si>
    <t xml:space="preserve">: l’exemple des normes sociales Le </t>
  </si>
  <si>
    <t xml:space="preserve">  des normes sociales Le manuel scolaire </t>
  </si>
  <si>
    <t xml:space="preserve">: une ressource au "statut paradoxal". Rapport </t>
  </si>
  <si>
    <t xml:space="preserve">  comparative de deux cas d’études </t>
  </si>
  <si>
    <t xml:space="preserve">: Les nuages de Magellan de Tristan </t>
  </si>
  <si>
    <t xml:space="preserve">  réel Deux typologies de « son mixte » </t>
  </si>
  <si>
    <t xml:space="preserve">: Sopiana et Aulodie de François-Bernard </t>
  </si>
  <si>
    <t xml:space="preserve">  Geste et texture / Homme et machine </t>
  </si>
  <si>
    <t xml:space="preserve">: Une étude comparative sur la production </t>
  </si>
  <si>
    <t xml:space="preserve"> 'épidémie de 2014 en Martinique Anti lait </t>
  </si>
  <si>
    <t xml:space="preserve">: Stop aux discours simplistes: Des affirmations </t>
  </si>
  <si>
    <t xml:space="preserve"> dans les coentreprises internationales en Turquie </t>
  </si>
  <si>
    <t>: la notion d’asymétrie partenariale a-</t>
  </si>
  <si>
    <t xml:space="preserve">  de biopolymères et des surfaces solides </t>
  </si>
  <si>
    <t xml:space="preserve">: effet des propriétés rhéologiques et de </t>
  </si>
  <si>
    <t xml:space="preserve">  en présence de mélanges de tensioactifs </t>
  </si>
  <si>
    <t xml:space="preserve">: l’apport de la rhéologie interfaciale </t>
  </si>
  <si>
    <t xml:space="preserve"> ou Catharsis ? Une question éthique MediHandTrace </t>
  </si>
  <si>
    <t xml:space="preserve">: un dispositif intégré utile à la </t>
  </si>
  <si>
    <t xml:space="preserve">  Participation de l'IRISA à DeFT2017 </t>
  </si>
  <si>
    <t>: systèmes de classification de complexité croissa</t>
  </si>
  <si>
    <t xml:space="preserve"> roissante Charles Du Bos courriériste (1920-1921) </t>
  </si>
  <si>
    <t xml:space="preserve">: : « lettres » et « chroniques » de France Boris </t>
  </si>
  <si>
    <t xml:space="preserve"> issante Charles Du Bos courriériste (1920-1921) : </t>
  </si>
  <si>
    <t xml:space="preserve">: « lettres » et « chroniques » de France Boris </t>
  </si>
  <si>
    <t xml:space="preserve">  » et « chroniques » de France Boris Schreiber </t>
  </si>
  <si>
    <t xml:space="preserve">: une œuvre dans les tourments du </t>
  </si>
  <si>
    <t xml:space="preserve">  du siècle Les Libanais de Guyane </t>
  </si>
  <si>
    <t xml:space="preserve">: un modèle d'identifications multiples Jules </t>
  </si>
  <si>
    <t xml:space="preserve">  manganèse et de métaux alcalino-terreux </t>
  </si>
  <si>
    <t xml:space="preserve">: vers des modèles du centre de </t>
  </si>
  <si>
    <t xml:space="preserve">  » Critères numériques dans les essais cliniques </t>
  </si>
  <si>
    <t>: annotation, détection et normalisation Les prati</t>
  </si>
  <si>
    <t xml:space="preserve">  long de la façade Atlantique française </t>
  </si>
  <si>
    <t xml:space="preserve">: génétique des populations et modifications de </t>
  </si>
  <si>
    <t xml:space="preserve">  d'un savant Péguy au coeur </t>
  </si>
  <si>
    <t xml:space="preserve">: de George Sand à Jean Giono. </t>
  </si>
  <si>
    <t xml:space="preserve">  gérer charge de travail et vigilance </t>
  </si>
  <si>
    <t xml:space="preserve">: le cas des infirmiers d’un </t>
  </si>
  <si>
    <t xml:space="preserve"> onnalisation du groupe des communicateurs publics </t>
  </si>
  <si>
    <t>: un chemin critique ? Fantômes de l’</t>
  </si>
  <si>
    <t xml:space="preserve">  focales survenant sur foie non cirrhotique </t>
  </si>
  <si>
    <t xml:space="preserve">: étude rétrospective de 299 lésions Culture et </t>
  </si>
  <si>
    <t xml:space="preserve">  rétrospective de 299 lésions Culture et paysage </t>
  </si>
  <si>
    <t xml:space="preserve">: deux valeurs du patrimoine géologique Étude </t>
  </si>
  <si>
    <t xml:space="preserve">  logiques et des concepts de représentations </t>
  </si>
  <si>
    <t xml:space="preserve">: une séance de créativité TAIKO : de </t>
  </si>
  <si>
    <t xml:space="preserve">  représentations : une séance de créativité TAIKO </t>
  </si>
  <si>
    <t xml:space="preserve">: de l'art du Tambour. Une </t>
  </si>
  <si>
    <t xml:space="preserve">  contra iudicium astrologorum de Marsile Ficin </t>
  </si>
  <si>
    <t xml:space="preserve">: la Summa de astris de Gérard </t>
  </si>
  <si>
    <t xml:space="preserve">  de l’alcool de Mo Yan </t>
  </si>
  <si>
    <t xml:space="preserve">: éloge de l’alcool et tradition </t>
  </si>
  <si>
    <t xml:space="preserve">  Le corps souffrant chez Lu Xun </t>
  </si>
  <si>
    <t xml:space="preserve">: allégorie muette de l’obstacle et </t>
  </si>
  <si>
    <t xml:space="preserve">  France Les associations d’anciens combattants </t>
  </si>
  <si>
    <t xml:space="preserve">: une fraternité à l’épreuve de </t>
  </si>
  <si>
    <t xml:space="preserve">  de situations de délégation de conduite </t>
  </si>
  <si>
    <t>: apport pour la compréhension de l'</t>
  </si>
  <si>
    <t xml:space="preserve">  Procédure civile La fraternité en actions </t>
  </si>
  <si>
    <t xml:space="preserve">: Frères de sang, frères d’armes, </t>
  </si>
  <si>
    <t xml:space="preserve">  - KENDÔ Les fractures de l’Italie </t>
  </si>
  <si>
    <t xml:space="preserve">: le piège des stéréotypes Un bien </t>
  </si>
  <si>
    <t xml:space="preserve"> inopathie exsudative et hémorragique périphérique </t>
  </si>
  <si>
    <t xml:space="preserve">: étude clinique, para clinique et pris </t>
  </si>
  <si>
    <t xml:space="preserve">  mammites subcliniques en élevage bovin laitier‎ </t>
  </si>
  <si>
    <t>: antibiothérapie et alternatives Les Prépositions</t>
  </si>
  <si>
    <t xml:space="preserve">  par le Prisme du Paradigme Cognitif </t>
  </si>
  <si>
    <t xml:space="preserve">: Vers une lecture Enactive La Mano </t>
  </si>
  <si>
    <t xml:space="preserve"> s barricades de la République romaine (1848-1849) </t>
  </si>
  <si>
    <t>: une « technologie politique » ? Réflexion sur le</t>
  </si>
  <si>
    <t xml:space="preserve">  de qualité dans le secteur vitivinicole </t>
  </si>
  <si>
    <t xml:space="preserve">: une réglementation à double visage De </t>
  </si>
  <si>
    <t xml:space="preserve">  de la fraternité dans l’exil </t>
  </si>
  <si>
    <t xml:space="preserve">: fraternité, confiscation, patrimoine Les exilés </t>
  </si>
  <si>
    <t xml:space="preserve"> nfiscation, patrimoine Les exilés du Risorgimento </t>
  </si>
  <si>
    <t xml:space="preserve">: des acteurs politiques à part entière ? </t>
  </si>
  <si>
    <t xml:space="preserve">  personnes malades Voyages dans le monde </t>
  </si>
  <si>
    <t xml:space="preserve">: une figure de l’habiter mobile </t>
  </si>
  <si>
    <t xml:space="preserve"> 'Ouest Automatisation de la conduite automobile </t>
  </si>
  <si>
    <t xml:space="preserve">: suppression ou transformation de l’activité </t>
  </si>
  <si>
    <t xml:space="preserve">  charge du sportif à l’officine‎ </t>
  </si>
  <si>
    <t>: le coureur à pied Mobilités, savoir-</t>
  </si>
  <si>
    <t xml:space="preserve"> chinois et internationaux en Chine Aromathérapie‎ </t>
  </si>
  <si>
    <t xml:space="preserve">: législation et toxicologie en France et </t>
  </si>
  <si>
    <t xml:space="preserve"> ’une incontinence urinaire chez la femme </t>
  </si>
  <si>
    <t xml:space="preserve">: une enquête étiologique sur la part </t>
  </si>
  <si>
    <t xml:space="preserve">  prise en charge médicamenteuse en pédiatrie </t>
  </si>
  <si>
    <t>: de la forme galénique à l'</t>
  </si>
  <si>
    <t xml:space="preserve">  dans la mucoviscidose. Le partenariat Euromed </t>
  </si>
  <si>
    <t>: contribution à l'étude du soft-</t>
  </si>
  <si>
    <t xml:space="preserve">  l'Union Européenne. Marque et identité </t>
  </si>
  <si>
    <t xml:space="preserve">: le rôle de la marque dans </t>
  </si>
  <si>
    <t xml:space="preserve">  processus de régulation identitaire des managers </t>
  </si>
  <si>
    <t xml:space="preserve">: le cas de l'industrie du </t>
  </si>
  <si>
    <t xml:space="preserve">  mammifères cénozoïques d’Amérique du Nord </t>
  </si>
  <si>
    <t>: analyse et modélisation Stabiliser les rendement</t>
  </si>
  <si>
    <t xml:space="preserve">  le froid et le chaud Pologne </t>
  </si>
  <si>
    <t xml:space="preserve">: vers un virage anti-libéral ? Étude </t>
  </si>
  <si>
    <t xml:space="preserve">  des paysages de la montagne basque </t>
  </si>
  <si>
    <t xml:space="preserve">: quelles perspectives ? Démocratie et diplomatie </t>
  </si>
  <si>
    <t xml:space="preserve">  périmètre des EPCI à fiscalité propre </t>
  </si>
  <si>
    <t xml:space="preserve">: modalités d’élaboration et de mise </t>
  </si>
  <si>
    <t xml:space="preserve">  Moyen Âge L’état d’urgence </t>
  </si>
  <si>
    <t xml:space="preserve">: point de vue du droit administratif </t>
  </si>
  <si>
    <t xml:space="preserve">  culturel des Eufemiavisor Côte d’Ivoire </t>
  </si>
  <si>
    <t>: Conseil constitutionnel, décision n˚CI-2015-EP-1</t>
  </si>
  <si>
    <t xml:space="preserve">  de la République du 25 octobre 2015 Syrie </t>
  </si>
  <si>
    <t xml:space="preserve">: une crise prolongée qui impacte les </t>
  </si>
  <si>
    <t xml:space="preserve"> 'inhibition de l'époxyde hydrolase soluble‎ </t>
  </si>
  <si>
    <t xml:space="preserve">: un futur traitement de l'atteinte </t>
  </si>
  <si>
    <t xml:space="preserve">  Brigitte de Suède Haec infelix divisio </t>
  </si>
  <si>
    <t xml:space="preserve">: la frontière orientale du royaume de </t>
  </si>
  <si>
    <t xml:space="preserve">  royaumes de León et de Castille </t>
  </si>
  <si>
    <t xml:space="preserve">: la Tierra de Campos (XIe – XIIIe </t>
  </si>
  <si>
    <t xml:space="preserve">  Bretagne Le Liban 27 ans plus tard </t>
  </si>
  <si>
    <t xml:space="preserve">: sortie de guerre ? L’ange et </t>
  </si>
  <si>
    <t xml:space="preserve">  Cultures, arts, civilisations (ANR-13-JSH3-0006) </t>
  </si>
  <si>
    <t>: colloque conclusif Importance du design packagin</t>
  </si>
  <si>
    <t xml:space="preserve"> . Essais sur l’abdication Transgénèse végétale </t>
  </si>
  <si>
    <t xml:space="preserve">: quelles craintes pour l'avenir ? « Culte </t>
  </si>
  <si>
    <t xml:space="preserve">  charge des dysfonctionnements neurométaboliques‎ </t>
  </si>
  <si>
    <t xml:space="preserve">: illustration avec la maladie épileptique et </t>
  </si>
  <si>
    <t xml:space="preserve"> , vol. 2 « Getting the city on lock » </t>
  </si>
  <si>
    <t>: imaginaires géographiques et stratégies d’authen</t>
  </si>
  <si>
    <t xml:space="preserve">  Iconoclasme et politique au XIXe siècle </t>
  </si>
  <si>
    <t xml:space="preserve">: d’une révolution à l’autre (1830-1848) </t>
  </si>
  <si>
    <t xml:space="preserve"> es itinéraires piétonniers Le charivari politique </t>
  </si>
  <si>
    <t xml:space="preserve">: un rite de surveillance civique dans </t>
  </si>
  <si>
    <t xml:space="preserve">  années 1830 « To be in the place » </t>
  </si>
  <si>
    <t xml:space="preserve">: les open mics comme espaces de </t>
  </si>
  <si>
    <t xml:space="preserve"> ’espace insurgé (1830-1848) Effacer la République </t>
  </si>
  <si>
    <t>: un iconoclasme contre-révolutionnaire (1799-1852</t>
  </si>
  <si>
    <t xml:space="preserve">  de la zone monétaire commune européenne </t>
  </si>
  <si>
    <t>: Italie L’iconoclasme : une pratique politique (1</t>
  </si>
  <si>
    <t xml:space="preserve"> nétaire commune européenne : Italie L’iconoclasme </t>
  </si>
  <si>
    <t>: une pratique politique (1814-1848) ? Expier le r</t>
  </si>
  <si>
    <t xml:space="preserve"> atique politique (1814-1848) ? Expier le régicide </t>
  </si>
  <si>
    <t>: un deuil conflictuel sous la Restauration « </t>
  </si>
  <si>
    <t xml:space="preserve">  en charge de la leishmaniose cutanée‎ </t>
  </si>
  <si>
    <t>: intérêt de nouvelles formulations de paromomycin</t>
  </si>
  <si>
    <t xml:space="preserve"> ’expropriation pour cause d’utilité publique </t>
  </si>
  <si>
    <t xml:space="preserve">: une réforme cosmétique plutôt qu’une </t>
  </si>
  <si>
    <t xml:space="preserve">  » Le droit international de l’environnement </t>
  </si>
  <si>
    <t xml:space="preserve">: 2010-2014 … et le syndrome de la toile </t>
  </si>
  <si>
    <t xml:space="preserve">  » La transposition du TSCG en Allemagne </t>
  </si>
  <si>
    <t xml:space="preserve">: un élève trop brillant pour être </t>
  </si>
  <si>
    <t xml:space="preserve"> être réellement discipliné ? Rites protestataires </t>
  </si>
  <si>
    <t>: un nouvel espace public et politique (1820-1848)</t>
  </si>
  <si>
    <t xml:space="preserve"> -Révolution Les genèses d’usage TICE </t>
  </si>
  <si>
    <t xml:space="preserve">: de l’injonction vers la contrainte </t>
  </si>
  <si>
    <t xml:space="preserve">  de la liberté dans le Midi </t>
  </si>
  <si>
    <t>: conflictualité autour d’un signe révolutionnaire</t>
  </si>
  <si>
    <t xml:space="preserve">  évaluation au croisement de deux paradigmes </t>
  </si>
  <si>
    <t xml:space="preserve">: le cognitivisme et l’enactivisme La </t>
  </si>
  <si>
    <t xml:space="preserve"> ie « Histoire » Introduction du "Dossier critique </t>
  </si>
  <si>
    <t xml:space="preserve">: territoires féminins dans l’œuvre de </t>
  </si>
  <si>
    <t xml:space="preserve">  Réseaux de soins et médecine générale </t>
  </si>
  <si>
    <t xml:space="preserve">: attente des praticiens. L'exemple du </t>
  </si>
  <si>
    <t xml:space="preserve">  à l'échelle des aires urbaines </t>
  </si>
  <si>
    <t>: Analyse spatiale diachronique en milieu insulair</t>
  </si>
  <si>
    <t xml:space="preserve"> ure informationnelle et gestion des connaissances </t>
  </si>
  <si>
    <t xml:space="preserve">: quels enjeux pour l’entreprise ? Proposition </t>
  </si>
  <si>
    <t xml:space="preserve">  travail en bureau d'études paysage </t>
  </si>
  <si>
    <t xml:space="preserve">: les intérêts du BIM (Building Information </t>
  </si>
  <si>
    <t xml:space="preserve"> ’Union européenne et le Royaume-Uni </t>
  </si>
  <si>
    <t>: les modèles de coopération envisageables Comment</t>
  </si>
  <si>
    <t xml:space="preserve">  risque inondation lié aux crues soudaines </t>
  </si>
  <si>
    <t xml:space="preserve">: Simulation des inondations d'octobre 2015 sur </t>
  </si>
  <si>
    <t xml:space="preserve">  DU SILICIUM PAR PLASMA D'OXYGENE </t>
  </si>
  <si>
    <t xml:space="preserve">: CINETIQUES DE CROISSANCE ET ANALYSES PHYSIQUES </t>
  </si>
  <si>
    <t xml:space="preserve"> , gêne sonore, plainte et mobilisation habitante </t>
  </si>
  <si>
    <t xml:space="preserve">: de la cohabitation à l'appropriation </t>
  </si>
  <si>
    <t xml:space="preserve">  des travailleurs La réalité comme artefact </t>
  </si>
  <si>
    <t>: le constructivisme sociologique de Niklas Luhman</t>
  </si>
  <si>
    <t xml:space="preserve">  limitation du nombre de mandats présidentiels </t>
  </si>
  <si>
    <t>: entre inutilité et…. inutilité ! Caractériser le</t>
  </si>
  <si>
    <t xml:space="preserve">  prisme des perceptions des ambiances sonores </t>
  </si>
  <si>
    <t xml:space="preserve">: études de cas à Caen, Rennes </t>
  </si>
  <si>
    <t xml:space="preserve"> aque Dépassé, le patriarcat ? Populaire, précaire </t>
  </si>
  <si>
    <t xml:space="preserve">: regards sur une urbanisation majoritaire Le </t>
  </si>
  <si>
    <t xml:space="preserve"> e des accidents vasculaires cérébraux ischémiques </t>
  </si>
  <si>
    <t xml:space="preserve">: l’expérience de l'UNV de </t>
  </si>
  <si>
    <t xml:space="preserve">  mentaux Le droit et le terrain </t>
  </si>
  <si>
    <t xml:space="preserve">: le cas de la grande distribution </t>
  </si>
  <si>
    <t xml:space="preserve">  l’évolution des infrastructures de recherche </t>
  </si>
  <si>
    <t xml:space="preserve">: quels enjeux pour l’organisation des </t>
  </si>
  <si>
    <t xml:space="preserve">  leurs textes au temps du numérique </t>
  </si>
  <si>
    <t xml:space="preserve">: le cas de collégiens et de </t>
  </si>
  <si>
    <t xml:space="preserve">  leurs enseignants Libre administration et QPC </t>
  </si>
  <si>
    <t xml:space="preserve">: les enseignements de quatre années de </t>
  </si>
  <si>
    <t xml:space="preserve">  quatre années de jurisprudence Les PETR </t>
  </si>
  <si>
    <t xml:space="preserve">: cuisine et dépendances d’une réforme </t>
  </si>
  <si>
    <t xml:space="preserve">  régression La suppression d’un territoire </t>
  </si>
  <si>
    <t xml:space="preserve">: le département français et la province </t>
  </si>
  <si>
    <t xml:space="preserve">  hellénique Être enseignant-chercheur aujourd'hui </t>
  </si>
  <si>
    <t xml:space="preserve">: discussion autour du plafonnement Droit social </t>
  </si>
  <si>
    <t xml:space="preserve"> ernational Le ressenti des enseignants-chercheurs </t>
  </si>
  <si>
    <t xml:space="preserve">: un conflit de valeurs Le processus </t>
  </si>
  <si>
    <t xml:space="preserve">  éducation nutritionnelle à l’école primaire </t>
  </si>
  <si>
    <t xml:space="preserve">: ce qu’apporte l’étude du </t>
  </si>
  <si>
    <t xml:space="preserve">  de la nature devant le juge </t>
  </si>
  <si>
    <t xml:space="preserve">: Plaidoyer pour une épistémologie juridique du </t>
  </si>
  <si>
    <t xml:space="preserve">  les langues Morphogenèse et division bactérienne </t>
  </si>
  <si>
    <t xml:space="preserve">: une approche multidisciplinaire Même la voix </t>
  </si>
  <si>
    <t xml:space="preserve">  la plus faible trouve parfois résonance </t>
  </si>
  <si>
    <t>: Le monde colonial selon Gustave Oelsner-</t>
  </si>
  <si>
    <t xml:space="preserve">  Lambda La catastrophe dans l'utopie </t>
  </si>
  <si>
    <t xml:space="preserve">: définition, place et fonction d'un </t>
  </si>
  <si>
    <t xml:space="preserve">  et le Noir What(ever) works </t>
  </si>
  <si>
    <t xml:space="preserve">: les organisations internationales et les usages </t>
  </si>
  <si>
    <t xml:space="preserve"> ’enseignement supérieur Open access et droit </t>
  </si>
  <si>
    <t xml:space="preserve">: les droits des chercheurs curriculum caché </t>
  </si>
  <si>
    <t xml:space="preserve">  D'ACCIDENT EN TANT QUE PIETON </t>
  </si>
  <si>
    <t xml:space="preserve">: UN CUMUL DE FACTEURS INDIVIDUELS ET </t>
  </si>
  <si>
    <t xml:space="preserve">  sécurité des piétons des quartiers défavorisés </t>
  </si>
  <si>
    <t xml:space="preserve">: l’expérience britannique d’une approche </t>
  </si>
  <si>
    <t xml:space="preserve">  francophone. Lignées agnatiques et huacchilleros </t>
  </si>
  <si>
    <t xml:space="preserve">: hétérogénéité des modes de gestion et </t>
  </si>
  <si>
    <t xml:space="preserve">  discours de Michaëlle JEAN à Incheon </t>
  </si>
  <si>
    <t xml:space="preserve">: impact de la question féminine sur </t>
  </si>
  <si>
    <t xml:space="preserve">  Babel ? Décroissance urbaine et espaces vacants </t>
  </si>
  <si>
    <t xml:space="preserve">: évolution des approches et des modalités </t>
  </si>
  <si>
    <t xml:space="preserve"> 'heure des choix Écotoxicologie des sols </t>
  </si>
  <si>
    <t xml:space="preserve">: vieux concepts pour de nouvelles approches ? </t>
  </si>
  <si>
    <t xml:space="preserve">  de scolarité à certains ressortissants étrangers </t>
  </si>
  <si>
    <t xml:space="preserve">: la Cour européenne des droits de </t>
  </si>
  <si>
    <t xml:space="preserve"> illicite des biens culturels Chapitre introductif </t>
  </si>
  <si>
    <t xml:space="preserve">: Les mutations du droit international Les </t>
  </si>
  <si>
    <t xml:space="preserve">  au-delà de la sphère étatique </t>
  </si>
  <si>
    <t>: tâtonnements et hésitations du droit et/</t>
  </si>
  <si>
    <t xml:space="preserve"> inistratif global: = A global administrative law ?</t>
  </si>
  <si>
    <t xml:space="preserve">: actes du colloque organisé les 16 et 17 </t>
  </si>
  <si>
    <t xml:space="preserve">  responsabilité des organisations internationales </t>
  </si>
  <si>
    <t xml:space="preserve">: régime général de responsabilité ou lex </t>
  </si>
  <si>
    <t xml:space="preserve">  de l'analyse féministe du droit </t>
  </si>
  <si>
    <t xml:space="preserve">: proposi-tion de lectures d'un </t>
  </si>
  <si>
    <t xml:space="preserve">  droits économiques sociaux et culturels (PIDESC) </t>
  </si>
  <si>
    <t>: la procédure quasi-juridictionnelle de communica</t>
  </si>
  <si>
    <t xml:space="preserve"> 'Union Regard sur la fédération internationale </t>
  </si>
  <si>
    <t xml:space="preserve">: l'International Rugby Board L'affaire </t>
  </si>
  <si>
    <t xml:space="preserve">  aux droits économiques, sociaux et culturels </t>
  </si>
  <si>
    <t xml:space="preserve">: Ce qui avait de l'importance, </t>
  </si>
  <si>
    <t xml:space="preserve">  "crimes internationaux" du TGI de Paris </t>
  </si>
  <si>
    <t xml:space="preserve">: Une prometteuse spécialisation de la justice </t>
  </si>
  <si>
    <t xml:space="preserve"> nelle de la standardisation internationale privée </t>
  </si>
  <si>
    <t xml:space="preserve">: l'exemple du Code mondial antidopage </t>
  </si>
  <si>
    <t xml:space="preserve">  sportif La gestion internationale du football </t>
  </si>
  <si>
    <t>: un service public international ? Distinction de</t>
  </si>
  <si>
    <t xml:space="preserve">  l'Internet Entre dogmatisme et pragmatisme </t>
  </si>
  <si>
    <t xml:space="preserve">: la France et le droit des </t>
  </si>
  <si>
    <t xml:space="preserve">  de l'investissement Discrète mais envahissante </t>
  </si>
  <si>
    <t xml:space="preserve">: la clause de libre exploitation Le </t>
  </si>
  <si>
    <t xml:space="preserve"> la protection du patrimoine culturel subaquatique </t>
  </si>
  <si>
    <t xml:space="preserve">: beaucoup de bruit pour rien ? Un </t>
  </si>
  <si>
    <t xml:space="preserve">  4ème rapport périodique de la France </t>
  </si>
  <si>
    <t xml:space="preserve">: Morceaux choisis Les Nations Unies et </t>
  </si>
  <si>
    <t xml:space="preserve">  universelle de la peine de mort </t>
  </si>
  <si>
    <t xml:space="preserve">: actions et défis Regard critique des </t>
  </si>
  <si>
    <t xml:space="preserve">  avec Catherine Kessedjian Changer de regard </t>
  </si>
  <si>
    <t xml:space="preserve">: tout ne serait-il pas affaire </t>
  </si>
  <si>
    <t xml:space="preserve">  ignorer l'information accessible sur internet" </t>
  </si>
  <si>
    <t xml:space="preserve">: Obligation de révélation et exception de </t>
  </si>
  <si>
    <t xml:space="preserve"> , 2 décembre 2015) Juger le crime de génocide </t>
  </si>
  <si>
    <t xml:space="preserve">: un enjeu historique et juridique Ploutocratie </t>
  </si>
  <si>
    <t xml:space="preserve">  contre Daech Sport et droit international </t>
  </si>
  <si>
    <t xml:space="preserve">: rapport introductif La transparence en matière </t>
  </si>
  <si>
    <t xml:space="preserve">  lex specialis au plan interna-tional </t>
  </si>
  <si>
    <t xml:space="preserve">: le point de vue du droit </t>
  </si>
  <si>
    <t xml:space="preserve">  idées reçues en droit international Doctrine </t>
  </si>
  <si>
    <t xml:space="preserve">: eut du succès au temps du </t>
  </si>
  <si>
    <t xml:space="preserve"> s protections internationale et européenne Sujets </t>
  </si>
  <si>
    <t xml:space="preserve">: en sont toujours un Du droit </t>
  </si>
  <si>
    <t xml:space="preserve">  émergent face à la gouvernance locale </t>
  </si>
  <si>
    <t>: questions soulevées par des investissements chin</t>
  </si>
  <si>
    <t xml:space="preserve">  publiques financées par l'aide internationale </t>
  </si>
  <si>
    <t xml:space="preserve">: l'ambigüité de la participation de </t>
  </si>
  <si>
    <t xml:space="preserve">  public policies funded by international donors~</t>
  </si>
  <si>
    <t xml:space="preserve">: the ambiguity of civil society participation. </t>
  </si>
  <si>
    <t xml:space="preserve">  Aménagement et développement durable au Maroc </t>
  </si>
  <si>
    <t>: une traduction opérationnelle délicate. L'exempl</t>
  </si>
  <si>
    <t xml:space="preserve">  rural au Nord et au Sud </t>
  </si>
  <si>
    <t xml:space="preserve">: pour une géographie indifférenciée Bordeaux et </t>
  </si>
  <si>
    <t xml:space="preserve">  et les enjeux fonda-teurs Bordeaux </t>
  </si>
  <si>
    <t xml:space="preserve">: l'université en mouvement dans la </t>
  </si>
  <si>
    <t xml:space="preserve">  la ville, agricultures pour la ville </t>
  </si>
  <si>
    <t>: vers de nouvelles figures de l'</t>
  </si>
  <si>
    <t xml:space="preserve">: acteurs, pratiques et enjeux L'agriculture </t>
  </si>
  <si>
    <t xml:space="preserve"> , pratiques et enjeux L'agriculture urbaine </t>
  </si>
  <si>
    <t>: un impensé des politiques publiques marocaines ?</t>
  </si>
  <si>
    <t xml:space="preserve">  de l'agriculture Les agricultures périurbaines </t>
  </si>
  <si>
    <t xml:space="preserve">: alimenter ou nourrir les villes. Des </t>
  </si>
  <si>
    <t xml:space="preserve">  résistances et innovations Agriculture et ville </t>
  </si>
  <si>
    <t xml:space="preserve">: des relations spatiales et fonctionnelles en </t>
  </si>
  <si>
    <t xml:space="preserve">  mailles des territoires de gouvernance urbaine </t>
  </si>
  <si>
    <t>: nouvelle agriculture, nouveaux métiers ? Program</t>
  </si>
  <si>
    <t xml:space="preserve">  et territorialisation de l'action publique </t>
  </si>
  <si>
    <t xml:space="preserve">: à la recherche de la justice </t>
  </si>
  <si>
    <t xml:space="preserve"> aysages ordinaires Histoires d'AMAP franciliennes </t>
  </si>
  <si>
    <t xml:space="preserve">: quand manger met le local dans </t>
  </si>
  <si>
    <t xml:space="preserve"> entre-deux-guerres Transformer Abidjan après 2011 </t>
  </si>
  <si>
    <t>: détruire la rue Princesse Appartenance, Territoi</t>
  </si>
  <si>
    <t xml:space="preserve">: une longue marche ou une nouvelle </t>
  </si>
  <si>
    <t xml:space="preserve"> " à la community Note de lecture </t>
  </si>
  <si>
    <t xml:space="preserve">: S. Depeau et T. Ramadier (sous </t>
  </si>
  <si>
    <t xml:space="preserve">  du vert et de la ruralité </t>
  </si>
  <si>
    <t xml:space="preserve">: quel avenir à l'heure du </t>
  </si>
  <si>
    <t xml:space="preserve">  ville durable dans le monde arabe </t>
  </si>
  <si>
    <t xml:space="preserve">: quelle appropriation? La planification du Grand </t>
  </si>
  <si>
    <t xml:space="preserve"> laise Bureaucratie et démocratie, un antagonisme ?</t>
  </si>
  <si>
    <t xml:space="preserve">: l'administration face à l'injonction </t>
  </si>
  <si>
    <t xml:space="preserve"> écologisation du politique et territorialisations </t>
  </si>
  <si>
    <t>: les nouvelles politiques de l'eau (</t>
  </si>
  <si>
    <t xml:space="preserve"> 'exception de la Caffarella à Rome </t>
  </si>
  <si>
    <t xml:space="preserve">: une nature historique La nuit à </t>
  </si>
  <si>
    <t xml:space="preserve">  à Maboneng (Johannesburg, Afrique du Sud) </t>
  </si>
  <si>
    <t>: un front urbain entre sécurisation, marchandisat</t>
  </si>
  <si>
    <t xml:space="preserve">  le périurbain de l'ouest francilien </t>
  </si>
  <si>
    <t>: des morphologies négociées ? Espace public, urba</t>
  </si>
  <si>
    <t xml:space="preserve">  La carrière d'un interstice urbain </t>
  </si>
  <si>
    <t xml:space="preserve">: fenêtre critique sur la concertation et </t>
  </si>
  <si>
    <t xml:space="preserve"> arités spatiales Les aménagements des territoires </t>
  </si>
  <si>
    <t xml:space="preserve">: l'aménagement rural Partout la campagne... </t>
  </si>
  <si>
    <t xml:space="preserve">  la nature dans la longue durée </t>
  </si>
  <si>
    <t xml:space="preserve">: le cas du Parc de la </t>
  </si>
  <si>
    <t xml:space="preserve">  ouverts dans le périurbain ouest francilien </t>
  </si>
  <si>
    <t>: entre appropriations habitantes et constructions</t>
  </si>
  <si>
    <t xml:space="preserve">  La politique du logement en Équateur </t>
  </si>
  <si>
    <t xml:space="preserve">: de la bonne gouvernance au Buen </t>
  </si>
  <si>
    <t xml:space="preserve">  Bouaké Paris et la "France moche" </t>
  </si>
  <si>
    <t xml:space="preserve">: retour sur une relation problématique Note </t>
  </si>
  <si>
    <t xml:space="preserve">  une relation problématique Note de lecture </t>
  </si>
  <si>
    <t>: J-P. Orfeuil et F.Ripoll, "</t>
  </si>
  <si>
    <t xml:space="preserve">  représentations du cadre de vie. Chapitre 3 </t>
  </si>
  <si>
    <t>: cartographie des résultats des élections législa</t>
  </si>
  <si>
    <t xml:space="preserve"> et résilience des rivières torrentielles altérées </t>
  </si>
  <si>
    <t xml:space="preserve">: Un an de suivi hydrogéomorphologique de </t>
  </si>
  <si>
    <t xml:space="preserve">  Carta Détroit, crise financière, crise urbaine </t>
  </si>
  <si>
    <t>: ancrage dans le territoire, pratiques alternativ</t>
  </si>
  <si>
    <t xml:space="preserve"> Commonwealth of Oceana (1656) de James Harrington </t>
  </si>
  <si>
    <t xml:space="preserve">: une brèche dans l'édifice patriarcal </t>
  </si>
  <si>
    <t xml:space="preserve">  A l'ombre de Los Angeles </t>
  </si>
  <si>
    <t xml:space="preserve">: Santa Monica et son port, de </t>
  </si>
  <si>
    <t xml:space="preserve">  américaine' au `tas de pierres Plages </t>
  </si>
  <si>
    <t>: territoires contestés Argent, pouvoir et représe</t>
  </si>
  <si>
    <t xml:space="preserve">  anglais Vers des énoncés plus complexes </t>
  </si>
  <si>
    <t xml:space="preserve">: relier les énoncés, relier les personnes, </t>
  </si>
  <si>
    <t xml:space="preserve"> e Cousin-Desjobert, Richard Mulcaster c. 1531-1611</t>
  </si>
  <si>
    <t xml:space="preserve">: Un Éducateur de la Renaissance anglaise, </t>
  </si>
  <si>
    <t xml:space="preserve">  Le GOP et la politique étrangère </t>
  </si>
  <si>
    <t>: vers un nouvel isolationnisme ? Construction/déc</t>
  </si>
  <si>
    <t xml:space="preserve"> -Unis Argent, pouvoir et représentation invisible </t>
  </si>
  <si>
    <t xml:space="preserve">: la pieuvre Koch/Kochtopus 1968 dans le </t>
  </si>
  <si>
    <t xml:space="preserve"> . La Continuation de Gerbert de Montreuil </t>
  </si>
  <si>
    <t xml:space="preserve">: une esthétique de la diversité « Dans </t>
  </si>
  <si>
    <t xml:space="preserve">  « Dans le ventre du grand poisson </t>
  </si>
  <si>
    <t xml:space="preserve">: mer et parole prophétique dans le </t>
  </si>
  <si>
    <t xml:space="preserve">  héritages et émergence Conflits d'urbanité </t>
  </si>
  <si>
    <t xml:space="preserve">: du trouble habitant à la mobilité </t>
  </si>
  <si>
    <t xml:space="preserve">  dans la gestion des forêts méditerranéennes </t>
  </si>
  <si>
    <t xml:space="preserve">: vers une approche eu-ropéenne? Les </t>
  </si>
  <si>
    <t xml:space="preserve">  en Afrique Sud [en ligne] Conclusion </t>
  </si>
  <si>
    <t xml:space="preserve">: Ville et espace naturel protégé, le </t>
  </si>
  <si>
    <t xml:space="preserve">  deux Entre urbanité, ambiances et pragmatisme </t>
  </si>
  <si>
    <t xml:space="preserve">: une écologie de l'ordre public </t>
  </si>
  <si>
    <t xml:space="preserve">  en Inde ? Mobilité et développement rural </t>
  </si>
  <si>
    <t xml:space="preserve">: y a-t-il une place </t>
  </si>
  <si>
    <t xml:space="preserve">  avec Philippe Pelletier. L'Extrême-Orient </t>
  </si>
  <si>
    <t xml:space="preserve">: l'invention d'une histoire et </t>
  </si>
  <si>
    <t xml:space="preserve">  verticale et corruption en Inde urbaine </t>
  </si>
  <si>
    <t xml:space="preserve">: la segmentation spatiale de l'aide </t>
  </si>
  <si>
    <t xml:space="preserve">  Johannesburg We cannot eat Robben Island" </t>
  </si>
  <si>
    <t xml:space="preserve">: Mémoire de la lutte anti-apartheid </t>
  </si>
  <si>
    <t xml:space="preserve">  et nouvelle hiérarchisation de l'espace </t>
  </si>
  <si>
    <t xml:space="preserve">: quelle gestion de l'environnement dans </t>
  </si>
  <si>
    <t xml:space="preserve"> -cale inattendue Entre ville et forêt </t>
  </si>
  <si>
    <t xml:space="preserve">: conflits d'acteurs dans le Parc </t>
  </si>
  <si>
    <t xml:space="preserve">  publics à Johannesburg (Afrique du Sud) </t>
  </si>
  <si>
    <t xml:space="preserve">: le cas de Mandela Square Les </t>
  </si>
  <si>
    <t xml:space="preserve">  grand écart spatial de l'Inde </t>
  </si>
  <si>
    <t>: introduction De l'interpellation à l'</t>
  </si>
  <si>
    <t xml:space="preserve">  aux enjeux d'égalité territoriale Inde </t>
  </si>
  <si>
    <t xml:space="preserve">: le grand écart spatial Pour reconstituer </t>
  </si>
  <si>
    <t xml:space="preserve">  du Sud) Mondes urbains indiens / Entretien </t>
  </si>
  <si>
    <t xml:space="preserve">: Ouvre moi ton dabba et je </t>
  </si>
  <si>
    <t xml:space="preserve">  je te dirai qui tu es </t>
  </si>
  <si>
    <t>: nourrir les Indiens urbains Retranscription d'</t>
  </si>
  <si>
    <t xml:space="preserve">  Exupéry [en ligne] Universités et métropoles </t>
  </si>
  <si>
    <t xml:space="preserve">: stratégies croisées ou constructions parallèles </t>
  </si>
  <si>
    <t xml:space="preserve">  public à Johannesburg (Afrique du Sud) </t>
  </si>
  <si>
    <t xml:space="preserve">: facteur de développement urbain et patrimoine </t>
  </si>
  <si>
    <t xml:space="preserve">  société an Afrique du Sud en 2016 </t>
  </si>
  <si>
    <t>: plus de justice ? Géographie : la fiction "</t>
  </si>
  <si>
    <t xml:space="preserve">  Sud en 2016 : plus de justice ? Géographie </t>
  </si>
  <si>
    <t xml:space="preserve">: la fiction "au cœur La seule </t>
  </si>
  <si>
    <t xml:space="preserve">  binarité à l'épreuve des ambiances </t>
  </si>
  <si>
    <t>: trouble, vulnérabilité, labilité, urbanité L'aff</t>
  </si>
  <si>
    <t xml:space="preserve">  Le centre rénové de Saint-Denis </t>
  </si>
  <si>
    <t xml:space="preserve">: l'échec d'un projet de </t>
  </si>
  <si>
    <t xml:space="preserve">  saluer le Rhône Figer l'instable </t>
  </si>
  <si>
    <t xml:space="preserve">: l'habitat des migrants exposé La </t>
  </si>
  <si>
    <t xml:space="preserve">  Ces lieux que nous avons connus... </t>
  </si>
  <si>
    <t xml:space="preserve">: deux essais sur l'humain, la </t>
  </si>
  <si>
    <t xml:space="preserve"> 'Afrique du Sud métropolitaine Le tomason </t>
  </si>
  <si>
    <t xml:space="preserve">: un concept pour penser autrement les </t>
  </si>
  <si>
    <t xml:space="preserve">  normes Newtown (Johannesburg, Afrique du Sud) </t>
  </si>
  <si>
    <t>: une mise en art de l'</t>
  </si>
  <si>
    <t xml:space="preserve">  à l’autre en Amérique latine </t>
  </si>
  <si>
    <t xml:space="preserve">: du traducteur au polyglotte L’évaluation </t>
  </si>
  <si>
    <t xml:space="preserve">  L’évaluation des enfants nouveaux arrivants </t>
  </si>
  <si>
    <t>: problèmes spécifiques ou problématiques transver</t>
  </si>
  <si>
    <t xml:space="preserve">  ? Quand contexte homogénéise la diversité. OU </t>
  </si>
  <si>
    <t xml:space="preserve">: parler de la diversité sans « contexte » ? </t>
  </si>
  <si>
    <t xml:space="preserve">  des nouveaux territoires de l'art </t>
  </si>
  <si>
    <t xml:space="preserve">: l’exemple des squats artistiques régularisés : </t>
  </si>
  <si>
    <t xml:space="preserve">  : l’exemple des squats artistiques régularisés </t>
  </si>
  <si>
    <t xml:space="preserve">: L'Élaboratoire, Les Ateliers du vent, </t>
  </si>
  <si>
    <t xml:space="preserve">  Reconnaissance et médiation d’un patrimoine </t>
  </si>
  <si>
    <t xml:space="preserve">: vecteurs d’une identité territoriale ? Le </t>
  </si>
  <si>
    <t xml:space="preserve">  la formation des enseignants de langues </t>
  </si>
  <si>
    <t xml:space="preserve">: vers l’émergence d’une posture </t>
  </si>
  <si>
    <t xml:space="preserve">  aux États-Unis Transitivité et interlocution </t>
  </si>
  <si>
    <t xml:space="preserve">: deux modalités paradoxales de l'engagement </t>
  </si>
  <si>
    <t xml:space="preserve">  Harrington Revisiter la "querelle des femmes".</t>
  </si>
  <si>
    <t xml:space="preserve">: discours sur l'égalité-inégalité des </t>
  </si>
  <si>
    <t xml:space="preserve">  The Bone People de Keri Hulme </t>
  </si>
  <si>
    <t xml:space="preserve">: exotisme et intimisme 1649 : la République à </t>
  </si>
  <si>
    <t xml:space="preserve">  de Keri Hulme : exotisme et intimisme 1649 </t>
  </si>
  <si>
    <t xml:space="preserve">: la République à inventer L'identité </t>
  </si>
  <si>
    <t xml:space="preserve">  Le silence, le secret, la transparence </t>
  </si>
  <si>
    <t xml:space="preserve">: de l'art du gouvernement à </t>
  </si>
  <si>
    <t xml:space="preserve"> tes du capitalisme et contradictions néolibérales </t>
  </si>
  <si>
    <t xml:space="preserve">: le cas des districts industriels italiens </t>
  </si>
  <si>
    <t xml:space="preserve">  langue de Shakespeare Face aux flics </t>
  </si>
  <si>
    <t xml:space="preserve">: la politique sécuritaire et les manifestations </t>
  </si>
  <si>
    <t xml:space="preserve">  ``sortie entre amis'' au ``coming out'' </t>
  </si>
  <si>
    <t xml:space="preserve">: commerce et contre-cultures dans les </t>
  </si>
  <si>
    <t xml:space="preserve">  longues années soixante Tantale et Méduse </t>
  </si>
  <si>
    <t xml:space="preserve">: allégories de la curiosité dévorante dans </t>
  </si>
  <si>
    <t xml:space="preserve"> " à l'Armory Show (New York, 1913) </t>
  </si>
  <si>
    <t xml:space="preserve">: quelles conséquences pour la poésie américaine </t>
  </si>
  <si>
    <t xml:space="preserve">  Virginia Woolf L'arme du sexe </t>
  </si>
  <si>
    <t xml:space="preserve">: les comix underground et le paradoxe </t>
  </si>
  <si>
    <t xml:space="preserve"> , créer des modes de vie justes </t>
  </si>
  <si>
    <t xml:space="preserve">: la contre-culture au travail La </t>
  </si>
  <si>
    <t xml:space="preserve">  anglaises Shakespeare, Molière et les autres </t>
  </si>
  <si>
    <t>: l'attribution d'auteur à l'</t>
  </si>
  <si>
    <t xml:space="preserve">  Harrington L'Amérique des temps profonds </t>
  </si>
  <si>
    <t xml:space="preserve">: jalons pour une géo-logique des </t>
  </si>
  <si>
    <t xml:space="preserve">  de Love's Labour's Lost </t>
  </si>
  <si>
    <t xml:space="preserve">: ethnocentrisme et exotisme dans une pièce </t>
  </si>
  <si>
    <t xml:space="preserve">  pays d’art et d’histoire » </t>
  </si>
  <si>
    <t xml:space="preserve">: construire une légitimité face aux acteurs </t>
  </si>
  <si>
    <t xml:space="preserve">  colloque "La marge et les historiens </t>
  </si>
  <si>
    <t xml:space="preserve">: de l'Amérique du Nord aux </t>
  </si>
  <si>
    <t xml:space="preserve">  à la fin du XIXe siècle </t>
  </si>
  <si>
    <t xml:space="preserve">: l'exemple du New English Art </t>
  </si>
  <si>
    <t xml:space="preserve">  Club Le sauvage et le courtisan </t>
  </si>
  <si>
    <t>: Une lecture du théâtre élisabéthain L'</t>
  </si>
  <si>
    <t xml:space="preserve">  élisabéthain L'Escossoise et la Florentine </t>
  </si>
  <si>
    <t xml:space="preserve">: le procès de la gynocratie sur </t>
  </si>
  <si>
    <t xml:space="preserve">  autres romans Être objectiviste aujourd'hui </t>
  </si>
  <si>
    <t xml:space="preserve">: Michael Heller De la théorie dans </t>
  </si>
  <si>
    <t xml:space="preserve">  dans ses rapports avec la réserve </t>
  </si>
  <si>
    <t xml:space="preserve">: Sigmund Freud et l'écriture du </t>
  </si>
  <si>
    <t xml:space="preserve">  O'Brien, Flann Comme une hantise'</t>
  </si>
  <si>
    <t xml:space="preserve">: La grève des mineurs, trente ans </t>
  </si>
  <si>
    <t xml:space="preserve">  la conférence de paix de Paris (1919)</t>
  </si>
  <si>
    <t xml:space="preserve">: débats cartographiques au sein de la </t>
  </si>
  <si>
    <t xml:space="preserve">  la délégation britannique Agrandir la plage </t>
  </si>
  <si>
    <t xml:space="preserve">: une histoire de la construction des </t>
  </si>
  <si>
    <t xml:space="preserve"> langue managériale Des universités sans étudiants </t>
  </si>
  <si>
    <t xml:space="preserve">: à propos des think tanks dans </t>
  </si>
  <si>
    <t xml:space="preserve"> , Paris, 6 November 2015 Onomastique et allégorie </t>
  </si>
  <si>
    <t xml:space="preserve">: la multiplication des appellations dans The </t>
  </si>
  <si>
    <t xml:space="preserve">  à nos jours Formes et plans </t>
  </si>
  <si>
    <t xml:space="preserve">: l'alchimie Brâncuşi en poésie moderniste </t>
  </si>
  <si>
    <t xml:space="preserve">  au service de la politique monétaire </t>
  </si>
  <si>
    <t xml:space="preserve">: étude comparée du premier discours à </t>
  </si>
  <si>
    <t xml:space="preserve">  Banque d'Angleterre Diversités et réflexivités </t>
  </si>
  <si>
    <t>: Quelles empreintes pour quelles interprétations </t>
  </si>
  <si>
    <t xml:space="preserve"> 'EPS ET ACTIVITES PHYSIQUES D'EXPRESSION </t>
  </si>
  <si>
    <t xml:space="preserve">: PSYCHOLOGIE IMPLICITE État des lieux de </t>
  </si>
  <si>
    <t xml:space="preserve">  de mer et l’Union européenne </t>
  </si>
  <si>
    <t xml:space="preserve">: on s’était dit rendez-vous… </t>
  </si>
  <si>
    <t xml:space="preserve">  rendez-vous… Tweet, Retweet et Follower </t>
  </si>
  <si>
    <t xml:space="preserve">: que recommander et à qui ? Frontex : </t>
  </si>
  <si>
    <t xml:space="preserve">  : que recommander et à qui ? Frontex </t>
  </si>
  <si>
    <t xml:space="preserve">: une lutte européenne et nationale à </t>
  </si>
  <si>
    <t xml:space="preserve">  Revista de Occidente et leurs avatars (1924-1944)</t>
  </si>
  <si>
    <t xml:space="preserve">: le rôle des traductions dans le </t>
  </si>
  <si>
    <t xml:space="preserve">  Gasset pendant la guerre d’Espagne (1936-1939)</t>
  </si>
  <si>
    <t xml:space="preserve">: l’ambiguïté au service de la </t>
  </si>
  <si>
    <t xml:space="preserve">  de la continuité La religion vécue </t>
  </si>
  <si>
    <t xml:space="preserve">: pratiques, dévotions, croyances De la raison </t>
  </si>
  <si>
    <t xml:space="preserve">  Le dernier problème de Fernand Boulard </t>
  </si>
  <si>
    <t xml:space="preserve">: la rupture de pente religieuse de 1965. </t>
  </si>
  <si>
    <t xml:space="preserve">  Lalibela La GIRE après l'apartheid </t>
  </si>
  <si>
    <t xml:space="preserve">: volontarisme politique et inertie des tuyaux </t>
  </si>
  <si>
    <t xml:space="preserve">  des réseaux dans les villes africaines </t>
  </si>
  <si>
    <t>: cadres théoriques et recherches empiriques Visit</t>
  </si>
  <si>
    <t xml:space="preserve"> ilités et immobilités des périurbains franciliens </t>
  </si>
  <si>
    <t xml:space="preserve">: effets de genre, effets de classe, </t>
  </si>
  <si>
    <t xml:space="preserve"> , un nouveau jeu partenarial ? Editorial à </t>
  </si>
  <si>
    <t xml:space="preserve">: L'espace des classes moyennes Vers </t>
  </si>
  <si>
    <t xml:space="preserve">  Habitants et touristes à Lalibela (Éthiopie) </t>
  </si>
  <si>
    <t xml:space="preserve">: les relations de parrainage, moteur du </t>
  </si>
  <si>
    <t xml:space="preserve">  de développement face à l'urgence </t>
  </si>
  <si>
    <t>: enjeux et stratégies d'adaptation L'</t>
  </si>
  <si>
    <t xml:space="preserve">  durable" précipitée dans le monde arabe </t>
  </si>
  <si>
    <t xml:space="preserve">: essai d'analyse généalogique et critique </t>
  </si>
  <si>
    <t xml:space="preserve">  fluviales somono dans le Manden (Mali) </t>
  </si>
  <si>
    <t xml:space="preserve">: un révélateur territorial et social unique </t>
  </si>
  <si>
    <t xml:space="preserve">  classes moyennes dans l'espace urbain </t>
  </si>
  <si>
    <t xml:space="preserve">: choix résidentiels et pratiques urbaines [en </t>
  </si>
  <si>
    <t xml:space="preserve">: Choix résidentiels et pratiques urbaines Le </t>
  </si>
  <si>
    <t xml:space="preserve">  d'autonomisation à une maturité périurbaine </t>
  </si>
  <si>
    <t xml:space="preserve">: quel cheminement intercommunal ? Le cas de </t>
  </si>
  <si>
    <t xml:space="preserve">  amarrée au monde Partir ou rester </t>
  </si>
  <si>
    <t>: l'ancrage résidentiel périurbain à l'</t>
  </si>
  <si>
    <t xml:space="preserve">  à l'image source Lalibela / Soweto </t>
  </si>
  <si>
    <t>: des constructions mémorielles contre le tourisme</t>
  </si>
  <si>
    <t xml:space="preserve">  espaces ouverts dans la fabrique périurbaine </t>
  </si>
  <si>
    <t xml:space="preserve">: vers l'affirmation de logiques de </t>
  </si>
  <si>
    <t xml:space="preserve">  L'agriculture et le projet urbain </t>
  </si>
  <si>
    <t xml:space="preserve">: exemples d'aménagements fonciers en Plaine </t>
  </si>
  <si>
    <t xml:space="preserve">  espaces périurbains de l'ouest francilien </t>
  </si>
  <si>
    <t xml:space="preserve">: réinterroger les contours et les contacts </t>
  </si>
  <si>
    <t xml:space="preserve"> gouvernance concertée des services publics locaux </t>
  </si>
  <si>
    <t>: les apports du projet de recherche-</t>
  </si>
  <si>
    <t xml:space="preserve">  ? Conseiller, expert et consultant en patrimoine </t>
  </si>
  <si>
    <t xml:space="preserve">: la construction d'une figure de </t>
  </si>
  <si>
    <t xml:space="preserve"> 'Erythrée La pénurie de l'eau </t>
  </si>
  <si>
    <t xml:space="preserve">: un discours à quelles fins ? Radical </t>
  </si>
  <si>
    <t xml:space="preserve">  ? Radical political ecology et water studies </t>
  </si>
  <si>
    <t xml:space="preserve">: quels apports pour la géographie de </t>
  </si>
  <si>
    <t xml:space="preserve">  et instrumentalisation d'un patrimoine pluriel </t>
  </si>
  <si>
    <t xml:space="preserve">: les églises de Lalibela (Éthiopie) Les </t>
  </si>
  <si>
    <t xml:space="preserve">  café d'Éthiopie et ses territoires </t>
  </si>
  <si>
    <t xml:space="preserve">: de la géographie au commerce Éthiopie </t>
  </si>
  <si>
    <t xml:space="preserve">  Des territoires entre ascension et déclin </t>
  </si>
  <si>
    <t xml:space="preserve">: trajectoires sociales dans la mosa\"ıque </t>
  </si>
  <si>
    <t xml:space="preserve">  tourisme de Lalibela (Éthiopie) La périurbain </t>
  </si>
  <si>
    <t>: une marge, une frange, un entre-</t>
  </si>
  <si>
    <t xml:space="preserve">  frange, un entre-deux Le Bergeracois </t>
  </si>
  <si>
    <t xml:space="preserve">: quelles stratégies de promotion du vignoble ? </t>
  </si>
  <si>
    <t xml:space="preserve"> oble ? Les quartiers populaires comme communautés </t>
  </si>
  <si>
    <t xml:space="preserve">: risques ou ressources ? Au-delà de </t>
  </si>
  <si>
    <t xml:space="preserve">  la ville Politique de la ville </t>
  </si>
  <si>
    <t xml:space="preserve">: les enjeux d'une "refondation'' démocratique </t>
  </si>
  <si>
    <t xml:space="preserve">  à la mémoire dans la ville </t>
  </si>
  <si>
    <t xml:space="preserve">: une piste pour l'émancipation urbaine ? </t>
  </si>
  <si>
    <t xml:space="preserve">  catholicisme français Un philosophe en exil </t>
  </si>
  <si>
    <t xml:space="preserve">: José Ortega y Gasset « Thèse » doctrinale </t>
  </si>
  <si>
    <t xml:space="preserve">  dans le discours journalistique en anglais </t>
  </si>
  <si>
    <t xml:space="preserve">: les procédés d'inversion La mort </t>
  </si>
  <si>
    <t xml:space="preserve">  La mort annoncée des baby boomers </t>
  </si>
  <si>
    <t xml:space="preserve">: un possible tournant anthropologique Danse en </t>
  </si>
  <si>
    <t xml:space="preserve">  Mobilités, mobilisations et contre-mobilisations </t>
  </si>
  <si>
    <t xml:space="preserve">: l'ordre politique en questions (synthèse </t>
  </si>
  <si>
    <t xml:space="preserve">  Frédéric Ozanam. Philosophie de la mort </t>
  </si>
  <si>
    <t xml:space="preserve">: et autres textes Les lieux de </t>
  </si>
  <si>
    <t xml:space="preserve">  de langue anglaise Sans les mains </t>
  </si>
  <si>
    <t xml:space="preserve">: vérité achéiropoiète chez Poe Etude contrastive </t>
  </si>
  <si>
    <t xml:space="preserve">  marquage syntaxique des relations de cause </t>
  </si>
  <si>
    <t xml:space="preserve">: étude contrastive anglais-français. Even et </t>
  </si>
  <si>
    <t xml:space="preserve"> . Even et quelques traductions en français </t>
  </si>
  <si>
    <t xml:space="preserve">: la référence à l'inattendu De </t>
  </si>
  <si>
    <t xml:space="preserve">  De l'autre côté du miroir </t>
  </si>
  <si>
    <t xml:space="preserve">: quand les mal-aimés du Nord </t>
  </si>
  <si>
    <t xml:space="preserve">  Etats-Unis d'Amérique du Nord </t>
  </si>
  <si>
    <t xml:space="preserve">: les années soixante comme double matrice </t>
  </si>
  <si>
    <t xml:space="preserve">  Portugal Le trivial et l'ordinaire" </t>
  </si>
  <si>
    <t xml:space="preserve">: pour une histoire intellectuelle de la </t>
  </si>
  <si>
    <t xml:space="preserve">  scientifique A naked way of writing" </t>
  </si>
  <si>
    <t>: probabilité et liberté philosophique dans l'</t>
  </si>
  <si>
    <t xml:space="preserve"> hone Respublica litterarum et respublica mulierum </t>
  </si>
  <si>
    <t xml:space="preserve">: le cercle féminin transnational d'Anne </t>
  </si>
  <si>
    <t xml:space="preserve">  New York, Chicago, Mexico et Vancouver </t>
  </si>
  <si>
    <t xml:space="preserve">: quels modèles urbains nord-américains pour </t>
  </si>
  <si>
    <t xml:space="preserve">  Dyke (1936) Mythes, Images et Histoire(s) </t>
  </si>
  <si>
    <t xml:space="preserve">: moments de crise chez W. B. </t>
  </si>
  <si>
    <t xml:space="preserve">  la culture Un musicien anglais méconnu </t>
  </si>
  <si>
    <t xml:space="preserve">: James Nares (1715-1783) Aux sources de la </t>
  </si>
  <si>
    <t xml:space="preserve">  common law Éliminer une tache blanche </t>
  </si>
  <si>
    <t xml:space="preserve">: la carte britannique de l'Arabie (1849-1914) </t>
  </si>
  <si>
    <t xml:space="preserve">  des Black Studies Departments Jared Taylor </t>
  </si>
  <si>
    <t xml:space="preserve">: figure modérée du réseau nationaliste blanc </t>
  </si>
  <si>
    <t xml:space="preserve">  des savoirs Coordination et sens relationnel </t>
  </si>
  <si>
    <t xml:space="preserve">: formes schématiques, paramètres et instructions </t>
  </si>
  <si>
    <t xml:space="preserve">  paramètres et instructions de cible Introduction </t>
  </si>
  <si>
    <t xml:space="preserve">: Le paramétrage linguistique du sens : pour </t>
  </si>
  <si>
    <t xml:space="preserve"> ntroduction : Le paramétrage linguistique du sens </t>
  </si>
  <si>
    <t>: pour une linguistique des interfaces Re/</t>
  </si>
  <si>
    <t xml:space="preserve"> /construction des sens attendus ou inattendus </t>
  </si>
  <si>
    <t xml:space="preserve">: enjeux épistémologiques Sur les titres des </t>
  </si>
  <si>
    <t xml:space="preserve">  les titres des plats en anglais </t>
  </si>
  <si>
    <t xml:space="preserve">: quelle "mise en bouche" ? Quelques remarques </t>
  </si>
  <si>
    <t xml:space="preserve">  management à l'assaut des universités </t>
  </si>
  <si>
    <t xml:space="preserve">: histoires de mots Déconstruire les discours </t>
  </si>
  <si>
    <t xml:space="preserve">  les discours de la mondialisation néolibérale </t>
  </si>
  <si>
    <t xml:space="preserve">: éléments d'analyse réflexive sur une </t>
  </si>
  <si>
    <t xml:space="preserve"> , Kangaroo et The Plumed Serpent Néolibéralisme </t>
  </si>
  <si>
    <t xml:space="preserve">: pourquoi tu nous tiens ? The Sun </t>
  </si>
  <si>
    <t xml:space="preserve">  nous tiens ? The Sun Also Rises </t>
  </si>
  <si>
    <t xml:space="preserve">: Une Logique de la perte ? Le </t>
  </si>
  <si>
    <t xml:space="preserve">  la perte ? Le Pays des contes </t>
  </si>
  <si>
    <t>: Le sortilège perdu Conformisme et non-</t>
  </si>
  <si>
    <t xml:space="preserve"> sexualités en Afrique Images militantes 1970-2010 </t>
  </si>
  <si>
    <t xml:space="preserve">: les sciences de l'Homme en </t>
  </si>
  <si>
    <t xml:space="preserve">  Politique Africaine Images de l'Ouest </t>
  </si>
  <si>
    <t>: explorations et transformations Reconnaissance e</t>
  </si>
  <si>
    <t xml:space="preserve"> , j'y suis, j'y reste </t>
  </si>
  <si>
    <t xml:space="preserve">: c'est mon pays Penser ensemble </t>
  </si>
  <si>
    <t xml:space="preserve">  faire un Yopougon Homosexualités en Afrique </t>
  </si>
  <si>
    <t xml:space="preserve">: état des lieux Un homo dans </t>
  </si>
  <si>
    <t xml:space="preserve"> yage (1780-1920). Mots, figures, pratiques (Paris </t>
  </si>
  <si>
    <t xml:space="preserve">: Les Belles Lettres, 2012) Paying your Visa </t>
  </si>
  <si>
    <t xml:space="preserve"> , 2012) Paying your Visa with your MasterCard"</t>
  </si>
  <si>
    <t xml:space="preserve">: La spirale infernale des cartes de </t>
  </si>
  <si>
    <t xml:space="preserve">  le dialogue whartonien Pionnières et frontières </t>
  </si>
  <si>
    <t xml:space="preserve">: la migrance vers l'Ouest La </t>
  </si>
  <si>
    <t xml:space="preserve">  de 12 Years a Slave (Steve McQueen, 2013) </t>
  </si>
  <si>
    <t xml:space="preserve">: le récit d'esclave de Solomon </t>
  </si>
  <si>
    <t xml:space="preserve">  "devant le téléphone Jacob's Room </t>
  </si>
  <si>
    <t xml:space="preserve">: appeler un nom Intention et vouloir </t>
  </si>
  <si>
    <t xml:space="preserve">  Le Dorian Gray de Jean Cocteau </t>
  </si>
  <si>
    <t xml:space="preserve">: la traduction et le commerce des </t>
  </si>
  <si>
    <t xml:space="preserve">  comme objet patrimonial Théorie des systèmes </t>
  </si>
  <si>
    <t xml:space="preserve">: vers une théorie fonctionnaliste du droit </t>
  </si>
  <si>
    <t xml:space="preserve">  et opinions exprimés dans les tweets </t>
  </si>
  <si>
    <t xml:space="preserve">: présentation et résultats de l'édition 2015 </t>
  </si>
  <si>
    <t xml:space="preserve">  d’Europe Compte rendu d'ouvrage </t>
  </si>
  <si>
    <t xml:space="preserve">: Jean-Jacques Wunenbürger : L’esthétique de </t>
  </si>
  <si>
    <t xml:space="preserve">  rendu d'ouvrage : Jean-Jacques Wunenbürger </t>
  </si>
  <si>
    <t xml:space="preserve">: L’esthétique de la transfiguration Utiliser </t>
  </si>
  <si>
    <t xml:space="preserve">  du procédé de fabrication des biomédicaments </t>
  </si>
  <si>
    <t xml:space="preserve">: quelles sont les exigences réglementaires et </t>
  </si>
  <si>
    <t xml:space="preserve">  les syndicalistes Compte rendu d'ouvrage </t>
  </si>
  <si>
    <t xml:space="preserve">: Le souci de l’art chez </t>
  </si>
  <si>
    <t xml:space="preserve">  Basse-Normandie Compte rendu d'ouvrage </t>
  </si>
  <si>
    <t>: La sémiotique visuelle : nouveaux paradigmes / M</t>
  </si>
  <si>
    <t xml:space="preserve">  rendu d'ouvrage : La sémiotique visuelle </t>
  </si>
  <si>
    <t>: nouveaux paradigmes / Michel Constantini (sous l</t>
  </si>
  <si>
    <t xml:space="preserve">  MONDIAL POUR L'UNICITÉ DE DIEU </t>
  </si>
  <si>
    <t xml:space="preserve">: ENTRE MUSIQUE RELIGIEUSE LOCALE (SÉNÉGAL) ET </t>
  </si>
  <si>
    <t xml:space="preserve">  (WORLD MUSIC) Compte rendu d'ouvrage </t>
  </si>
  <si>
    <t xml:space="preserve">: L’esthétique du beau ordinaire dans </t>
  </si>
  <si>
    <t xml:space="preserve"> .), Délivrance à l’unité et PDA </t>
  </si>
  <si>
    <t xml:space="preserve">: émergence d’un nouveau mode de </t>
  </si>
  <si>
    <t xml:space="preserve">  culturelle La transaction en droit fiscal </t>
  </si>
  <si>
    <t xml:space="preserve">: quelques doutes sur la constitutionnalité de </t>
  </si>
  <si>
    <t xml:space="preserve"> . 251 du LPF La fraude fiscale aggravée </t>
  </si>
  <si>
    <t xml:space="preserve">: vers une criminalisation de l’évitement </t>
  </si>
  <si>
    <t xml:space="preserve">  coin mantellique en initiation de subduction </t>
  </si>
  <si>
    <t xml:space="preserve">: étude intégrée de la base mantellique </t>
  </si>
  <si>
    <t xml:space="preserve">  L'Herbier de Georges-Émile Étienne‎ </t>
  </si>
  <si>
    <t xml:space="preserve">: un patrimoine végétal du XIXème siècle </t>
  </si>
  <si>
    <t xml:space="preserve">  péri prothétiques et bactéries multi résistantes </t>
  </si>
  <si>
    <t xml:space="preserve">: un challenge médico-chirurgical </t>
  </si>
  <si>
    <t xml:space="preserve">  les traces de Georges Balandier Expropriation </t>
  </si>
  <si>
    <t xml:space="preserve">: quel sort réserver aux vices affectant </t>
  </si>
  <si>
    <t xml:space="preserve">  français Les enfants de la République </t>
  </si>
  <si>
    <t xml:space="preserve">: les protagonistes « beurs » face au nouveau </t>
  </si>
  <si>
    <t xml:space="preserve">  du 27 janvier 2014 Paul Lacroix et Sade </t>
  </si>
  <si>
    <t>: héritage et interrogations Les juridictions soci</t>
  </si>
  <si>
    <t xml:space="preserve">  des femmes au sein des Armées </t>
  </si>
  <si>
    <t xml:space="preserve">: une avancée tangible ? Le scrutin européen </t>
  </si>
  <si>
    <t xml:space="preserve"> tangible ? Le scrutin européen des 22-25 mai 2014 </t>
  </si>
  <si>
    <t xml:space="preserve">: une logique inédite de politisation des </t>
  </si>
  <si>
    <t xml:space="preserve">  de contrôle dans le mélanome avancé </t>
  </si>
  <si>
    <t xml:space="preserve">: étude monocentrique menée à Nice de 2010 </t>
  </si>
  <si>
    <t xml:space="preserve">  dans le système de l’OIT </t>
  </si>
  <si>
    <t xml:space="preserve">: une contribution à l’émergence des </t>
  </si>
  <si>
    <t xml:space="preserve">  protection des droits fondamentaux au travail </t>
  </si>
  <si>
    <t xml:space="preserve">: relations fécondes ou liaisons dangereuses ? Le </t>
  </si>
  <si>
    <t xml:space="preserve">  l’accord économique et commercial global </t>
  </si>
  <si>
    <t xml:space="preserve">: un pouvoir réellement décisif ? La négociation </t>
  </si>
  <si>
    <t xml:space="preserve">  sous OS X Industrialiser l’éducation </t>
  </si>
  <si>
    <t>: anthologie commentée (1913-2012) sous la directi</t>
  </si>
  <si>
    <t xml:space="preserve">  récifs d’hermelles. Nuisible ou patrimonial </t>
  </si>
  <si>
    <t xml:space="preserve">: l’évolution des perceptions en milieu </t>
  </si>
  <si>
    <t xml:space="preserve">  du rideau de fer La restitution </t>
  </si>
  <si>
    <t xml:space="preserve">: se (re)trouver dans un film </t>
  </si>
  <si>
    <t xml:space="preserve">  Slack Du partenariat à une coéducation </t>
  </si>
  <si>
    <t xml:space="preserve">: quels points d'appui, quelles limites ? </t>
  </si>
  <si>
    <t xml:space="preserve"> tes ? Entreprise nationale et logiques comptables </t>
  </si>
  <si>
    <t xml:space="preserve">: le cas Air France (1933-1957) Comment concilier </t>
  </si>
  <si>
    <t xml:space="preserve"> inancement hiérarchique et introduction en bourse </t>
  </si>
  <si>
    <t xml:space="preserve">: le cas des entreprises cotées sur </t>
  </si>
  <si>
    <t xml:space="preserve">  sur Alternext Marché obligataire et PME </t>
  </si>
  <si>
    <t xml:space="preserve">: un état des lieux Solvabilité et </t>
  </si>
  <si>
    <t xml:space="preserve">  lieux Solvabilité et réglementation en assurance </t>
  </si>
  <si>
    <t>: intérêt ou coût social ? Perspectives managérial</t>
  </si>
  <si>
    <t xml:space="preserve">  et consuméristes du luxe sur Internet </t>
  </si>
  <si>
    <t xml:space="preserve">: Des années 1990 à nos jours De </t>
  </si>
  <si>
    <t xml:space="preserve">  verticale vers le haut des marques </t>
  </si>
  <si>
    <t xml:space="preserve">: Etude de cas dans le secteur </t>
  </si>
  <si>
    <t xml:space="preserve">  la stratégie dans l'entreprise familiale </t>
  </si>
  <si>
    <t xml:space="preserve">: une application du modèle de Melin </t>
  </si>
  <si>
    <t xml:space="preserve">  PME-ETI PME et marché obligataire </t>
  </si>
  <si>
    <t xml:space="preserve">: un état des lieux. Période 2005-2010 Alternext, </t>
  </si>
  <si>
    <t xml:space="preserve">  coûts cachés issus des plans sociaux </t>
  </si>
  <si>
    <t xml:space="preserve">: le PSE engendre-t-il un </t>
  </si>
  <si>
    <t xml:space="preserve">  salariés survivants des plans sociaux successifs </t>
  </si>
  <si>
    <t>: l'instrumentalisation des indicateurs sociaux pe</t>
  </si>
  <si>
    <t xml:space="preserve">  stratégie et la gouvernance des entreprises </t>
  </si>
  <si>
    <t xml:space="preserve">: soixante ans d'histoire dans une </t>
  </si>
  <si>
    <t xml:space="preserve">  propriété familiale et fonds d'investissement </t>
  </si>
  <si>
    <t xml:space="preserve">: quel impact sur l'évaluation et </t>
  </si>
  <si>
    <t xml:space="preserve">  performance des cibles post-LBO ? Alternext </t>
  </si>
  <si>
    <t xml:space="preserve">: un bilan après 5 années d'exercice, </t>
  </si>
  <si>
    <t xml:space="preserve">  d'investissement dans les PME familiales </t>
  </si>
  <si>
    <t>: menace ou opportunités ? Complémentarité du Droi</t>
  </si>
  <si>
    <t xml:space="preserve">  secteur de l'horlogerie de luxe </t>
  </si>
  <si>
    <t xml:space="preserve">: Analyse par les perceptions du consommateur </t>
  </si>
  <si>
    <t xml:space="preserve">  la structure financière à long terme </t>
  </si>
  <si>
    <t xml:space="preserve">: le cas des petites et moyennes </t>
  </si>
  <si>
    <t xml:space="preserve">  sur Alternex Le marché obligataire corporate </t>
  </si>
  <si>
    <t xml:space="preserve">: un levier pour les PME-ETI ? </t>
  </si>
  <si>
    <t xml:space="preserve">  levier pour les PME-ETI ? Alternext </t>
  </si>
  <si>
    <t xml:space="preserve">: un marché au bilan contrasté Les </t>
  </si>
  <si>
    <t xml:space="preserve">  de démotivation sociale des salariés survivants </t>
  </si>
  <si>
    <t>: la perception des efforts mutuels peut-</t>
  </si>
  <si>
    <t xml:space="preserve">  ligne pour les marques de luxe </t>
  </si>
  <si>
    <t xml:space="preserve">: Etude exploratoire sur les dimensions du </t>
  </si>
  <si>
    <t xml:space="preserve">  du concept L'entretien d'évaluation </t>
  </si>
  <si>
    <t xml:space="preserve">: au-delà-des illusions ? Quand les </t>
  </si>
  <si>
    <t xml:space="preserve">  artistes s'emparent des marques Alternext </t>
  </si>
  <si>
    <t xml:space="preserve">: évolution des introductions et évaluation du </t>
  </si>
  <si>
    <t xml:space="preserve">  introductions et évaluation du coût Alternext </t>
  </si>
  <si>
    <t xml:space="preserve">: évolution des introductions et évaluation de </t>
  </si>
  <si>
    <t xml:space="preserve">  e-commerce et de la livraison </t>
  </si>
  <si>
    <t>: Approche sémiotique du discours des consommateur</t>
  </si>
  <si>
    <t xml:space="preserve">  marque Luxe, e-commerce et livraison </t>
  </si>
  <si>
    <t>: étude exploratoire des perceptions des consommat</t>
  </si>
  <si>
    <t xml:space="preserve">  une épargne-retraite obligatoire en France </t>
  </si>
  <si>
    <t xml:space="preserve">: partage des risques et gestion financière </t>
  </si>
  <si>
    <t xml:space="preserve"> rôle modérateur des caractéristiques du dirigeant </t>
  </si>
  <si>
    <t>: Une application au secteur aéronautique français</t>
  </si>
  <si>
    <t xml:space="preserve"> cation au secteur aéronautique français Assurance </t>
  </si>
  <si>
    <t xml:space="preserve">: risques et entreprises Le réalisme socialiste </t>
  </si>
  <si>
    <t xml:space="preserve">  internationaux L'ordinateur dans la famille </t>
  </si>
  <si>
    <t xml:space="preserve">: des représentations sociales à une réalité </t>
  </si>
  <si>
    <t xml:space="preserve">  officiels des régimes socialistes Nicolas Auray </t>
  </si>
  <si>
    <t xml:space="preserve">: L’enquête ou l’alerte : une </t>
  </si>
  <si>
    <t xml:space="preserve">  Auray : L’enquête ou l’alerte </t>
  </si>
  <si>
    <t xml:space="preserve">: une sociologie pragmatique du numérique. Outils </t>
  </si>
  <si>
    <t xml:space="preserve">  droit du travail à la crise </t>
  </si>
  <si>
    <t xml:space="preserve">: table ronde avec S. Robin Olivier </t>
  </si>
  <si>
    <t xml:space="preserve">  collective - Rapport français Médecins étrangers </t>
  </si>
  <si>
    <t xml:space="preserve">: sortir de l'invisibilité La volonté </t>
  </si>
  <si>
    <t xml:space="preserve">  cessation d'activités de l'entreprise </t>
  </si>
  <si>
    <t xml:space="preserve">: emprunt ou travestissement ? Note sous CE, 8 </t>
  </si>
  <si>
    <t xml:space="preserve"> rd national interprofessionnel du 11 janvier 2013 </t>
  </si>
  <si>
    <t xml:space="preserve">: les excès du droit négocié Variations </t>
  </si>
  <si>
    <t xml:space="preserve">  loi de sécurisation de l'emploi </t>
  </si>
  <si>
    <t xml:space="preserve">: quels impacts en droit ? Réformer le </t>
  </si>
  <si>
    <t xml:space="preserve">  en débat Le comité d'entreprise </t>
  </si>
  <si>
    <t xml:space="preserve">: nouveaux enjeux Crise et droit du </t>
  </si>
  <si>
    <t xml:space="preserve"> ions: vers une redistribution des responsabilités </t>
  </si>
  <si>
    <t xml:space="preserve">: L'ambition contrariée du dispositif Florange </t>
  </si>
  <si>
    <t xml:space="preserve"> ds licenciements collectifs pour motif économique </t>
  </si>
  <si>
    <t xml:space="preserve">: quels acteurs, quel contrôle ? Quand la </t>
  </si>
  <si>
    <t xml:space="preserve">  confiance à la norme Rapport Cesaro </t>
  </si>
  <si>
    <t xml:space="preserve">: vers un renouvellement du droit de </t>
  </si>
  <si>
    <t xml:space="preserve">  l'exercice du droit de grève </t>
  </si>
  <si>
    <t xml:space="preserve">: Note sous Cour de cassation, Chambre </t>
  </si>
  <si>
    <t xml:space="preserve"> , moins vous discriminez L'accord collectif </t>
  </si>
  <si>
    <t xml:space="preserve">: une brève histoire de temps à </t>
  </si>
  <si>
    <t xml:space="preserve"> -dirigeant Le contrat de travail intermittent </t>
  </si>
  <si>
    <t>: quelles sanctions ? Le déploiement de l'</t>
  </si>
  <si>
    <t xml:space="preserve"> lectif majoritaire L'accord collectif majoritaire </t>
  </si>
  <si>
    <t xml:space="preserve">: déploiement ou morcellement ? Le dévoiement de </t>
  </si>
  <si>
    <t xml:space="preserve">  de grève dans les services publics </t>
  </si>
  <si>
    <t>: Note sous Soc. 8 décembre 2016, nos 15-16.078 et</t>
  </si>
  <si>
    <t xml:space="preserve">  Nommées, de la linguistique au TAL </t>
  </si>
  <si>
    <t>: Statut théorique et méthodes de désambiguïsation</t>
  </si>
  <si>
    <t xml:space="preserve">  matières premières dans le domaine automobile </t>
  </si>
  <si>
    <t xml:space="preserve">: une analyse économétrique de la dynamique </t>
  </si>
  <si>
    <t xml:space="preserve">  mise en réseau des entrepreneurs innovants </t>
  </si>
  <si>
    <t xml:space="preserve">: un défi pour les dispositifs de </t>
  </si>
  <si>
    <t xml:space="preserve">  processus de conception complexe et incertain </t>
  </si>
  <si>
    <t xml:space="preserve">: vers un pilotage de la création </t>
  </si>
  <si>
    <t xml:space="preserve"> ateforme photonique moyen infrarouge sur silicium </t>
  </si>
  <si>
    <t xml:space="preserve">: vers des capteurs intégrés Robespierre et </t>
  </si>
  <si>
    <t xml:space="preserve">  capteurs intégrés Robespierre et la vertu </t>
  </si>
  <si>
    <t xml:space="preserve">: tours et détours des légendes noire </t>
  </si>
  <si>
    <t xml:space="preserve">  administrative des officiers "moyens" de justice </t>
  </si>
  <si>
    <t>: fondements, aspects et limites La matérialisatio</t>
  </si>
  <si>
    <t xml:space="preserve">  du pouvoir monarchique dans la cité </t>
  </si>
  <si>
    <t xml:space="preserve">: le cas des édifices de la </t>
  </si>
  <si>
    <t xml:space="preserve">  capétienne au milieu du XIVe siècle </t>
  </si>
  <si>
    <t xml:space="preserve">: rupture ou continuité dynastique ? Une vérité </t>
  </si>
  <si>
    <t xml:space="preserve"> e George Chastelain (vers 1457-1461) Recension de </t>
  </si>
  <si>
    <t>: Stéphane, Durand Arlette Jouanna, Élie Pélaquier</t>
  </si>
  <si>
    <t xml:space="preserve"> oz, 2014, 983 p. Hommes nouveaux", "hommes neufs" </t>
  </si>
  <si>
    <t xml:space="preserve">: mobilité sociale et incorporation au sein </t>
  </si>
  <si>
    <t xml:space="preserve"> iècle) Histoire religieuse Justice et Miséricorde </t>
  </si>
  <si>
    <t xml:space="preserve">: discours et pratiques dans l'Occident </t>
  </si>
  <si>
    <t xml:space="preserve">  nos jours En Orient en Occident </t>
  </si>
  <si>
    <t xml:space="preserve">: le culte de saint Nicolas en </t>
  </si>
  <si>
    <t xml:space="preserve">  (XIe-XVe siècle) Philosophie Recension de </t>
  </si>
  <si>
    <t xml:space="preserve">: Violet Soen, Yves Junot, Florian Mariage, </t>
  </si>
  <si>
    <t xml:space="preserve">  du "diplomate" (c. 1750- c. 1830) Recension de </t>
  </si>
  <si>
    <t>: Guillaume-Thomas Raynal : les colonies, l'</t>
  </si>
  <si>
    <t xml:space="preserve"> - c. 1830) Recension de : Guillaume-Thomas Raynal </t>
  </si>
  <si>
    <t xml:space="preserve">: les colonies, l'esclavage et la </t>
  </si>
  <si>
    <t xml:space="preserve">  l'homme: découverte, descriptions et traitements </t>
  </si>
  <si>
    <t xml:space="preserve">: Antiquité, Moyen Âge, Époque Moderne : La </t>
  </si>
  <si>
    <t xml:space="preserve"> raitements : Antiquité, Moyen Âge, Époque Moderne </t>
  </si>
  <si>
    <t xml:space="preserve">: La galerie des "grands hommes" de </t>
  </si>
  <si>
    <t xml:space="preserve">  siècles Essai sur un oxymore normatif </t>
  </si>
  <si>
    <t xml:space="preserve">: l'amitié politique à la fin </t>
  </si>
  <si>
    <t xml:space="preserve"> 'Église d'Occident au XIIIe siècle </t>
  </si>
  <si>
    <t xml:space="preserve">: la législation de Latran IV à </t>
  </si>
  <si>
    <t xml:space="preserve">  à "Latran IV (1215), genèse et postérité </t>
  </si>
  <si>
    <t xml:space="preserve">: enjeux pour l'évêque, actes de </t>
  </si>
  <si>
    <t xml:space="preserve">  et XIIe siècles Thémis en diplomatie </t>
  </si>
  <si>
    <t xml:space="preserve">: regards croisés en guise de conclusion </t>
  </si>
  <si>
    <t xml:space="preserve">  siècle Latran IV (1215), genèse et postérité </t>
  </si>
  <si>
    <t xml:space="preserve"> ) De la révolte à la contestation </t>
  </si>
  <si>
    <t xml:space="preserve">: un plaidoyer pour les expressions modestes </t>
  </si>
  <si>
    <t xml:space="preserve">  missions aux armées et aux hospitaux"~</t>
  </si>
  <si>
    <t xml:space="preserve">: les aumôniers récollets sous le règne </t>
  </si>
  <si>
    <t xml:space="preserve">  XIV Du serpent et du tigre" </t>
  </si>
  <si>
    <t xml:space="preserve">: Charles II de Navarre, le "démon </t>
  </si>
  <si>
    <t xml:space="preserve">  Angleterre, XVe siècle) Lire les classiques </t>
  </si>
  <si>
    <t xml:space="preserve">: La Révolution armée de Jean-Paul </t>
  </si>
  <si>
    <t xml:space="preserve"> rtaud Cosmopolite, cosmopolitisme, cosmopolitique </t>
  </si>
  <si>
    <t>: définitions, usages et pratiques v. 1750- v.1795</t>
  </si>
  <si>
    <t xml:space="preserve"> gistrature seconde et la réforme Lamoignon (1788) </t>
  </si>
  <si>
    <t>: contestation politique ou réactions corporatives</t>
  </si>
  <si>
    <t xml:space="preserve">  l'Ancien Régime Histoire des émotions </t>
  </si>
  <si>
    <t xml:space="preserve">: l'heure des synthèses Jansénisme Nouvelles </t>
  </si>
  <si>
    <t xml:space="preserve"> isme Nouvelles ecclésiastiques La religion civile </t>
  </si>
  <si>
    <t xml:space="preserve">: une religion patriotique Jésuites Le mercure </t>
  </si>
  <si>
    <t xml:space="preserve">  peur à la cour de Bourgogne </t>
  </si>
  <si>
    <t xml:space="preserve">: un poète entre conflit fantôme et </t>
  </si>
  <si>
    <t xml:space="preserve">  et trajectoire sociale au xvie siècle </t>
  </si>
  <si>
    <t xml:space="preserve">: Etienne du Tronchet et ses Lettres </t>
  </si>
  <si>
    <t xml:space="preserve"> 'un sous-échantillon d'une enquête </t>
  </si>
  <si>
    <t xml:space="preserve">: Application à un sous-échantillon de </t>
  </si>
  <si>
    <t xml:space="preserve"> ts de 2007-2008 « Pour une épistémologie spatiale </t>
  </si>
  <si>
    <t xml:space="preserve">: les territoires de la traduction » Tupapau </t>
  </si>
  <si>
    <t xml:space="preserve">  de la traduction » Tupapau et tabou </t>
  </si>
  <si>
    <t xml:space="preserve">: étude d’un motif pictural sur </t>
  </si>
  <si>
    <t xml:space="preserve"> tupapau (1892) de Paul Gauguin L'antimutagénicité </t>
  </si>
  <si>
    <t xml:space="preserve">: à propos de substances naturelles Après </t>
  </si>
  <si>
    <t xml:space="preserve"> onais Les recherches partenariales participatives </t>
  </si>
  <si>
    <t xml:space="preserve">: Ce que chercher veut dire La </t>
  </si>
  <si>
    <t xml:space="preserve">  cinéma d'auteur au Sri Lanka </t>
  </si>
  <si>
    <t xml:space="preserve">: entre le local et l'international </t>
  </si>
  <si>
    <t xml:space="preserve">  L'iconographie dans les ouvrages culinaires </t>
  </si>
  <si>
    <t xml:space="preserve">: des premiers imprimés au XIXe siècle 18 </t>
  </si>
  <si>
    <t xml:space="preserve"> u XIXe siècle 18 novembre 2010 – 20 décembre 2013 </t>
  </si>
  <si>
    <t xml:space="preserve">: l’itinéraire au long cours de </t>
  </si>
  <si>
    <t xml:space="preserve">  anniversaire de la fondation de Québec~</t>
  </si>
  <si>
    <t xml:space="preserve">: histoires de mémoire PIETRO D'ABANO, </t>
  </si>
  <si>
    <t xml:space="preserve">  entre les puissances au XVIIIe siècle </t>
  </si>
  <si>
    <t xml:space="preserve">: traités, bonne foi et civilité européenne </t>
  </si>
  <si>
    <t xml:space="preserve">  de la mort Le dernier hommage </t>
  </si>
  <si>
    <t xml:space="preserve">: la comptabilité des dépenses funéraires et </t>
  </si>
  <si>
    <t xml:space="preserve"> iècles Maquette 3D, serious game, webdocumentaire </t>
  </si>
  <si>
    <t>: les dispositifs numériques façonnent-ils l’</t>
  </si>
  <si>
    <t xml:space="preserve">  siècle des Lumières à l'émigration </t>
  </si>
  <si>
    <t xml:space="preserve">: mémoires de Robert de Saint-Vincent </t>
  </si>
  <si>
    <t xml:space="preserve"> -Vincent Une figure de la conciliation </t>
  </si>
  <si>
    <t xml:space="preserve">: Abd Allâh de Grenade Jean-Jacques </t>
  </si>
  <si>
    <t xml:space="preserve">  à Christophe de Beaumont Recension de </t>
  </si>
  <si>
    <t xml:space="preserve">: Dominique Le Page, sd., Contrôler les </t>
  </si>
  <si>
    <t xml:space="preserve">  la France des Lumières Recension de </t>
  </si>
  <si>
    <t xml:space="preserve">: Gabriel Galice et Christophe Miqueu, Penser </t>
  </si>
  <si>
    <t xml:space="preserve">  l'ennemi séculaire au serviteur ingrat </t>
  </si>
  <si>
    <t xml:space="preserve">: regards croisés d'historiens sur les </t>
  </si>
  <si>
    <t xml:space="preserve">  rang confrontées à l'intermédiation financière </t>
  </si>
  <si>
    <t xml:space="preserve">: le discrédit des élections durant la </t>
  </si>
  <si>
    <t xml:space="preserve">  Diderot et d'Alembert Recension de </t>
  </si>
  <si>
    <t xml:space="preserve">: Fraternité. Pour une histoire du concept, </t>
  </si>
  <si>
    <t xml:space="preserve"> ^\circ 20, Grenoble, 2012 Le crime en miniatures </t>
  </si>
  <si>
    <t xml:space="preserve">: images de l'empoisonnement au Moyen </t>
  </si>
  <si>
    <t xml:space="preserve">  miroirs ou de l'autre côté </t>
  </si>
  <si>
    <t xml:space="preserve">: le Charles VII de Jean Juvénal </t>
  </si>
  <si>
    <t xml:space="preserve">  de perfection dans l'Occident médiéval </t>
  </si>
  <si>
    <t xml:space="preserve">: études offertes à André Vauchez par </t>
  </si>
  <si>
    <t xml:space="preserve">  royal dans les années 1430-1440 Recension de </t>
  </si>
  <si>
    <t>: Extrême ? Identités partisanes et stigmatisation</t>
  </si>
  <si>
    <t xml:space="preserve">  Frères prêcheurs de Rouen (XIIIe siècle) </t>
  </si>
  <si>
    <t xml:space="preserve">: enjeux et aléas d'un sanctuaire </t>
  </si>
  <si>
    <t xml:space="preserve">  Le citoyen dans tous ses états </t>
  </si>
  <si>
    <t>: Rousseau au risque de Clio Jean-</t>
  </si>
  <si>
    <t xml:space="preserve">  dans les églises au Moyen Âge </t>
  </si>
  <si>
    <t xml:space="preserve">: ardere et vigilare Les luminaires dans </t>
  </si>
  <si>
    <t xml:space="preserve">  de cultes latins au Moyen Âge </t>
  </si>
  <si>
    <t xml:space="preserve">: supports matériels d'un discours sur </t>
  </si>
  <si>
    <t xml:space="preserve">  XVIIe siècle Chancelier, chanoine et réformateur </t>
  </si>
  <si>
    <t xml:space="preserve">: Jean Gerson à Notre-Dame de </t>
  </si>
  <si>
    <t xml:space="preserve"> 'époque des Taïfas Hagiographie et justice </t>
  </si>
  <si>
    <t xml:space="preserve">: le témoignage de six recueils de </t>
  </si>
  <si>
    <t xml:space="preserve"> giographie médiévale française (13e - 15e siècle) </t>
  </si>
  <si>
    <t xml:space="preserve">: ermite, moine ou prêtre ? Robespierre: la </t>
  </si>
  <si>
    <t xml:space="preserve">  dans l'Europe moderne Recension de </t>
  </si>
  <si>
    <t xml:space="preserve">: Sylvie Aprile, Jean-Claude Caron, Emmanuel </t>
  </si>
  <si>
    <t xml:space="preserve"> 'Abano Le journal d'un émigré </t>
  </si>
  <si>
    <t xml:space="preserve">: Robert de Saint-Vinent entre jansénisme </t>
  </si>
  <si>
    <t xml:space="preserve">  dentaire: histoire, pratiques et représentations </t>
  </si>
  <si>
    <t xml:space="preserve">: Antiquité, Moyen Âge, Ancien Régime : Recension </t>
  </si>
  <si>
    <t xml:space="preserve"> ésentations : Antiquité, Moyen Âge, Ancien Régime </t>
  </si>
  <si>
    <t xml:space="preserve">: Recension de : Sophia Rosenfeld, Le Sens </t>
  </si>
  <si>
    <t xml:space="preserve"> , Moyen Âge, Ancien Régime : Recension de </t>
  </si>
  <si>
    <t xml:space="preserve">: Sophia Rosenfeld, Le Sens commun. Histoire </t>
  </si>
  <si>
    <t xml:space="preserve"> 'Empire Sexualité royale et puissance politique </t>
  </si>
  <si>
    <t xml:space="preserve">: le cas de Charles VII Introduction : </t>
  </si>
  <si>
    <t xml:space="preserve">  : le cas de Charles VII Introduction </t>
  </si>
  <si>
    <t xml:space="preserve">: pour une histoire sociale du religieux, </t>
  </si>
  <si>
    <t xml:space="preserve">  modernes Histoire autorisée, biographie héroïsée </t>
  </si>
  <si>
    <t xml:space="preserve">: les Douze Triomphes de Henry VII (1497) </t>
  </si>
  <si>
    <t xml:space="preserve">  de l'intermédiation financière Recension de </t>
  </si>
  <si>
    <t xml:space="preserve">: Claire Dolan, Les procureurs du Midi </t>
  </si>
  <si>
    <t xml:space="preserve"> ions provinciales réussies de compagnies secondes </t>
  </si>
  <si>
    <t xml:space="preserve">: les négociations des élections d'Auvergne </t>
  </si>
  <si>
    <t xml:space="preserve"> -en-Bresse et le pouvoir royal </t>
  </si>
  <si>
    <t>: pratiques corporatives et liens financiers (XVII</t>
  </si>
  <si>
    <t xml:space="preserve">  financiers (XVIIe-XVIIIe siècles) Le scandale </t>
  </si>
  <si>
    <t>: de l'exemple pervers à l'</t>
  </si>
  <si>
    <t xml:space="preserve"> e) Elites urbaines et constructions territoriales </t>
  </si>
  <si>
    <t>: des appartenances plurielles ? (France - Saint E</t>
  </si>
  <si>
    <t xml:space="preserve"> ) Robespierre et la guerre Recension de </t>
  </si>
  <si>
    <t>: Cyril Belmonte, Christine Peyrard (dir.), Peuple</t>
  </si>
  <si>
    <t xml:space="preserve">  partition de la Pologne Recension de </t>
  </si>
  <si>
    <t xml:space="preserve">: Martial Poirson (dir.), La Révolution française </t>
  </si>
  <si>
    <t xml:space="preserve">  l'âme de Guillaume de Digulleville (1355-1358) </t>
  </si>
  <si>
    <t xml:space="preserve">: regards croisés Robespierre et la religion </t>
  </si>
  <si>
    <t xml:space="preserve">  territoriales, XVIe-XVIIIe siècles Recension de </t>
  </si>
  <si>
    <t xml:space="preserve">: Ariane Boltanski, Alain Hugon (sd.), Les </t>
  </si>
  <si>
    <t xml:space="preserve">  Provins aux XIIIe et XIVe siècles </t>
  </si>
  <si>
    <t xml:space="preserve">: la promotion d'un modèle pastoral </t>
  </si>
  <si>
    <t xml:space="preserve">  chrétiens Les sanctuaires et la me </t>
  </si>
  <si>
    <t xml:space="preserve">: le contexte français Nova et vetera : </t>
  </si>
  <si>
    <t xml:space="preserve">  : le contexte français Nova et vetera </t>
  </si>
  <si>
    <t xml:space="preserve">: Le Pèlerinage de l'âme de </t>
  </si>
  <si>
    <t xml:space="preserve">  du temps Famille princière et poésie </t>
  </si>
  <si>
    <t xml:space="preserve">: le cas d'al-Mu'tamid </t>
  </si>
  <si>
    <t xml:space="preserve"> 'histoire du corps empoisonné Recension de </t>
  </si>
  <si>
    <t xml:space="preserve">: Claire Dolan, Délibérer à Toulouse au </t>
  </si>
  <si>
    <t xml:space="preserve"> THS, 2013, 340 p. Forme, déformation, reformation </t>
  </si>
  <si>
    <t xml:space="preserve">: les corps difformes et la théologie </t>
  </si>
  <si>
    <t xml:space="preserve">  l'ordre en temps de désordre </t>
  </si>
  <si>
    <t xml:space="preserve">: panorama de la littérature politique de </t>
  </si>
  <si>
    <t xml:space="preserve">  non stationnaire dans un repère Eulérien </t>
  </si>
  <si>
    <t>: résultats et validation Transition écologique et</t>
  </si>
  <si>
    <t xml:space="preserve">  et validation Transition écologique et sociale </t>
  </si>
  <si>
    <t>: quelle requalification de la question environnem</t>
  </si>
  <si>
    <t xml:space="preserve"> ronnementale ? « Les ‘communautés de traducteurs’ </t>
  </si>
  <si>
    <t>: communautés réelles, communautés virtuelles en t</t>
  </si>
  <si>
    <t xml:space="preserve">  non lucratif Les titres de Whistler </t>
  </si>
  <si>
    <t>: une intention esthétique clairement exprimée ? M</t>
  </si>
  <si>
    <t xml:space="preserve"> lairement exprimée ? Marketing, présent et avenir </t>
  </si>
  <si>
    <t xml:space="preserve">: une question de tempo et de </t>
  </si>
  <si>
    <t xml:space="preserve"> ation Les recherches partenariales participatives </t>
  </si>
  <si>
    <t xml:space="preserve">: Éléments d’analyse et de typologie </t>
  </si>
  <si>
    <t xml:space="preserve">  typologie Obligation de rendre des comptes </t>
  </si>
  <si>
    <t xml:space="preserve">: enjeux de légitimité et d’efficacité </t>
  </si>
  <si>
    <t xml:space="preserve">  la réception des œuvres d’art </t>
  </si>
  <si>
    <t xml:space="preserve">: l’exemple de ceux donnés par </t>
  </si>
  <si>
    <t xml:space="preserve">  Full Moon Day de Prasanna Vithanage (1998) </t>
  </si>
  <si>
    <t xml:space="preserve">: une autre image du conflit ethnique </t>
  </si>
  <si>
    <t xml:space="preserve">  ? Dans les coulisses de la traduction </t>
  </si>
  <si>
    <t xml:space="preserve">: les listes de diffusion, reflet de </t>
  </si>
  <si>
    <t xml:space="preserve"> ue linguistique au Sri Lanka colonial (1830-1960) </t>
  </si>
  <si>
    <t xml:space="preserve">: quel statut pour l’anglais, langue </t>
  </si>
  <si>
    <t xml:space="preserve">  et bâtiments Médiation des projets urbains </t>
  </si>
  <si>
    <t>: une fabrique urbaine augmentée ? Changement soci</t>
  </si>
  <si>
    <t xml:space="preserve"> urbaine augmentée ? Changement social et écologie </t>
  </si>
  <si>
    <t xml:space="preserve">: où en est la modernisation écologique ? </t>
  </si>
  <si>
    <t xml:space="preserve">  la modernisation écologique ? Compte-rendu de </t>
  </si>
  <si>
    <t xml:space="preserve">: Chantal Crenn et Laurence Kotobi (dir.), </t>
  </si>
  <si>
    <t xml:space="preserve"> , pratiques françaises Castoriadis et les grecs </t>
  </si>
  <si>
    <t xml:space="preserve">: pour une critique de l'ontologie </t>
  </si>
  <si>
    <t xml:space="preserve"> urdieu, Baudrillard, Barthes) La division sociale </t>
  </si>
  <si>
    <t xml:space="preserve">: Lefort lecteur de Machiavel Ni pouvoir, </t>
  </si>
  <si>
    <t xml:space="preserve">  sciences humaines et sociales Recension de </t>
  </si>
  <si>
    <t xml:space="preserve">: Berger Guy, Courtois Maurice et Perrigault </t>
  </si>
  <si>
    <t xml:space="preserve">  la tourmente de "mai 68 Recension de </t>
  </si>
  <si>
    <t xml:space="preserve">: Laurent CUGNY, Une histoire du jazz </t>
  </si>
  <si>
    <t xml:space="preserve">  du jazz en France. Tome I </t>
  </si>
  <si>
    <t xml:space="preserve">: Du milieu du XIXe siècle à 1929 </t>
  </si>
  <si>
    <t xml:space="preserve">  la répartition des votes Recension de </t>
  </si>
  <si>
    <t xml:space="preserve">: Dubasque Fraçois, Kocher-Marboeuf Éric, dir., </t>
  </si>
  <si>
    <t xml:space="preserve">  et les cercles d'estime sociale </t>
  </si>
  <si>
    <t xml:space="preserve">: du scandale à la consécration symbolique, </t>
  </si>
  <si>
    <t xml:space="preserve">  consécration symbolique, Recension thématique de </t>
  </si>
  <si>
    <t>: Pierre Bourdieu, Manet, Une Révolution symboliqu</t>
  </si>
  <si>
    <t xml:space="preserve"> s transformations du concept de guerre (1910-1930)</t>
  </si>
  <si>
    <t xml:space="preserve">: limites et extension d'une notion, </t>
  </si>
  <si>
    <t xml:space="preserve">  et le démon en capuchon </t>
  </si>
  <si>
    <t xml:space="preserve">: le spectre de l’Europe obscurantiste </t>
  </si>
  <si>
    <t xml:space="preserve">  de l’Europe obscurantiste AS/LC </t>
  </si>
  <si>
    <t xml:space="preserve">: notes pour un portrait en majesté </t>
  </si>
  <si>
    <t xml:space="preserve">  un portrait en majesté Perec-Baudrillard </t>
  </si>
  <si>
    <t xml:space="preserve">: comment parler de la société de </t>
  </si>
  <si>
    <t xml:space="preserve">  société de consommation ? Compte rendu de </t>
  </si>
  <si>
    <t xml:space="preserve">: Raewyn Connell, Masculinités: enjeux sociaux de </t>
  </si>
  <si>
    <t xml:space="preserve">  dans la sexualité à l'adolescence </t>
  </si>
  <si>
    <t xml:space="preserve">: le consentement en question Réification et </t>
  </si>
  <si>
    <t xml:space="preserve">  autonome" [en ligne] Compte rendu de </t>
  </si>
  <si>
    <t xml:space="preserve">: Marion Bottero, Tourisme sexuel et relations </t>
  </si>
  <si>
    <t xml:space="preserve">  Plaider la cause homosexuelle en Afrique </t>
  </si>
  <si>
    <t xml:space="preserve">: engagements et enjeux de visibilité au </t>
  </si>
  <si>
    <t xml:space="preserve">  consentir veut dire à l'adolescence </t>
  </si>
  <si>
    <t xml:space="preserve">: analyse de l'entrée dans la </t>
  </si>
  <si>
    <t xml:space="preserve">  dans la sexualité Compte rendu de </t>
  </si>
  <si>
    <t xml:space="preserve">: Lukacs 2016 : Cent ans de ``Théorie du </t>
  </si>
  <si>
    <t xml:space="preserve">  la sexualité Compte rendu de : Lukacs 2016 </t>
  </si>
  <si>
    <t xml:space="preserve">: Cent ans de ``Théorie du roman'', </t>
  </si>
  <si>
    <t xml:space="preserve">  perspective politique [en ligne] Formes creuses </t>
  </si>
  <si>
    <t xml:space="preserve">: les love doll au Japon Les </t>
  </si>
  <si>
    <t xml:space="preserve">  de la recherche Parentalité et prostitution </t>
  </si>
  <si>
    <t>: injonctions à l'incompatibilité et soumissions/</t>
  </si>
  <si>
    <t xml:space="preserve">  concernées La love doll au Japon </t>
  </si>
  <si>
    <t xml:space="preserve">: jeux imaginaires, incarnation et paradoxes [en </t>
  </si>
  <si>
    <t xml:space="preserve"> 'un chercheur précaire Genre, sexualité, société </t>
  </si>
  <si>
    <t xml:space="preserve">: Circulations [en ligne] Circulations, fabriques </t>
  </si>
  <si>
    <t xml:space="preserve">  esprit du capitalisme, à propos de </t>
  </si>
  <si>
    <t>: Max Scheler, Trois essais sur l'</t>
  </si>
  <si>
    <t xml:space="preserve">  Defaut [en ligne] Compte-rendu de </t>
  </si>
  <si>
    <t xml:space="preserve">: Le Sexe de l'enquête. Approches </t>
  </si>
  <si>
    <t xml:space="preserve"> , ens Editions, 2014 Éduquer à la fraternité </t>
  </si>
  <si>
    <t xml:space="preserve">: entre le Charybde de la moralisation </t>
  </si>
  <si>
    <t xml:space="preserve">  reconnaissance Hegel archi-lecteur de Derrida </t>
  </si>
  <si>
    <t xml:space="preserve">: la re/dé-construction selon Stiegler </t>
  </si>
  <si>
    <t xml:space="preserve">  don du corps à la science </t>
  </si>
  <si>
    <t>: volontés, usages, commémorations, revue Etudes s</t>
  </si>
  <si>
    <t xml:space="preserve"> -Guinchard, Le miracle et l'enquête </t>
  </si>
  <si>
    <t xml:space="preserve">: les guérisons inexpliquées à l'épreuve </t>
  </si>
  <si>
    <t xml:space="preserve">  d'OSIM en France Recension de </t>
  </si>
  <si>
    <t xml:space="preserve">: Les vies d'André Léo, romancière, </t>
  </si>
  <si>
    <t xml:space="preserve"> , 2014 Vivre l'anarchie ici et maintenant </t>
  </si>
  <si>
    <t xml:space="preserve">: milieux libres et colonies libertaires à </t>
  </si>
  <si>
    <t xml:space="preserve">  Bugnon, Les Amazones de la terreur </t>
  </si>
  <si>
    <t xml:space="preserve">: sur la violence politique des femmes, </t>
  </si>
  <si>
    <t xml:space="preserve">  rouge à Action directe, Payot 2015 Université </t>
  </si>
  <si>
    <t xml:space="preserve">: la changer ou l'achever? Le </t>
  </si>
  <si>
    <t xml:space="preserve">  de l'ouvrage de Cesare Beccaria </t>
  </si>
  <si>
    <t xml:space="preserve">: Des délits et des peines. Dei </t>
  </si>
  <si>
    <t xml:space="preserve"> /Théories, n^\circ5 Compte rendu de </t>
  </si>
  <si>
    <t>: Loïs Bastide, Habiter le transnational Compte-</t>
  </si>
  <si>
    <t xml:space="preserve">  à la science ? Ulrike Marie Meinhof </t>
  </si>
  <si>
    <t xml:space="preserve">: du journalisme engagé à la lutte </t>
  </si>
  <si>
    <t xml:space="preserve"> eux-Prunel, Les avant-gardes artistiques 1848-1918</t>
  </si>
  <si>
    <t>: une histoire transnationale, Paris, Gallimard, c</t>
  </si>
  <si>
    <t xml:space="preserve"> teur intellectuel étrange Héroïsme et singularité </t>
  </si>
  <si>
    <t>: Abensour, Arendt, Canetti [en ligne] Peut-</t>
  </si>
  <si>
    <t xml:space="preserve">  avec les bourreaux ordinaires, recension de </t>
  </si>
  <si>
    <t xml:space="preserve">: Abram de Swaan, Diviser pour tuer: </t>
  </si>
  <si>
    <t xml:space="preserve">  la difficulté à habiter le monde </t>
  </si>
  <si>
    <t xml:space="preserve">: Lukacs et la modernité romanesque Marxisme </t>
  </si>
  <si>
    <t xml:space="preserve">  Marxisme et théorie de la personnalité </t>
  </si>
  <si>
    <t xml:space="preserve">: une approche prometteuse de la question </t>
  </si>
  <si>
    <t xml:space="preserve">  Intervention table ronde autour du thème </t>
  </si>
  <si>
    <t>: "Subjectivité, imaginaires et pratiques économiq</t>
  </si>
  <si>
    <t xml:space="preserve">  La face objective de la dépossession </t>
  </si>
  <si>
    <t>: privation, accaparement, pillage, prédation De q</t>
  </si>
  <si>
    <t xml:space="preserve"> 'aide à la réinsertion, évolutions récentes </t>
  </si>
  <si>
    <t xml:space="preserve">: internet, téléphonie mobile, radicalisations Le </t>
  </si>
  <si>
    <t xml:space="preserve">  Le département de l'Yonne en 1848 </t>
  </si>
  <si>
    <t xml:space="preserve">: analyse d'une séquence électorale Canetti. </t>
  </si>
  <si>
    <t xml:space="preserve">  comme praxis révolutionnaire chez Frantz Fanon </t>
  </si>
  <si>
    <t xml:space="preserve">: la fabrique subjective d'un homme </t>
  </si>
  <si>
    <t xml:space="preserve">  mineures vendues comme "poupées d'amour" </t>
  </si>
  <si>
    <t xml:space="preserve">: malaise dans la représentation sexuelle [en </t>
  </si>
  <si>
    <t xml:space="preserve"> : pour Miguel Abensour Héroïsme et singularité </t>
  </si>
  <si>
    <t>: Abensour, Arendt, Canetti Pratiques du pluridisc</t>
  </si>
  <si>
    <t xml:space="preserve"> , rapports sociaux L'oreiller comme partenaire </t>
  </si>
  <si>
    <t xml:space="preserve">: est-ce que jouir c'est </t>
  </si>
  <si>
    <t xml:space="preserve">  jouir c'est rêver ? Le Japon </t>
  </si>
  <si>
    <t xml:space="preserve">: paradis des amateurs de nymphettes ? Walter </t>
  </si>
  <si>
    <t xml:space="preserve">  des amateurs de nymphettes ? Walter Benjamin </t>
  </si>
  <si>
    <t xml:space="preserve">: l'utopie au présent Projets associatifs </t>
  </si>
  <si>
    <t xml:space="preserve">  aussi celle des vaincus, recension de </t>
  </si>
  <si>
    <t xml:space="preserve">: Enzo Traverso, Mélancolie de gauche: la </t>
  </si>
  <si>
    <t xml:space="preserve">  ligne] Castoriadis et l'imaginaire radical </t>
  </si>
  <si>
    <t xml:space="preserve">: une confrontation avec la phénoménologie [en </t>
  </si>
  <si>
    <t xml:space="preserve">  [en ligne] Monde instituant/monde institué </t>
  </si>
  <si>
    <t xml:space="preserve">: les formes de la singularisation créatrice </t>
  </si>
  <si>
    <t xml:space="preserve">  à la pratique de la traduction </t>
  </si>
  <si>
    <t xml:space="preserve">: analyse d’un cas d’espèce, </t>
  </si>
  <si>
    <t xml:space="preserve">  alternative dans l’œuvre de Freitag </t>
  </si>
  <si>
    <t>: Universum, autonomie et solidarité ESQUISSE D’</t>
  </si>
  <si>
    <t xml:space="preserve">  l'insomnie et de l'anxiété‎ </t>
  </si>
  <si>
    <t xml:space="preserve">: risques liés à leurs utilisations excessives </t>
  </si>
  <si>
    <t xml:space="preserve">  de l'homme des Nations Unies </t>
  </si>
  <si>
    <t xml:space="preserve">: l'Afrique du Sud doit-elle </t>
  </si>
  <si>
    <t xml:space="preserve">  `` sociétés de surveillance '' ? Compte rendu de </t>
  </si>
  <si>
    <t xml:space="preserve">: Christine Castelain Meunier, Le ménage, la </t>
  </si>
  <si>
    <t xml:space="preserve">  contre le sida Compte-rendu de </t>
  </si>
  <si>
    <t>: Adorno's practical philosophy, Fabian Freyenhage</t>
  </si>
  <si>
    <t xml:space="preserve">  direction des "HSH" en Afrique francophone </t>
  </si>
  <si>
    <t>: santé publique ou "promotion de l'</t>
  </si>
  <si>
    <t xml:space="preserve">  de la chair, à propos de </t>
  </si>
  <si>
    <t>: Thomas Bouchet, Les Fruits défendus. Socialismes</t>
  </si>
  <si>
    <t xml:space="preserve">  des technologies d'espionnage des communications </t>
  </si>
  <si>
    <t xml:space="preserve">: le cas tunisien [en ligne] Violence </t>
  </si>
  <si>
    <t xml:space="preserve">  situation dans le pragmatisme de Mead </t>
  </si>
  <si>
    <t>: coopération, normativité et contrôle social Socr</t>
  </si>
  <si>
    <t xml:space="preserve"> opération, normativité et contrôle social Socrate </t>
  </si>
  <si>
    <t xml:space="preserve">: philosophie, politique et conseil Sur le </t>
  </si>
  <si>
    <t xml:space="preserve">  et conseil Sur le marxisme japonais </t>
  </si>
  <si>
    <t xml:space="preserve">: entretien avec Elena Louisa Lange [en </t>
  </si>
  <si>
    <t xml:space="preserve">  Louisa Lange [en ligne] Marx Global </t>
  </si>
  <si>
    <t xml:space="preserve">: entretien avec Jan Hoff [en ligne] </t>
  </si>
  <si>
    <t xml:space="preserve">  l'øeuvre romanesque d'Émile Zola </t>
  </si>
  <si>
    <t xml:space="preserve">: quelques remarques provisoires Michel Le Bris </t>
  </si>
  <si>
    <t xml:space="preserve">  Michel Le Bris critique de jazz </t>
  </si>
  <si>
    <t xml:space="preserve">: heure et malheurs de la subversion </t>
  </si>
  <si>
    <t xml:space="preserve">  apprendre du cinéma apocalyptique Recension de </t>
  </si>
  <si>
    <t>: Pierre Bourdieu, Manet. Une révolution symboliqu</t>
  </si>
  <si>
    <t xml:space="preserve">  des festivals de musiques du monde </t>
  </si>
  <si>
    <t xml:space="preserve">: entre ouverture et conformisme Etat de </t>
  </si>
  <si>
    <t xml:space="preserve">  sociales L'ethnologue comme témoin expert </t>
  </si>
  <si>
    <t>: histoires personnelles Il y a une "</t>
  </si>
  <si>
    <t xml:space="preserve">  table politique au People's park </t>
  </si>
  <si>
    <t xml:space="preserve">: les rythmes d'une hétérotopie Réflexivité </t>
  </si>
  <si>
    <t xml:space="preserve">  places et sorcellerie Compte rendu de </t>
  </si>
  <si>
    <t xml:space="preserve">: Anne Raulin et Susan Carol Rogers, </t>
  </si>
  <si>
    <t xml:space="preserve"> : vers une anthropologie réciproque La religion </t>
  </si>
  <si>
    <t xml:space="preserve">: un mode d'institution hétéronome du </t>
  </si>
  <si>
    <t xml:space="preserve">  ensemble L'art contemporain en contexte </t>
  </si>
  <si>
    <t xml:space="preserve">: l'ontologie pragmatique de Nathalie Heinich, </t>
  </si>
  <si>
    <t xml:space="preserve">  sciences humaines, 2014 La raison du commun </t>
  </si>
  <si>
    <t xml:space="preserve">: pour une politique de l'inappropriable, </t>
  </si>
  <si>
    <t xml:space="preserve">  dans la science et la presse </t>
  </si>
  <si>
    <t>: évolutions des enjeux et controverses (1995-2015</t>
  </si>
  <si>
    <t xml:space="preserve"> TABILITE ET PROTECTION DES CREANCIERS (1807-1942) </t>
  </si>
  <si>
    <t>: UNE ANALYSE DE LA FONCTION TECHNICO-</t>
  </si>
  <si>
    <t xml:space="preserve"> 'après le Livre I du Capital </t>
  </si>
  <si>
    <t>: origines, évolutions, transformations, différenc</t>
  </si>
  <si>
    <t xml:space="preserve">  et décentralisation théâtrale Retour sur terre </t>
  </si>
  <si>
    <t xml:space="preserve">: puissance de transformation du récit Faisons </t>
  </si>
  <si>
    <t xml:space="preserve"> école ! Philosophie, aliénation et néocapitalisme </t>
  </si>
  <si>
    <t xml:space="preserve">: entretien avec Stéphane Haber, réalisé par </t>
  </si>
  <si>
    <t xml:space="preserve">  sociologique L'argent en milieu "libertin" </t>
  </si>
  <si>
    <t xml:space="preserve">: entre mise en scène et occultation </t>
  </si>
  <si>
    <t xml:space="preserve">  occultation De l'immobilisme au mouvement </t>
  </si>
  <si>
    <t>: une rupture qui s'accompagne L'</t>
  </si>
  <si>
    <t xml:space="preserve">  prisme de l'écriture de soi </t>
  </si>
  <si>
    <t xml:space="preserve">: de la Comtesse de Chabrillan à </t>
  </si>
  <si>
    <t xml:space="preserve">  d'exception et retour Recension de </t>
  </si>
  <si>
    <t>: Vincent Descombes, Les embarras de l'</t>
  </si>
  <si>
    <t xml:space="preserve">  autre vs. Deux femmes contre tous </t>
  </si>
  <si>
    <t>: représentations genrées de dualité criminELLE Lé</t>
  </si>
  <si>
    <t xml:space="preserve">  la sexualité des adolescent(e)s </t>
  </si>
  <si>
    <t xml:space="preserve">: la question du consentement. Enquête en </t>
  </si>
  <si>
    <t xml:space="preserve">  [en ligne] La Neue Marx-Lektüre </t>
  </si>
  <si>
    <t xml:space="preserve">: critique de l'économie et de </t>
  </si>
  <si>
    <t xml:space="preserve"> onceptualisation raciale au 21ème siècle Obsèques </t>
  </si>
  <si>
    <t xml:space="preserve">: le retour de la tradition, interview </t>
  </si>
  <si>
    <t xml:space="preserve">  du travail, précaire ! Compte-rendu de </t>
  </si>
  <si>
    <t xml:space="preserve">: Patrick Cingolani, Révolutions précaires: essai </t>
  </si>
  <si>
    <t xml:space="preserve">  de l'Anthropocène Technique et capitalisme </t>
  </si>
  <si>
    <t xml:space="preserve">: entretien avec Andrew Feenberg [en ligne] </t>
  </si>
  <si>
    <t xml:space="preserve"> 'état d'exception de Carl Schmitt </t>
  </si>
  <si>
    <t xml:space="preserve">: réaction et solution à la crise </t>
  </si>
  <si>
    <t xml:space="preserve">  de l'ordre Surveiller et embellir </t>
  </si>
  <si>
    <t xml:space="preserve">: les écrits des prostitué.e.s </t>
  </si>
  <si>
    <t xml:space="preserve">  l'encadrement discursif Compte-rendu de </t>
  </si>
  <si>
    <t xml:space="preserve">: La fabrique des derniers hommes, Aurelien </t>
  </si>
  <si>
    <t xml:space="preserve">  Berlan, La découverte, 2012 Compte-rendu de </t>
  </si>
  <si>
    <t xml:space="preserve">: L'or des images, Isabelle Garo, </t>
  </si>
  <si>
    <t xml:space="preserve">  Garo, La Ville Brûle, 2013 Consentir à..." </t>
  </si>
  <si>
    <t xml:space="preserve">: la sexualité à l'adolescence aux </t>
  </si>
  <si>
    <t xml:space="preserve">  exomes cancéreux Réforme de la PAC 2014-2020 </t>
  </si>
  <si>
    <t xml:space="preserve">: un accord politique incomplet Innovation et </t>
  </si>
  <si>
    <t xml:space="preserve">  vie professionnelle - vie privée Le poème </t>
  </si>
  <si>
    <t xml:space="preserve">: parole et texte. De la linguistique </t>
  </si>
  <si>
    <t xml:space="preserve">  à la délivrance d’orthèses plantaires‎ </t>
  </si>
  <si>
    <t xml:space="preserve">: rôle du pharmacien, enjeux, organisation et </t>
  </si>
  <si>
    <t xml:space="preserve"> ête auprès des pharmacies françaises Enseignement </t>
  </si>
  <si>
    <t xml:space="preserve">: innovations et réponse aux besoins sociétaux </t>
  </si>
  <si>
    <t xml:space="preserve">  besoins sociétaux La ville durable imaginée </t>
  </si>
  <si>
    <t xml:space="preserve">: formes et modalités de la communication </t>
  </si>
  <si>
    <t xml:space="preserve"> tivités) Les maisons de santé pluridisciplinaires </t>
  </si>
  <si>
    <t xml:space="preserve">: une solution à la désertification médicale </t>
  </si>
  <si>
    <t xml:space="preserve"> ts dans les relations internationales économiques </t>
  </si>
  <si>
    <t xml:space="preserve">: entre égalité et disparités L’Académie </t>
  </si>
  <si>
    <t xml:space="preserve"> amélioration du circuit du médicament hospitalier </t>
  </si>
  <si>
    <t xml:space="preserve">: intervention au sein de l'hôpital </t>
  </si>
  <si>
    <t xml:space="preserve"> 013, M. A., req. n° 345500 Innovation commerciale </t>
  </si>
  <si>
    <t xml:space="preserve">: tous vendeurs dans les organisations La </t>
  </si>
  <si>
    <t xml:space="preserve">  et éducation à l’information-documentation </t>
  </si>
  <si>
    <t xml:space="preserve">: Quelle mise en cohérence des savoirs </t>
  </si>
  <si>
    <t xml:space="preserve">  Le "Higher Education and Research Act 2017"</t>
  </si>
  <si>
    <t xml:space="preserve">: acte de décès du service public </t>
  </si>
  <si>
    <t xml:space="preserve">  et la médiation numérique des contenus </t>
  </si>
  <si>
    <t>: analyse d'une utopie ou d'</t>
  </si>
  <si>
    <t xml:space="preserve"> Changement, incertitude et transition sécuritaire </t>
  </si>
  <si>
    <t xml:space="preserve">: vers un nouveau management de la </t>
  </si>
  <si>
    <t xml:space="preserve"> ’expérience par les espaces de débat </t>
  </si>
  <si>
    <t xml:space="preserve">: l’exemple d’une recherche- intervention </t>
  </si>
  <si>
    <t xml:space="preserve">  de tunnels routiers « Jeunes de cité </t>
  </si>
  <si>
    <t xml:space="preserve">: unité ou diversité. Une enquête de </t>
  </si>
  <si>
    <t xml:space="preserve">  » français issus de l’immigration maghrébine </t>
  </si>
  <si>
    <t xml:space="preserve">: la difficile construction d’une double </t>
  </si>
  <si>
    <t xml:space="preserve"> entiments d’injustice, mobilisations associatives </t>
  </si>
  <si>
    <t xml:space="preserve">: émergence d’une dynamique politique chez </t>
  </si>
  <si>
    <t xml:space="preserve">  questions sociales et culturelles contemporaines </t>
  </si>
  <si>
    <t xml:space="preserve">: Quels enjeux pour l’intervention sociale ?, </t>
  </si>
  <si>
    <t xml:space="preserve"> Sociale », 2010, p. 225-239. Florynce Rae Kennedy </t>
  </si>
  <si>
    <t xml:space="preserve">: de l’activisme à l’autobiographie « </t>
  </si>
  <si>
    <t xml:space="preserve">  de l'anglais en contexte plurilingue </t>
  </si>
  <si>
    <t>: de la multi sensorialité à l'</t>
  </si>
  <si>
    <t xml:space="preserve"> ’estimation Formation des anticipations de change </t>
  </si>
  <si>
    <t xml:space="preserve">: l’hypothèse d’un processus mixte </t>
  </si>
  <si>
    <t xml:space="preserve">  Formation des anticipations de change FF/$ </t>
  </si>
  <si>
    <t xml:space="preserve">: analyse de l’hypothèse de changements </t>
  </si>
  <si>
    <t xml:space="preserve"> temps Changements dans les processus anticipatifs </t>
  </si>
  <si>
    <t>: quelle approche économétrique ? Synthèse d'obser</t>
  </si>
  <si>
    <t xml:space="preserve">  blocages techniques dans l' Australie aborigène </t>
  </si>
  <si>
    <t xml:space="preserve">: quelques éléments critiques Impacts de la </t>
  </si>
  <si>
    <t xml:space="preserve">  Laponie Parler de sa propre voix </t>
  </si>
  <si>
    <t xml:space="preserve">: être acteur de sa maladie à </t>
  </si>
  <si>
    <t xml:space="preserve">  pour la ville à l’alternative </t>
  </si>
  <si>
    <t xml:space="preserve">: modèle grec ou modèle romain ? Le </t>
  </si>
  <si>
    <t xml:space="preserve">  Siècle Du discours à la créativité </t>
  </si>
  <si>
    <t xml:space="preserve">: les appellations culinaires des chefs La </t>
  </si>
  <si>
    <t xml:space="preserve">  La mort dans les jeux vidéo </t>
  </si>
  <si>
    <t xml:space="preserve">: une question de genre ? Des hommes, </t>
  </si>
  <si>
    <t xml:space="preserve">  Education à l'égalité filles/garçons </t>
  </si>
  <si>
    <t xml:space="preserve">: pourquoi ? Comment ? Terrains et enjeux des </t>
  </si>
  <si>
    <t xml:space="preserve"> xpérience de la coopération ? Patients formateurs </t>
  </si>
  <si>
    <t xml:space="preserve">: épistémologie médicale et savoirs d'expérience </t>
  </si>
  <si>
    <t xml:space="preserve"> vention comportementaliste Interactions image-son </t>
  </si>
  <si>
    <t xml:space="preserve">: autour de la notion de congruence </t>
  </si>
  <si>
    <t xml:space="preserve">  de voyage à la presse spécialisée </t>
  </si>
  <si>
    <t xml:space="preserve">: la vulgarisation de l'Amazonie en </t>
  </si>
  <si>
    <t xml:space="preserve">  » des enseignants de l'école primaire </t>
  </si>
  <si>
    <t xml:space="preserve">: étude de cas en géographie « De </t>
  </si>
  <si>
    <t xml:space="preserve">  », « Conclusions » de la Journée d’étude </t>
  </si>
  <si>
    <t xml:space="preserve">: La traduction du nom propre dans </t>
  </si>
  <si>
    <t xml:space="preserve">  de cas » « La lecture en traduction </t>
  </si>
  <si>
    <t xml:space="preserve">: bilan d’une recherche » Annoter le </t>
  </si>
  <si>
    <t xml:space="preserve">  le monde et améliorer l’humanité" </t>
  </si>
  <si>
    <t xml:space="preserve">: les imaginaires matériels d’un logiciel </t>
  </si>
  <si>
    <t xml:space="preserve">  du web Entre oubli et mémoire </t>
  </si>
  <si>
    <t xml:space="preserve">: le silence de négociation L’utilisation </t>
  </si>
  <si>
    <t xml:space="preserve">  stratégie des acteurs du livre numérique </t>
  </si>
  <si>
    <t xml:space="preserve">: le cas Kobo L’annotation, pratique </t>
  </si>
  <si>
    <t xml:space="preserve">  d’Amazon « L’effet Rosia Montana » </t>
  </si>
  <si>
    <t xml:space="preserve">: montée et confiance et en compétence </t>
  </si>
  <si>
    <t xml:space="preserve">  L'élaboration de la trace écrite </t>
  </si>
  <si>
    <t xml:space="preserve">: le rôle de la reformulation Les </t>
  </si>
  <si>
    <t xml:space="preserve">  la reformulation Les traces écrites scolaires </t>
  </si>
  <si>
    <t xml:space="preserve">: une cristallisation de discours Des traces </t>
  </si>
  <si>
    <t xml:space="preserve"> dition Directeurs artistiques et administratrices </t>
  </si>
  <si>
    <t xml:space="preserve">: une distribution sexuée des rôles dans </t>
  </si>
  <si>
    <t xml:space="preserve">  stalinien en Russie et en Pologne </t>
  </si>
  <si>
    <t xml:space="preserve">: un héritage actif au cœur des </t>
  </si>
  <si>
    <t xml:space="preserve">  Évolution de la virulence des parasites </t>
  </si>
  <si>
    <t>: apports des modèles emboîtés Datavisualisation d</t>
  </si>
  <si>
    <t xml:space="preserve">: une étude de cas des places </t>
  </si>
  <si>
    <t xml:space="preserve">  puissance et sa destinée chez Spinoza </t>
  </si>
  <si>
    <t xml:space="preserve">: aux sources de son anthropologie Procédé </t>
  </si>
  <si>
    <t xml:space="preserve">  et humanistes Avant-Propos", « Vieux roman </t>
  </si>
  <si>
    <t xml:space="preserve">: comprenne qui pourra… Étude du manuscrit 405 </t>
  </si>
  <si>
    <t xml:space="preserve">  M. Pérez-Simon, 2017 Restaurer la perte </t>
  </si>
  <si>
    <t xml:space="preserve">: Rappeler Roland. Entretien avec Frédéric Boyer </t>
  </si>
  <si>
    <t xml:space="preserve">  les Fables de Marie de France </t>
  </si>
  <si>
    <t xml:space="preserve">: un jardin de femmes. Entretien avec </t>
  </si>
  <si>
    <t xml:space="preserve"> -Sophie Ferdane « Du cor au corps </t>
  </si>
  <si>
    <t xml:space="preserve">: les incursions de l’Autre Monde </t>
  </si>
  <si>
    <t xml:space="preserve"> 08 de la Bibliothèque Inguimbertine de Carpentras </t>
  </si>
  <si>
    <t xml:space="preserve">: notice » « Le saint et le roi. </t>
  </si>
  <si>
    <t xml:space="preserve">  Vers une instance française de NELL </t>
  </si>
  <si>
    <t>: chaîne TLN multilingue et modélisation d’</t>
  </si>
  <si>
    <t xml:space="preserve">  PME L'efficacité des privatisations françaises </t>
  </si>
  <si>
    <t xml:space="preserve">: une vision dynamique à travers la </t>
  </si>
  <si>
    <t xml:space="preserve">  De l'invention à la diffusion </t>
  </si>
  <si>
    <t>: la poursuite de la construction d'</t>
  </si>
  <si>
    <t xml:space="preserve">  succès commercial sous l'Ancien Régime </t>
  </si>
  <si>
    <t xml:space="preserve">: le « sel de Seignette » ou « sel </t>
  </si>
  <si>
    <t xml:space="preserve">  magistrats à l’ère des algorithmes </t>
  </si>
  <si>
    <t xml:space="preserve">: modernisation ou gadgétisation de la justice ? </t>
  </si>
  <si>
    <t xml:space="preserve">  sources du droit Filles et informatique </t>
  </si>
  <si>
    <t xml:space="preserve">: qu'en est-il du concours </t>
  </si>
  <si>
    <t xml:space="preserve">  début du règne de Charles VIII (1483-1493) </t>
  </si>
  <si>
    <t xml:space="preserve">: un écho des desseins résidentiels du </t>
  </si>
  <si>
    <t xml:space="preserve">  desseins résidentiels du roi ? » Le sujet </t>
  </si>
  <si>
    <t xml:space="preserve">: un tabou en ethnologie? LES « INVISIBLES » </t>
  </si>
  <si>
    <t xml:space="preserve">  L’Empire des signes Prélèvement/déplacement </t>
  </si>
  <si>
    <t>: le document au lieu de l’</t>
  </si>
  <si>
    <t xml:space="preserve">  lieu de l’œuvre Analyse financière </t>
  </si>
  <si>
    <t xml:space="preserve">: Groupes et IFRS Sédulius, le Chant </t>
  </si>
  <si>
    <t xml:space="preserve"> , le Chant de Pâques. Stratégie clients </t>
  </si>
  <si>
    <t xml:space="preserve">: point de vue d'experts sur </t>
  </si>
  <si>
    <t xml:space="preserve">  clarification du concept d’Open Marketing </t>
  </si>
  <si>
    <t xml:space="preserve">: de la proposition théorique aux résultats </t>
  </si>
  <si>
    <t xml:space="preserve">  empiriques Gestion de la relation client </t>
  </si>
  <si>
    <t xml:space="preserve">: Total relationship management, Big data et </t>
  </si>
  <si>
    <t xml:space="preserve">  Éclairages sur le marketing de demain </t>
  </si>
  <si>
    <t xml:space="preserve">: prises de décisions, efficacité et légitimité </t>
  </si>
  <si>
    <t xml:space="preserve"> 'intelligence client CRM et e-CRM </t>
  </si>
  <si>
    <t xml:space="preserve">: enjeux socio-culturels, stratégies clients et </t>
  </si>
  <si>
    <t xml:space="preserve">  analyse d’un flux de savoir </t>
  </si>
  <si>
    <t xml:space="preserve">: le cas du savoir transmis par </t>
  </si>
  <si>
    <t xml:space="preserve">  sur la performance des entreprises françaises </t>
  </si>
  <si>
    <t xml:space="preserve">: étude empirique des effets directs et </t>
  </si>
  <si>
    <t xml:space="preserve"> rateurs Capital confiance et performance durable‎ </t>
  </si>
  <si>
    <t xml:space="preserve">: à qui confier les clés ? Accélération </t>
  </si>
  <si>
    <t xml:space="preserve">  l'acquisition comprimée L'expérience client </t>
  </si>
  <si>
    <t>: conceptualisation, enjeux et perspectives Restau</t>
  </si>
  <si>
    <t xml:space="preserve">  Quand l’art parle des restructurations </t>
  </si>
  <si>
    <t xml:space="preserve">: au-delà du dévoilement, une forme </t>
  </si>
  <si>
    <t xml:space="preserve"> , une forme d’expérimentation La COP </t>
  </si>
  <si>
    <t xml:space="preserve">: un changement de cap La mobilité </t>
  </si>
  <si>
    <t xml:space="preserve">  émotions dans la relation pharmacien patient </t>
  </si>
  <si>
    <t xml:space="preserve">: gestion de la colère au comptoir </t>
  </si>
  <si>
    <t xml:space="preserve">  de l'homme d'Aquitaine. INTRODUCTION </t>
  </si>
  <si>
    <t>: SANTE ET DISCRIMINATIONS Ibrutinib et Idélalisib</t>
  </si>
  <si>
    <t xml:space="preserve">  SCOLAIRE L’eau et les tourbières </t>
  </si>
  <si>
    <t>: archives du climat et de l’</t>
  </si>
  <si>
    <t xml:space="preserve">  du Béage (Ardèche, Massif Central, France) </t>
  </si>
  <si>
    <t>: apports de l’étude des macro-</t>
  </si>
  <si>
    <t xml:space="preserve">  influencée par les espaces d’apprentissage </t>
  </si>
  <si>
    <t xml:space="preserve">: le rôle de l’enseignant et </t>
  </si>
  <si>
    <t xml:space="preserve">  optimiser et renforcer l’apprentissage hybride </t>
  </si>
  <si>
    <t>: retour d’expériences de pédagogie co-</t>
  </si>
  <si>
    <t xml:space="preserve">  au service de l’apprentissage hybride </t>
  </si>
  <si>
    <t>: co-construction et auto-gestion d’</t>
  </si>
  <si>
    <t xml:space="preserve"> lux multidrogues CmeABC chez Campylobacter jejuni </t>
  </si>
  <si>
    <t xml:space="preserve">: mise en évidence de la diminution </t>
  </si>
  <si>
    <t xml:space="preserve">  ennoyés sous les retenues de barrage </t>
  </si>
  <si>
    <t xml:space="preserve">: Influence sur l'écologie des plans </t>
  </si>
  <si>
    <t xml:space="preserve"> ions d’herbivores conventionnelles et biologiques </t>
  </si>
  <si>
    <t xml:space="preserve">: une voie d’amélioration de leur </t>
  </si>
  <si>
    <t xml:space="preserve">  une marque inconnue Management et Diversité </t>
  </si>
  <si>
    <t xml:space="preserve">: lignes de tension et perspectives Les </t>
  </si>
  <si>
    <t xml:space="preserve">  Les stratèges face à la stratégie </t>
  </si>
  <si>
    <t xml:space="preserve">: tensions et pratiques Les stratèges face </t>
  </si>
  <si>
    <t xml:space="preserve"> elligence économique à l'intelligence stratégique </t>
  </si>
  <si>
    <t xml:space="preserve">: organiser la circulation de l'information </t>
  </si>
  <si>
    <t xml:space="preserve">  de la juste valeur en fiscalité </t>
  </si>
  <si>
    <t xml:space="preserve">: essai sur la notion de « valeur </t>
  </si>
  <si>
    <t xml:space="preserve"> tion Sols structurés sous sollicitation dynamique </t>
  </si>
  <si>
    <t xml:space="preserve">: des métamatériaux en géotechnique Outils libres </t>
  </si>
  <si>
    <t xml:space="preserve"> s référentiels dans la documentation scientifique </t>
  </si>
  <si>
    <t xml:space="preserve">: quelques exemples Au-delà de la </t>
  </si>
  <si>
    <t xml:space="preserve">  exemples Au-delà de la conversion </t>
  </si>
  <si>
    <t xml:space="preserve">: la conservation de l’intégrité architecturale. </t>
  </si>
  <si>
    <t xml:space="preserve">  outils pour la diffusion du patrimoine </t>
  </si>
  <si>
    <t xml:space="preserve">: l’exemple de l’église du </t>
  </si>
  <si>
    <t xml:space="preserve">  matière organique dans les bassins profonds </t>
  </si>
  <si>
    <t>: cas du Bassin Arctique à l'</t>
  </si>
  <si>
    <t xml:space="preserve">  dans les bibliothèques Linked Open Data </t>
  </si>
  <si>
    <t xml:space="preserve">: de l’échange à la connectivité ? </t>
  </si>
  <si>
    <t xml:space="preserve">  et de la neutralité Apprentissage statistique </t>
  </si>
  <si>
    <t xml:space="preserve">: application au trafic routier à partir </t>
  </si>
  <si>
    <t xml:space="preserve"> , construction de savoirs et de normes </t>
  </si>
  <si>
    <t xml:space="preserve">: des pratiques enseignantes sous tension Yves </t>
  </si>
  <si>
    <t xml:space="preserve">  sous tension Yves Bonnefoy, Alexandre Hollan </t>
  </si>
  <si>
    <t>: trente années de réflexions 1985-2015 Techniques</t>
  </si>
  <si>
    <t xml:space="preserve">  associés Marc Jimenez, Art et technosciences </t>
  </si>
  <si>
    <t xml:space="preserve">: bioart et neuroesthétique Entre cohabitation et </t>
  </si>
  <si>
    <t xml:space="preserve">  savoirs dans les fondations d’entreprise </t>
  </si>
  <si>
    <t xml:space="preserve">: le cas d'une organisation philanthropique </t>
  </si>
  <si>
    <t xml:space="preserve"> cordon ombilical pour une utilisation personnelle </t>
  </si>
  <si>
    <t xml:space="preserve">: une règle de droit difficile à </t>
  </si>
  <si>
    <t xml:space="preserve">  de l'Afrique de l'Ouest </t>
  </si>
  <si>
    <t xml:space="preserve">: Cas du département de Bongouanou, Est </t>
  </si>
  <si>
    <t xml:space="preserve"> subsaharienne « Introduction », pp. 13-20 kTBS4LA </t>
  </si>
  <si>
    <t xml:space="preserve">: une plateforme d'analyse de traces </t>
  </si>
  <si>
    <t xml:space="preserve"> stémique « Introduction », Épopée et millénarisme </t>
  </si>
  <si>
    <t>: transformation et innovation, section 1 : L’Épop</t>
  </si>
  <si>
    <t xml:space="preserve"> narisme : transformation et innovation, section 1 </t>
  </si>
  <si>
    <t xml:space="preserve">: L’Épopée, un outil pour penser </t>
  </si>
  <si>
    <t xml:space="preserve">  avec Edouard Artemiev Les ressources humaines </t>
  </si>
  <si>
    <t xml:space="preserve">: au-delà des instruments, les institutions </t>
  </si>
  <si>
    <t xml:space="preserve"> des instruments, les institutions Pierre Bourdieu </t>
  </si>
  <si>
    <t>: dénoncer la domination Mobilité internationale e</t>
  </si>
  <si>
    <t xml:space="preserve"> iété devenue opulente ? », Épopée et millénarisme </t>
  </si>
  <si>
    <t xml:space="preserve">  et J. L. Lambert Mark Granovetter </t>
  </si>
  <si>
    <t>: la nouvelle sociologie économique La divulgation</t>
  </si>
  <si>
    <t xml:space="preserve"> iatiques et tibétaines 45, Épopée et millénarisme </t>
  </si>
  <si>
    <t>: transformation et innovation, section 1 Le nouve</t>
  </si>
  <si>
    <t xml:space="preserve">  Hubert Damisch, La Ruse du tableau </t>
  </si>
  <si>
    <t xml:space="preserve">: la peinture ou ce qu’il </t>
  </si>
  <si>
    <t xml:space="preserve">  d'automne. Personnalisation de l’apprentissage </t>
  </si>
  <si>
    <t xml:space="preserve">: comparaison des besoins et approches à </t>
  </si>
  <si>
    <t xml:space="preserve">  données et la mutation de savoirs </t>
  </si>
  <si>
    <t xml:space="preserve">: le cas d'Alexandre-Olivier Exquemelin </t>
  </si>
  <si>
    <t xml:space="preserve"> enir ours », pp. 134-142 Jacques Morizot, Goodman </t>
  </si>
  <si>
    <t xml:space="preserve">: modèles de la symbolisation avant la </t>
  </si>
  <si>
    <t xml:space="preserve">  l’autonomie, culture de l’information </t>
  </si>
  <si>
    <t>: histoires croisées « Comment les peuples sibérie</t>
  </si>
  <si>
    <t xml:space="preserve">  sécularisation, p. 63-87. Conventions domaniales </t>
  </si>
  <si>
    <t xml:space="preserve">: plaidoyer pour une obligation de mise </t>
  </si>
  <si>
    <t xml:space="preserve"> n », pp. 40-47 Expressions polylexicales verbales </t>
  </si>
  <si>
    <t xml:space="preserve">: étude de la variabilité en corpus « </t>
  </si>
  <si>
    <t xml:space="preserve">  J.-L. Lambert, eds) Colonnes Morris </t>
  </si>
  <si>
    <t>: le contrat de mobilier urbain n’</t>
  </si>
  <si>
    <t xml:space="preserve"> cueil ouvert Archives privées, archives publiques </t>
  </si>
  <si>
    <t xml:space="preserve">: où passe la frontière entre propriété </t>
  </si>
  <si>
    <t xml:space="preserve"> alité publique ? Expositions et parcours virtuels </t>
  </si>
  <si>
    <t>: la "dématérialisation" comme délocalisation du c</t>
  </si>
  <si>
    <t xml:space="preserve"> atteints d'hémopathie maligne sous chimiothérapie </t>
  </si>
  <si>
    <t>: étude HEMAVAC Compte rendu des conférences 2015-</t>
  </si>
  <si>
    <t xml:space="preserve"> -Jean-Baptiste de Larrau (Haute Soule)</t>
  </si>
  <si>
    <t xml:space="preserve">: état des questions Le gothique tardif </t>
  </si>
  <si>
    <t xml:space="preserve">  primaires socialistes en Meurthe-et-Moselle </t>
  </si>
  <si>
    <t>: Appropriations locales et traces temporelles d’</t>
  </si>
  <si>
    <t xml:space="preserve">  Grèce L'expert dans les organisations </t>
  </si>
  <si>
    <t xml:space="preserve">: une identité en construction La France, </t>
  </si>
  <si>
    <t xml:space="preserve"> lstein. Réforme territoriale et différenciation(s)</t>
  </si>
  <si>
    <t xml:space="preserve">: 7e édition du Rendez-vous du </t>
  </si>
  <si>
    <t xml:space="preserve"> élène en Franche-Comté, 1857-1858 [Texte imprimé] </t>
  </si>
  <si>
    <t xml:space="preserve">: les survivants des guerres de la </t>
  </si>
  <si>
    <t>: dictionnaire biographique et généalogique Les ef</t>
  </si>
  <si>
    <t xml:space="preserve">  rite(s) de l’inscription mémorielle </t>
  </si>
  <si>
    <t xml:space="preserve">: le cas des étudiants engagés dans </t>
  </si>
  <si>
    <t xml:space="preserve">  norme internationale ISO 26000 par les PME </t>
  </si>
  <si>
    <t xml:space="preserve">: vers une meilleure appréhension des risques </t>
  </si>
  <si>
    <t xml:space="preserve"> 'INALCO. Temps et Pénibilité au Travail </t>
  </si>
  <si>
    <t xml:space="preserve">: Repérage des risques et des actions </t>
  </si>
  <si>
    <t xml:space="preserve">  management, climat social et climat éthique </t>
  </si>
  <si>
    <t xml:space="preserve">: une approche contextuelle Le sort des </t>
  </si>
  <si>
    <t xml:space="preserve">  à l’hébergement opposable en France </t>
  </si>
  <si>
    <t xml:space="preserve">: l’incantation juridique à l’épreuve </t>
  </si>
  <si>
    <t xml:space="preserve">  faits Le concept de sécurité commune </t>
  </si>
  <si>
    <t xml:space="preserve">: vers une mise en oeuvre effective ? </t>
  </si>
  <si>
    <t xml:space="preserve"> , 2015 La question d’un Kurdistan indépendant </t>
  </si>
  <si>
    <t xml:space="preserve">: ou la variation des rapports entre </t>
  </si>
  <si>
    <t xml:space="preserve">  le droit Connectivité fonctionnelle au repos </t>
  </si>
  <si>
    <t xml:space="preserve">: relation avec la topographie et la </t>
  </si>
  <si>
    <t xml:space="preserve">  nombres dans la presse intermédiaire </t>
  </si>
  <si>
    <t xml:space="preserve">: le cas des Nouvelles annales de </t>
  </si>
  <si>
    <t xml:space="preserve"> s Jules Bourgoin (1838-1908) Théodore Despeyrous </t>
  </si>
  <si>
    <t>: une réception de la thé</t>
  </si>
  <si>
    <t xml:space="preserve">  selon l'ordre et la forme </t>
  </si>
  <si>
    <t xml:space="preserve">: Jules Bourgoin et l'art ornemental </t>
  </si>
  <si>
    <t xml:space="preserve">  combinatoire en France au XIXe siècle </t>
  </si>
  <si>
    <t xml:space="preserve"> istes de renseignements cliniques aux biologistes </t>
  </si>
  <si>
    <t xml:space="preserve">  après traitement par stent flow diverter </t>
  </si>
  <si>
    <t xml:space="preserve">: quantification par traitement d’images de </t>
  </si>
  <si>
    <t xml:space="preserve"> curatif des syndromes douloureux post mastectomie </t>
  </si>
  <si>
    <t xml:space="preserve">: mythe ou réalité ? Une analyse observationnelle </t>
  </si>
  <si>
    <t xml:space="preserve">  de la satiété chez l'obèse </t>
  </si>
  <si>
    <t>: étude de l'origine de l'</t>
  </si>
  <si>
    <t xml:space="preserve">  Amélioration de la qualité des données </t>
  </si>
  <si>
    <t>: correction sémantique des anomalies inter-colonn</t>
  </si>
  <si>
    <t xml:space="preserve">  traces métalliques Les origines du reggae </t>
  </si>
  <si>
    <t xml:space="preserve">: retour aux sources Le Monde selon </t>
  </si>
  <si>
    <t xml:space="preserve">  aux sources Le Monde selon Clémenceau </t>
  </si>
  <si>
    <t xml:space="preserve">: formules assassines, traits d'humour, discours </t>
  </si>
  <si>
    <t xml:space="preserve">  Les marchands dans la société chinoise </t>
  </si>
  <si>
    <t>: éléments historiques, conceptuels et littéraires</t>
  </si>
  <si>
    <t xml:space="preserve">  éléments historiques, conceptuels et littéraires </t>
  </si>
  <si>
    <t xml:space="preserve">: étude d'une sélection de nouvelles </t>
  </si>
  <si>
    <t xml:space="preserve">  d’Alzheimer au fil du temps </t>
  </si>
  <si>
    <t xml:space="preserve">: une recherche sociologique auprès de malades </t>
  </si>
  <si>
    <t xml:space="preserve">  des TIC chez les jeunes amateurs </t>
  </si>
  <si>
    <t xml:space="preserve">: l'hypothèse de la numérimorphose Vivre </t>
  </si>
  <si>
    <t xml:space="preserve">  mémoire au prisme de la méthode </t>
  </si>
  <si>
    <t xml:space="preserve">: de la nouveauté à l’imposture, </t>
  </si>
  <si>
    <t xml:space="preserve"> hique pragmatique de la recherche anthropologique </t>
  </si>
  <si>
    <t xml:space="preserve">: le cas d’une étude de </t>
  </si>
  <si>
    <t xml:space="preserve">  Haïti. Aspects sociologiques. E-commerce </t>
  </si>
  <si>
    <t xml:space="preserve">: vers le commerce connecté Compte-rendu : </t>
  </si>
  <si>
    <t xml:space="preserve">  : vers le commerce connecté Compte-rendu </t>
  </si>
  <si>
    <t xml:space="preserve">: Gradhiva. Revue semestrielle d’anthropologie et </t>
  </si>
  <si>
    <t xml:space="preserve">  équivoque dans l’"Avis aus roys" </t>
  </si>
  <si>
    <t xml:space="preserve">: un « miroir des princes » du XIVe </t>
  </si>
  <si>
    <t xml:space="preserve">  de matière organique d’origine extraterrestre </t>
  </si>
  <si>
    <t xml:space="preserve">: application aux cas de Titan et </t>
  </si>
  <si>
    <t xml:space="preserve"> , descriptive et rétrospective La Tunisie en 2016 </t>
  </si>
  <si>
    <t>: la présidentialisation de l’impuissance politiqu</t>
  </si>
  <si>
    <t xml:space="preserve"> recherche de crédibilité Une innovation policière </t>
  </si>
  <si>
    <t>: les délégués à la cohésion police-</t>
  </si>
  <si>
    <t xml:space="preserve">  à l'heure du tourisme citadin </t>
  </si>
  <si>
    <t xml:space="preserve">: l'exemple du delta du Yangzi - </t>
  </si>
  <si>
    <t xml:space="preserve"> 'étude de composés d'intérêt biologique </t>
  </si>
  <si>
    <t>: application à l'étude de l'</t>
  </si>
  <si>
    <t xml:space="preserve"> ourisme Providing evidence of interdisciplinarity </t>
  </si>
  <si>
    <t>: goals, interpretations, adjustments Caractérisat</t>
  </si>
  <si>
    <t xml:space="preserve">  France (XVIIe-XVIIIe) » PRAGMATIQUE DU POÈME </t>
  </si>
  <si>
    <t xml:space="preserve">: VOYELLES, OU LA MÉTAPHORE DÉICTIQUE La </t>
  </si>
  <si>
    <t xml:space="preserve">  complexe Mycobacterium tuberculosis à Libreville </t>
  </si>
  <si>
    <t xml:space="preserve">: profil des résistances aux antibiotiques et </t>
  </si>
  <si>
    <t xml:space="preserve">  de la performance de l'entreprise </t>
  </si>
  <si>
    <t xml:space="preserve">: impact de la création de valeur </t>
  </si>
  <si>
    <t xml:space="preserve">  » à « vertu » « La régionalisation en Bulgarie </t>
  </si>
  <si>
    <t xml:space="preserve">: un bilan 25 ans après la chute </t>
  </si>
  <si>
    <t xml:space="preserve"> rnational Régions et régionalisations en Bulgarie </t>
  </si>
  <si>
    <t xml:space="preserve">: Actualités de la question régionale dans </t>
  </si>
  <si>
    <t xml:space="preserve">  membre de l’UE Éducation populaire </t>
  </si>
  <si>
    <t>: politisation et pratiques d’émancipation L’</t>
  </si>
  <si>
    <t xml:space="preserve">  pratiques d’émancipation L’espace rural </t>
  </si>
  <si>
    <t xml:space="preserve">: un oublié des mesures européennes de </t>
  </si>
  <si>
    <t xml:space="preserve">  des villes de la mer Noire </t>
  </si>
  <si>
    <t>: dynamiques spatiales et temporelles Les macrorég</t>
  </si>
  <si>
    <t xml:space="preserve">  et temporelles Les macrorégions en Europe </t>
  </si>
  <si>
    <t xml:space="preserve">: une nouvelle régionalisation en Europe pour </t>
  </si>
  <si>
    <t xml:space="preserve"> cer la cohésion territoriale ? Inclusion scolaire </t>
  </si>
  <si>
    <t xml:space="preserve">: dispositif pédagogique pour enfants dyslexiques </t>
  </si>
  <si>
    <t xml:space="preserve"> ’Institut français d’histoire en Allemagne </t>
  </si>
  <si>
    <t xml:space="preserve">: « Steffen Höhne, Ludger Udolph (dir.), Franz </t>
  </si>
  <si>
    <t xml:space="preserve"> utriche-Hongrie (1867- 1918) Lecteurs de Bourgoin </t>
  </si>
  <si>
    <t xml:space="preserve">: à la recherche d'un public </t>
  </si>
  <si>
    <t xml:space="preserve">  élémentaire de l’ornement </t>
  </si>
  <si>
    <t>: modèles linguistiques et enjeux pé</t>
  </si>
  <si>
    <t xml:space="preserve"> ’atelier Résilience, résistance et reconnaissance </t>
  </si>
  <si>
    <t xml:space="preserve">: destin de l’agriculture urbaine oasienne </t>
  </si>
  <si>
    <t xml:space="preserve">  oasienne à Tiznit (Maroc) Austria polyglotta </t>
  </si>
  <si>
    <t>: la situation des nationalités en Autriche-</t>
  </si>
  <si>
    <t xml:space="preserve">  harmonieusement ? De la Bohême à Jérusalem </t>
  </si>
  <si>
    <t xml:space="preserve">: identités croisées dans l’œuvre et </t>
  </si>
  <si>
    <t xml:space="preserve">  historique de langue allemande du Vormärz </t>
  </si>
  <si>
    <t>: l’exemple de Carl Herloßsohn (1804-1849) Expérim</t>
  </si>
  <si>
    <t xml:space="preserve">  "sans défauts" pour la conception mécanique </t>
  </si>
  <si>
    <t xml:space="preserve">: application aux pins de la région </t>
  </si>
  <si>
    <t xml:space="preserve">  conjointe des pratiques et des artefacts </t>
  </si>
  <si>
    <t xml:space="preserve">: apports d’une méthodologie participative à </t>
  </si>
  <si>
    <t xml:space="preserve">  et révolution au prisme du local </t>
  </si>
  <si>
    <t xml:space="preserve">: le cas de Tozeur en Tunisie </t>
  </si>
  <si>
    <t xml:space="preserve"> se des pratiques professionnelles et perspectives </t>
  </si>
  <si>
    <t xml:space="preserve">: étude rétrospective, du 1er avril 2015 au 31 </t>
  </si>
  <si>
    <t xml:space="preserve">  chez les internes de médecine générale </t>
  </si>
  <si>
    <t xml:space="preserve">: étude à travers l'exemple de </t>
  </si>
  <si>
    <t xml:space="preserve">  (Gironde) Les services de question-réponse </t>
  </si>
  <si>
    <t>: entre harmonisation des pratiques professionnell</t>
  </si>
  <si>
    <t xml:space="preserve">  de l’histoire de l’art </t>
  </si>
  <si>
    <t xml:space="preserve">: Vasari, Winckelmann, Hegel Origine du paysage, </t>
  </si>
  <si>
    <t xml:space="preserve">  du paysage, paysage de l’origine </t>
  </si>
  <si>
    <t xml:space="preserve">: peinture et photographie Quelle théorie pour </t>
  </si>
  <si>
    <t xml:space="preserve">  thérapeutique du patient et médecine générale </t>
  </si>
  <si>
    <t xml:space="preserve">: étude chez 301 médecins généralistes en Gironde </t>
  </si>
  <si>
    <t xml:space="preserve">  selon Boris de Schloezer Architecture futuriste </t>
  </si>
  <si>
    <t xml:space="preserve">: création de l'architecture futuriste à </t>
  </si>
  <si>
    <t xml:space="preserve">  produit, […] voilà ce que je cherche’’ </t>
  </si>
  <si>
    <t xml:space="preserve">: l’esthétique de Stéphane Mallarmé Enquête 2017 </t>
  </si>
  <si>
    <t xml:space="preserve">  ou les Loisirs de la Poste </t>
  </si>
  <si>
    <t xml:space="preserve">: l’écriture selon Mallarmé comme un </t>
  </si>
  <si>
    <t xml:space="preserve">  anatomique des monstres Mary Parker Follett </t>
  </si>
  <si>
    <t xml:space="preserve">: la loi de la situation Travail </t>
  </si>
  <si>
    <t xml:space="preserve">  Travail à distance et e-management </t>
  </si>
  <si>
    <t xml:space="preserve">: organisation et contrôle en entreprise Création </t>
  </si>
  <si>
    <t xml:space="preserve">  trafic sur les sites web marchands </t>
  </si>
  <si>
    <t xml:space="preserve">: enjeux et arbitrages entre visibilité et </t>
  </si>
  <si>
    <t xml:space="preserve">: épidémiologie descriptive et suivi à 1 an </t>
  </si>
  <si>
    <t xml:space="preserve">  et suivi à 1 an E-commerce </t>
  </si>
  <si>
    <t xml:space="preserve">: de la stratégie à la mise </t>
  </si>
  <si>
    <t xml:space="preserve"> frontalière (France, Suisse) L'intuition créative </t>
  </si>
  <si>
    <t xml:space="preserve">: certitude ou illusion ? A la recherche </t>
  </si>
  <si>
    <t xml:space="preserve"> otolithographie colloïdale La machine à gouverner </t>
  </si>
  <si>
    <t xml:space="preserve">: une dystopie à la naissance de </t>
  </si>
  <si>
    <t xml:space="preserve">  vision monoculaire pour la navigation autonome </t>
  </si>
  <si>
    <t xml:space="preserve">: précision et stabilité de la méthode </t>
  </si>
  <si>
    <t xml:space="preserve">  siècle Action sociale et réforme territoriale </t>
  </si>
  <si>
    <t>: entre délitement et pétrification Identité lexic</t>
  </si>
  <si>
    <t xml:space="preserve">  optimal de la dynamique des spins </t>
  </si>
  <si>
    <t>: applications en résonance magnétique nucléaire e</t>
  </si>
  <si>
    <t xml:space="preserve">  2017 L'enseignement du français en Guadeloupe </t>
  </si>
  <si>
    <t xml:space="preserve">: réflexion pour une pédagogie adaptée à </t>
  </si>
  <si>
    <t xml:space="preserve">  graines de saison fraîche Rapport introductif </t>
  </si>
  <si>
    <t>: Pluralité conceptuelle et renouvellement du déba</t>
  </si>
  <si>
    <t xml:space="preserve">  Penser le vieillissement des vieilles personnes </t>
  </si>
  <si>
    <t xml:space="preserve">: retour sur la déprise Entrée « Vieillissement </t>
  </si>
  <si>
    <t xml:space="preserve"> ns internationales Vieillesses et vieillissements </t>
  </si>
  <si>
    <t>: regards sociologiques Les dynamiques des parcour</t>
  </si>
  <si>
    <t xml:space="preserve">  dans le nord de la France </t>
  </si>
  <si>
    <t xml:space="preserve">: état des connaissances et des stratégies </t>
  </si>
  <si>
    <t xml:space="preserve">  à un projet archéologique d’envergure </t>
  </si>
  <si>
    <t>: l’exemple du projet canal Seine-</t>
  </si>
  <si>
    <t xml:space="preserve">  d’un amas de bulles cisaillées </t>
  </si>
  <si>
    <t xml:space="preserve">: écoulement et dynamique des tensioactifs La </t>
  </si>
  <si>
    <t xml:space="preserve"> ’anglais en passant par le français </t>
  </si>
  <si>
    <t xml:space="preserve">: le dispositif Plan Anglais de la </t>
  </si>
  <si>
    <t xml:space="preserve">  du handicap et de la dépendance </t>
  </si>
  <si>
    <t xml:space="preserve">: différenciations, conséquences territoriales et </t>
  </si>
  <si>
    <t xml:space="preserve">  Le nouveau partenariat ACP - Union européenne </t>
  </si>
  <si>
    <t xml:space="preserve">: mythe ou réalité La construction de </t>
  </si>
  <si>
    <t xml:space="preserve">  l’identité dans les villes multiculturelles </t>
  </si>
  <si>
    <t xml:space="preserve">: exemple de Khayelitsha La Ve République: </t>
  </si>
  <si>
    <t xml:space="preserve">  agriculture biologique dans le Massif central </t>
  </si>
  <si>
    <t xml:space="preserve">: analyse de la cohérence des systèmes </t>
  </si>
  <si>
    <t xml:space="preserve">  de l’identité nationale en difficulté </t>
  </si>
  <si>
    <t xml:space="preserve">: analyse du cas polonais L’arbre </t>
  </si>
  <si>
    <t xml:space="preserve">  La responsabilité élargie du producteur (REP) </t>
  </si>
  <si>
    <t>: un dispositif déresponsabilisant ? Analyse descr</t>
  </si>
  <si>
    <t xml:space="preserve">  la circularité Critiques mais non recyclées </t>
  </si>
  <si>
    <t xml:space="preserve">: expliquer les limites au recyclage des </t>
  </si>
  <si>
    <t xml:space="preserve">  étrangers en mobilité internationale en France </t>
  </si>
  <si>
    <t xml:space="preserve">: stratégies de séjour dynamiques et projets </t>
  </si>
  <si>
    <t xml:space="preserve">  des systèmes mise à la terre </t>
  </si>
  <si>
    <t xml:space="preserve">: .en vue de la simulation des </t>
  </si>
  <si>
    <t xml:space="preserve">  des réseaux électriques du bâtiment Introduction </t>
  </si>
  <si>
    <t xml:space="preserve">: circulation des matières, économies de la </t>
  </si>
  <si>
    <t xml:space="preserve">  neutres sur des fumeuses en France </t>
  </si>
  <si>
    <t xml:space="preserve">: une étude dans un contexte réel </t>
  </si>
  <si>
    <t xml:space="preserve"> ositifs transmédiatiques, convergences et publics </t>
  </si>
  <si>
    <t xml:space="preserve">: construire et penser les relations entre </t>
  </si>
  <si>
    <t xml:space="preserve">  communale Du brouillage sur la ligne </t>
  </si>
  <si>
    <t xml:space="preserve">: de l’informel dans les relations </t>
  </si>
  <si>
    <t xml:space="preserve"> ropriations différenciées des postes de direction </t>
  </si>
  <si>
    <t xml:space="preserve">: être élu(e) ou pas à </t>
  </si>
  <si>
    <t xml:space="preserve">  Déclasser pour échanger des biens affectés </t>
  </si>
  <si>
    <t xml:space="preserve">: brèves réflexions sur les articles L. 2141-3 </t>
  </si>
  <si>
    <t xml:space="preserve">  L. 3112-3 du CG3P Avant-propos </t>
  </si>
  <si>
    <t xml:space="preserve">: Sensibiliser à l’art contemporain ? Raisons, </t>
  </si>
  <si>
    <t xml:space="preserve">  Patrimoine urbain en terre au Mali </t>
  </si>
  <si>
    <t>: un processus de renouvellement perpétuel Traitem</t>
  </si>
  <si>
    <t xml:space="preserve">  auprès de populations difficiles d’accès </t>
  </si>
  <si>
    <t xml:space="preserve">: Application au virus de l’hépatite </t>
  </si>
  <si>
    <t xml:space="preserve">  à base d'U et Pu </t>
  </si>
  <si>
    <t>: élaboration et caractérisation de matériaux modè</t>
  </si>
  <si>
    <t xml:space="preserve">  Pays tchèques entre Est et Ouest </t>
  </si>
  <si>
    <t xml:space="preserve">: de la situation géographique de centre </t>
  </si>
  <si>
    <t xml:space="preserve"> 8) La correspondance de la Jeune Bohême 1837-1848 </t>
  </si>
  <si>
    <t>: identités nationales et politiques en constructi</t>
  </si>
  <si>
    <t xml:space="preserve">  de l'alliage 600 Contenu de marque </t>
  </si>
  <si>
    <t xml:space="preserve">: nature de la pratique et tensions </t>
  </si>
  <si>
    <t xml:space="preserve">  comme un ordre de l’action </t>
  </si>
  <si>
    <t xml:space="preserve">: modalités de présence du mot et </t>
  </si>
  <si>
    <t xml:space="preserve">  image dans les documentaires pour enfants </t>
  </si>
  <si>
    <t>: médiation éditoriale et écriture de l’</t>
  </si>
  <si>
    <t xml:space="preserve">  l’Histoire Les troubles du comportement </t>
  </si>
  <si>
    <t xml:space="preserve">: une maladie de la culture qui </t>
  </si>
  <si>
    <t xml:space="preserve"> ’École Individualisation de l'écoute binaurale </t>
  </si>
  <si>
    <t>: création et transformation des indices spectraux</t>
  </si>
  <si>
    <t xml:space="preserve">  disparus en Argentine et au Chili </t>
  </si>
  <si>
    <t xml:space="preserve">: identité(s), mémoire(s) et résilience </t>
  </si>
  <si>
    <t xml:space="preserve"> ), mémoire(s) et résilience LES UNIVERSITÉS </t>
  </si>
  <si>
    <t xml:space="preserve">: DES RELAIS DES INSTANCES INTERNATIONALES DANS </t>
  </si>
  <si>
    <t xml:space="preserve">  Education au patrimoine Le patrimoine métamorphe </t>
  </si>
  <si>
    <t xml:space="preserve">: circulation et médiation du patrimoine urbain </t>
  </si>
  <si>
    <t xml:space="preserve">  plus équilibré et de qualité maîtrisée </t>
  </si>
  <si>
    <t xml:space="preserve">: le projet FlexiProcess Histoire d’une </t>
  </si>
  <si>
    <t xml:space="preserve">  Histoire d’une littérature en mouvement </t>
  </si>
  <si>
    <t xml:space="preserve">: textes, écrivaines et collectifs éditoriaux du </t>
  </si>
  <si>
    <t xml:space="preserve"> iques, représentations et attentes des chercheurs </t>
  </si>
  <si>
    <t xml:space="preserve">: une enquête à l’Université Rennes 2 </t>
  </si>
  <si>
    <t xml:space="preserve">  2 De la désintégration à la transformation </t>
  </si>
  <si>
    <t xml:space="preserve">: à propos de la nature de </t>
  </si>
  <si>
    <t xml:space="preserve"> ’identité Thymio en cycle 3 en France </t>
  </si>
  <si>
    <t xml:space="preserve">: qu’est-ce qu’un robot </t>
  </si>
  <si>
    <t xml:space="preserve"> ages hyperspectrales par des méthodes bayésiennes </t>
  </si>
  <si>
    <t xml:space="preserve">: filtre particulaire et MCMC Érotisme artistique </t>
  </si>
  <si>
    <t xml:space="preserve"> : filtre particulaire et MCMC Érotisme artistique </t>
  </si>
  <si>
    <t xml:space="preserve">: attache-moi si tu peux ! Supervision </t>
  </si>
  <si>
    <t xml:space="preserve">  tu peux ! Supervision pédagogique au Burundi </t>
  </si>
  <si>
    <t xml:space="preserve">: le cas de trois provinces du </t>
  </si>
  <si>
    <t xml:space="preserve"> ier ministre Présentation du dossier. Journalisme </t>
  </si>
  <si>
    <t xml:space="preserve">: retour aux sources Politiques publiques et </t>
  </si>
  <si>
    <t xml:space="preserve">  nouvelles fondations des sciences de gestion </t>
  </si>
  <si>
    <t xml:space="preserve">: éléments d'épistémologie de la recherche </t>
  </si>
  <si>
    <t xml:space="preserve">  Logique, épistémologie en sciences de gestion </t>
  </si>
  <si>
    <t>: trois hypothèses revisitées Philosophie, éthique</t>
  </si>
  <si>
    <t xml:space="preserve"> net ministériel ? Patrimoine, identité et culture </t>
  </si>
  <si>
    <t xml:space="preserve">: l'éclairage de la philosophie et </t>
  </si>
  <si>
    <t xml:space="preserve"> 'arabesque à l'arabesque du symbolisme </t>
  </si>
  <si>
    <t>: remarques sur la musicalité de l'</t>
  </si>
  <si>
    <t xml:space="preserve">  de l'arabesque Marché et environnement </t>
  </si>
  <si>
    <t xml:space="preserve">: le marché, menace ou remède pour </t>
  </si>
  <si>
    <t xml:space="preserve">  en droit public Aliments de rue </t>
  </si>
  <si>
    <t xml:space="preserve">: qualité des glaces, crèmes glacées et </t>
  </si>
  <si>
    <t xml:space="preserve">  l’absence La Maison de verre </t>
  </si>
  <si>
    <t xml:space="preserve">: chez André Breton Édgar Jené : peintre </t>
  </si>
  <si>
    <t xml:space="preserve">  verre : chez André Breton Édgar Jené </t>
  </si>
  <si>
    <t xml:space="preserve">: peintre des apparitions Avec Raymond Borde : </t>
  </si>
  <si>
    <t xml:space="preserve">  : peintre des apparitions Avec Raymond Borde </t>
  </si>
  <si>
    <t xml:space="preserve">: le surréalisme sous le signe du </t>
  </si>
  <si>
    <t xml:space="preserve"> . Poèmes, ballades et saynètes. Adrien Dax </t>
  </si>
  <si>
    <t xml:space="preserve">: un "anartiste" sans attaches Le Trapèze </t>
  </si>
  <si>
    <t xml:space="preserve">  "anartiste" sans attaches Le Trapèze volant </t>
  </si>
  <si>
    <t xml:space="preserve">: un groupe surréaliste à Toulouse Marketing &amp; </t>
  </si>
  <si>
    <t xml:space="preserve">  perspective des coûts de transaction perçus </t>
  </si>
  <si>
    <t xml:space="preserve">: une explication de l'intermédiation immobilière </t>
  </si>
  <si>
    <t xml:space="preserve"> ] Nature et fonction du secteur informel </t>
  </si>
  <si>
    <t xml:space="preserve">: une analyse de la satisfaction dans </t>
  </si>
  <si>
    <t xml:space="preserve">  croissance de long-terme à Madagascar </t>
  </si>
  <si>
    <t xml:space="preserve">: l’énigme et le paradoxe Étude </t>
  </si>
  <si>
    <t xml:space="preserve"> ’énigme et le paradoxe Étude VSM1 </t>
  </si>
  <si>
    <t xml:space="preserve">: utilisation du volet de synthèse médicale </t>
  </si>
  <si>
    <t xml:space="preserve">  les urgences de Fréjus Saint-Raphaël </t>
  </si>
  <si>
    <t>: étude qualitative prospective observationnelle A</t>
  </si>
  <si>
    <t xml:space="preserve">  Aux frontières de la publicité mensongère </t>
  </si>
  <si>
    <t xml:space="preserve">: quand les contraintes légales font le </t>
  </si>
  <si>
    <t xml:space="preserve">  et sortie de crise à Madagascar </t>
  </si>
  <si>
    <t xml:space="preserve">: que disent les citoyens ordinaires ? Marketing </t>
  </si>
  <si>
    <t xml:space="preserve">  La disparition de l'agent immobilier </t>
  </si>
  <si>
    <t xml:space="preserve">: utopies et réalités de l'intermédiation </t>
  </si>
  <si>
    <t xml:space="preserve">  Bone Les enjeux de la labellisation </t>
  </si>
  <si>
    <t xml:space="preserve">: du contexte au label autoproduit Les </t>
  </si>
  <si>
    <t xml:space="preserve">  rapport à la politique des Malgaches </t>
  </si>
  <si>
    <t>: politisation et participation citoyenne. Science</t>
  </si>
  <si>
    <t xml:space="preserve"> upture ductile plate/inclinée, nouveaux matériaux </t>
  </si>
  <si>
    <t xml:space="preserve">: des défis pour la modélisation Apprentissage </t>
  </si>
  <si>
    <t xml:space="preserve"> " et construction d'un fief électoral </t>
  </si>
  <si>
    <t>: Alexandre Ribot dans sa circonscription (1878-19</t>
  </si>
  <si>
    <t xml:space="preserve"> iption (1878-1909) Les conglomérats familiaux (5) </t>
  </si>
  <si>
    <t xml:space="preserve">: Ayala Corporation La préservation des zones </t>
  </si>
  <si>
    <t xml:space="preserve">  de la filière piscicole en Moselle </t>
  </si>
  <si>
    <t xml:space="preserve">: conciliation autour d'un projet labellisé </t>
  </si>
  <si>
    <t xml:space="preserve">  l’égard des institutions à Madagascar </t>
  </si>
  <si>
    <t xml:space="preserve">: Expérience, perception et attentes de la </t>
  </si>
  <si>
    <t xml:space="preserve">  performance d'un réseau inter-institutions </t>
  </si>
  <si>
    <t xml:space="preserve">: le cas d'un plan local </t>
  </si>
  <si>
    <t xml:space="preserve"> . La médiation linguistique à l’Université </t>
  </si>
  <si>
    <t xml:space="preserve">: proposition pour un changement d’approche </t>
  </si>
  <si>
    <t xml:space="preserve">  à l'aide de transformations multispectrales </t>
  </si>
  <si>
    <t xml:space="preserve">: cas du degré carré de Korhogo </t>
  </si>
  <si>
    <t xml:space="preserve">  en République Démocratique du Congo en 2012 </t>
  </si>
  <si>
    <t xml:space="preserve">: principaux résultats de la phase 1 de </t>
  </si>
  <si>
    <t xml:space="preserve"> ondance d'Alexandre Ribot en Amérique (1886-1887) </t>
  </si>
  <si>
    <t xml:space="preserve">: entre impressions de voyages et réflexions </t>
  </si>
  <si>
    <t xml:space="preserve">  Enseigner à des élèves avec autisme </t>
  </si>
  <si>
    <t xml:space="preserve">: entre pédagogie spécialisée et visée inclusive </t>
  </si>
  <si>
    <t xml:space="preserve">  la Gaule pacifiée" (omni Gallia pacata) </t>
  </si>
  <si>
    <t xml:space="preserve">: image de soi et image de </t>
  </si>
  <si>
    <t xml:space="preserve"> 'Hadès frissonnant", d'Homère à Dante </t>
  </si>
  <si>
    <t xml:space="preserve">: topographie, nature, valeur et fonction Les </t>
  </si>
  <si>
    <t xml:space="preserve"> ’entreprise Le management par le sens </t>
  </si>
  <si>
    <t xml:space="preserve">: mise en œuvre éventuelle et effets </t>
  </si>
  <si>
    <t xml:space="preserve">  public local L’écriture en acte </t>
  </si>
  <si>
    <t xml:space="preserve">: ponctuation, iconicité et violence du langage </t>
  </si>
  <si>
    <t xml:space="preserve">  en anarchiste à la Belle Epoque </t>
  </si>
  <si>
    <t xml:space="preserve">: la tentation de l'illégalisme pour </t>
  </si>
  <si>
    <t xml:space="preserve">  du Conseil constitutionnel, compte rendu de </t>
  </si>
  <si>
    <t xml:space="preserve">: Dominique Schnapper, Une sociologue au Conseil </t>
  </si>
  <si>
    <t xml:space="preserve">  ligne] Les cafés du bas Belleville </t>
  </si>
  <si>
    <t xml:space="preserve">: de la mixité au cloisonnement? La </t>
  </si>
  <si>
    <t xml:space="preserve">  Analyser le néolibéralisme aujourd'hui Hegel </t>
  </si>
  <si>
    <t>: la liberté individuelle Freud sociologue Renouve</t>
  </si>
  <si>
    <t xml:space="preserve">  de Philippe Descola Compte-rendu de </t>
  </si>
  <si>
    <t>: L'Inconscient politique, Fredric Jameson, Questi</t>
  </si>
  <si>
    <t xml:space="preserve">  cour d'assises, compte rendu de </t>
  </si>
  <si>
    <t xml:space="preserve">: Véronique Le Goaziou Le viol: aspects </t>
  </si>
  <si>
    <t xml:space="preserve">  øeuvres d'art, à propos de </t>
  </si>
  <si>
    <t xml:space="preserve">: Fredric Jameson, L'Inconscient politique. Le </t>
  </si>
  <si>
    <t xml:space="preserve">  politique de Bourdieu, compte rendu de </t>
  </si>
  <si>
    <t xml:space="preserve">: Claude Gautier, La Force du social: </t>
  </si>
  <si>
    <t xml:space="preserve"> philosophie Emotion, célébration, mise en mémoire </t>
  </si>
  <si>
    <t xml:space="preserve">: les rites funéraires Diaspora Les frontières </t>
  </si>
  <si>
    <t xml:space="preserve">  narration biblique La Fraction armée rouge </t>
  </si>
  <si>
    <t xml:space="preserve">: une conception existentielle de la lutte </t>
  </si>
  <si>
    <t xml:space="preserve">  du XXe siècle Compte rendu de </t>
  </si>
  <si>
    <t>: Ioana Popa, Traduire sous contraintes: littératu</t>
  </si>
  <si>
    <t xml:space="preserve">  (1947-1989) Portrait d'un bistrot des faubourgs </t>
  </si>
  <si>
    <t xml:space="preserve">: le Mistral Un capitalisme infini ? À </t>
  </si>
  <si>
    <t xml:space="preserve">  infini ? À propos de Marx, prénom </t>
  </si>
  <si>
    <t xml:space="preserve">: Karl, de Pierre Dardot et Christian </t>
  </si>
  <si>
    <t xml:space="preserve">  Christian Laval Moi et mes personnages </t>
  </si>
  <si>
    <t xml:space="preserve">: Figures du cogito contemporain., la voix </t>
  </si>
  <si>
    <t xml:space="preserve">  en France Penser le 6e sens </t>
  </si>
  <si>
    <t xml:space="preserve">: entretien avec Emmanuel Choupis, réalisé par </t>
  </si>
  <si>
    <t xml:space="preserve">  d'aujourd'hui Territoire, autorité, droits </t>
  </si>
  <si>
    <t xml:space="preserve">: nouveaux assemblages Le néolibéralisme est-il </t>
  </si>
  <si>
    <t xml:space="preserve">  dans la société, à propos de </t>
  </si>
  <si>
    <t>: Vincent Descombes, Les Embarras de l'</t>
  </si>
  <si>
    <t xml:space="preserve">  contre l'Etat, compte rendu de </t>
  </si>
  <si>
    <t xml:space="preserve">: Emmanuel Pasquier, De Genève à Nuremberg, </t>
  </si>
  <si>
    <t xml:space="preserve"> ansnationale La violence comme praxis libératrice </t>
  </si>
  <si>
    <t xml:space="preserve">: de Frantz Fanon à l'auto </t>
  </si>
  <si>
    <t xml:space="preserve"> t politique contre la domination bureaucratique ? </t>
  </si>
  <si>
    <t xml:space="preserve">: Castoriadis et Lefort à Socialisme ou </t>
  </si>
  <si>
    <t xml:space="preserve">  Métamorphoses de Joseph Compte-rendu de </t>
  </si>
  <si>
    <t xml:space="preserve">: Jean-Philippe Dedieu, La parole immigrée </t>
  </si>
  <si>
    <t xml:space="preserve"> surrectionnaliste Les tribulations de la religion </t>
  </si>
  <si>
    <t xml:space="preserve">: cartographie de la production et de </t>
  </si>
  <si>
    <t xml:space="preserve">  série Sexualités négociées Compte rendu de </t>
  </si>
  <si>
    <t xml:space="preserve">: Richard Price, Peuple Saramaka contre Etat </t>
  </si>
  <si>
    <t xml:space="preserve"> critique sociale Philosophie et sciences sociales </t>
  </si>
  <si>
    <t xml:space="preserve">: les enjeux de la conversion Les </t>
  </si>
  <si>
    <t xml:space="preserve">  de la critique du formalisme positiviste </t>
  </si>
  <si>
    <t>: retour sur le rôle de l'</t>
  </si>
  <si>
    <t xml:space="preserve">  mesure de la performance et compétences </t>
  </si>
  <si>
    <t>: les cas des musées et d'</t>
  </si>
  <si>
    <t xml:space="preserve"> nchevêtrement spatiaux dans le ``tournant global''</t>
  </si>
  <si>
    <t>: les conceptualisations essentialiste et relativi</t>
  </si>
  <si>
    <t xml:space="preserve">  l'APLAES Théoriser l’après-patriarcat </t>
  </si>
  <si>
    <t xml:space="preserve">: de l’historicité des arrangements de </t>
  </si>
  <si>
    <t xml:space="preserve">  genre Comptabilité et secteur public local </t>
  </si>
  <si>
    <t>: le cas des immobilisations corporelles Peut-</t>
  </si>
  <si>
    <t xml:space="preserve">  contrôle dans le secteur des services </t>
  </si>
  <si>
    <t xml:space="preserve">: le cas l’accompagnement à la </t>
  </si>
  <si>
    <t xml:space="preserve">  et contrôle des entreprises de services </t>
  </si>
  <si>
    <t xml:space="preserve">: le cas des organismes d’accompagnement </t>
  </si>
  <si>
    <t xml:space="preserve">  à la création d’entreprise Madagascar </t>
  </si>
  <si>
    <t xml:space="preserve">: anatomie d’un état de crise </t>
  </si>
  <si>
    <t xml:space="preserve">  de la performance d’un réseau </t>
  </si>
  <si>
    <t xml:space="preserve">: le cas d’un Plan Local </t>
  </si>
  <si>
    <t xml:space="preserve">  par l’Economique Ex(tra)territorial </t>
  </si>
  <si>
    <t xml:space="preserve">: du droit aux littératures, langues et </t>
  </si>
  <si>
    <t xml:space="preserve">  cultures Institutions, gouvernance et croissance </t>
  </si>
  <si>
    <t>: le paradoxe malgache Enseigner l’interculturalit</t>
  </si>
  <si>
    <t xml:space="preserve">  Madagascar Les quartiers pauvres à Antananarivo </t>
  </si>
  <si>
    <t xml:space="preserve">: trappe à pauvreté ou support des </t>
  </si>
  <si>
    <t xml:space="preserve"> 'enquête auprès des "Elites" à Madagascar </t>
  </si>
  <si>
    <t>: quelles solutions aux enjeux méthodologiques ? L</t>
  </si>
  <si>
    <t xml:space="preserve">  D’un procès à l’autre </t>
  </si>
  <si>
    <t xml:space="preserve">: Jeanne en habit d’homme La </t>
  </si>
  <si>
    <t xml:space="preserve">  La Discussion à Visée Philosophique (DVP) </t>
  </si>
  <si>
    <t xml:space="preserve">: un dispositif pédagogique original au service </t>
  </si>
  <si>
    <t xml:space="preserve">  au Réseau Électrique La parasitose délirante </t>
  </si>
  <si>
    <t xml:space="preserve">: étude de cas « Apologie des jardins </t>
  </si>
  <si>
    <t xml:space="preserve">  Leçons d’histoire et de politique </t>
  </si>
  <si>
    <t xml:space="preserve">: Jeanne d’Arc au fond de </t>
  </si>
  <si>
    <t xml:space="preserve">  d'hyperoxie en médecine d'urgences </t>
  </si>
  <si>
    <t xml:space="preserve">: analyse de 326 patients pris en charge </t>
  </si>
  <si>
    <t xml:space="preserve"> -femmes faces aux mutilations génitales féminines </t>
  </si>
  <si>
    <t xml:space="preserve">: évaluation des connaissances, des croyances et </t>
  </si>
  <si>
    <t xml:space="preserve">  résolution de problèmes ? Musique et émotion </t>
  </si>
  <si>
    <t xml:space="preserve">: problèmes et enjeux Le marketing des </t>
  </si>
  <si>
    <t xml:space="preserve">  Le marketing des producteurs d'alcool </t>
  </si>
  <si>
    <t xml:space="preserve">: quel impact sur les envies de </t>
  </si>
  <si>
    <t xml:space="preserve">  d’un acier en contexte nucléaire </t>
  </si>
  <si>
    <t>: caractérisation par une approche multi-technique</t>
  </si>
  <si>
    <t xml:space="preserve">  travail décent par les enquêtes-emplois </t>
  </si>
  <si>
    <t xml:space="preserve">: une voie pour appréhender la pauvreté </t>
  </si>
  <si>
    <t xml:space="preserve">  la pauvreté My Own Private Idaho </t>
  </si>
  <si>
    <t xml:space="preserve">: oeuvre croisée, oeuvre ouverte État de </t>
  </si>
  <si>
    <t xml:space="preserve">: l’énigme et le paradoxe Détermination </t>
  </si>
  <si>
    <t xml:space="preserve">  De Kafka à la théorie postcoloniale </t>
  </si>
  <si>
    <t xml:space="preserve">: l’invention de la littérature ‘mineure’ </t>
  </si>
  <si>
    <t xml:space="preserve">  Institutions, gouvernance et crises à Madagascar </t>
  </si>
  <si>
    <t xml:space="preserve">: l’énigme et le paradoxe Recueil </t>
  </si>
  <si>
    <t xml:space="preserve">  du XXe siècle) Poésie, Judaïsme, Philosophie </t>
  </si>
  <si>
    <t xml:space="preserve">: une histoire de la réception de </t>
  </si>
  <si>
    <t xml:space="preserve">  ; des débuts jusqu’à 1991 L'angiogénine </t>
  </si>
  <si>
    <t xml:space="preserve">: implication dans l'angiogenèse et le </t>
  </si>
  <si>
    <t xml:space="preserve">  un journal « extime » à l’Université </t>
  </si>
  <si>
    <t xml:space="preserve">: quand l’écriture impliquée donne du </t>
  </si>
  <si>
    <t xml:space="preserve">  aux apprentissages TSN et TSN-change </t>
  </si>
  <si>
    <t xml:space="preserve">: ontologies pour représenter l'évolution des </t>
  </si>
  <si>
    <t xml:space="preserve"> iques Ségrégation et fragmentation socio-spatiale </t>
  </si>
  <si>
    <t xml:space="preserve">: l’épreuve de la mesure Aoriste </t>
  </si>
  <si>
    <t xml:space="preserve">  de la mesure Aoriste et perfectum </t>
  </si>
  <si>
    <t>: l’ambivalence du parfait de l’</t>
  </si>
  <si>
    <t xml:space="preserve">  l'apprentissage de la consultation médicale </t>
  </si>
  <si>
    <t xml:space="preserve">: étude d’une expérience pédagogique menée </t>
  </si>
  <si>
    <t xml:space="preserve"> taire de Grenoble Surendettement des particuliers </t>
  </si>
  <si>
    <t xml:space="preserve">: conditions de la suspension d’une </t>
  </si>
  <si>
    <t xml:space="preserve"> s normes entre simplification et complexification </t>
  </si>
  <si>
    <t xml:space="preserve">: le cas des entrées dans les </t>
  </si>
  <si>
    <t xml:space="preserve">  la réduction des risques météo-marins </t>
  </si>
  <si>
    <t xml:space="preserve">: le cas des atolls des Tuamotu, </t>
  </si>
  <si>
    <t xml:space="preserve">  de l’île de La Réunion </t>
  </si>
  <si>
    <t xml:space="preserve">: 656 naissances en 15 ans Max Reinhardt vu </t>
  </si>
  <si>
    <t xml:space="preserve">  hommes, les femmes et les autres </t>
  </si>
  <si>
    <t xml:space="preserve">: les identités sexuées et sexuelles Le </t>
  </si>
  <si>
    <t xml:space="preserve">  légende et saisie du quotidien </t>
  </si>
  <si>
    <t xml:space="preserve">  de l’information aux cultures numériques </t>
  </si>
  <si>
    <t xml:space="preserve">: quand la donnée perturbe le rapport </t>
  </si>
  <si>
    <t xml:space="preserve">  pays d’accueil, intérêts et répercussions </t>
  </si>
  <si>
    <t xml:space="preserve">: une enquête au camp de Zaatari </t>
  </si>
  <si>
    <t xml:space="preserve">  en Jordanie Meyerhold et les images </t>
  </si>
  <si>
    <t>: de la musique omniprésente , audible et/</t>
  </si>
  <si>
    <t xml:space="preserve">  la biodiversité ? EAUX MINERALES ET GROTTES </t>
  </si>
  <si>
    <t xml:space="preserve">: LE SEJOUR PYRENEEN DU MEDECIN ROCHELAIS </t>
  </si>
  <si>
    <t xml:space="preserve">  dans la pièce à thé (chashistu) </t>
  </si>
  <si>
    <t xml:space="preserve">: la gastronomie japonaise et le temps </t>
  </si>
  <si>
    <t xml:space="preserve">  l’histoire naturelle au XIXe siècle </t>
  </si>
  <si>
    <t xml:space="preserve">: le style de Félix-Archimède Pouchet </t>
  </si>
  <si>
    <t xml:space="preserve">  éducation dans le système scolaire français </t>
  </si>
  <si>
    <t>: entre finalités prescrites, ressources et usages</t>
  </si>
  <si>
    <t xml:space="preserve"> , ressources et usages par les enseignants </t>
  </si>
  <si>
    <t xml:space="preserve">: Proposition d’une synthèse Des normes </t>
  </si>
  <si>
    <t xml:space="preserve">  certaines constructions détachées en rupture ENT </t>
  </si>
  <si>
    <t xml:space="preserve">: Analyse comparative de discours d’acteurs </t>
  </si>
  <si>
    <t xml:space="preserve"> adition allemande des modifications territoriales </t>
  </si>
  <si>
    <t xml:space="preserve">: Voter avec les pieds La vidéoprotection </t>
  </si>
  <si>
    <t xml:space="preserve">  son régime juridique Détachement et corrélation </t>
  </si>
  <si>
    <t xml:space="preserve">: des participes présents à valeur consécutive </t>
  </si>
  <si>
    <t xml:space="preserve">  en finale Le droit comme sémantique </t>
  </si>
  <si>
    <t xml:space="preserve">: Sens d’une approche fonctionnaliste du </t>
  </si>
  <si>
    <t xml:space="preserve">  et des OMP de l’ONU </t>
  </si>
  <si>
    <t xml:space="preserve">: quelques réflexions sur l’évolution et </t>
  </si>
  <si>
    <t xml:space="preserve">  et adaptation des expériences du nord </t>
  </si>
  <si>
    <t xml:space="preserve">: le cas du Burundi et du </t>
  </si>
  <si>
    <t xml:space="preserve">  » Le regain de l’action catégorielle </t>
  </si>
  <si>
    <t xml:space="preserve">: CGC, USS-Solidaires, FSU, UNSA, STC </t>
  </si>
  <si>
    <t xml:space="preserve">  « Négociation et projets d’architecture durable </t>
  </si>
  <si>
    <t xml:space="preserve">: Analyses croisées de deux opérations et </t>
  </si>
  <si>
    <t xml:space="preserve">  de la structure des sols cultivés </t>
  </si>
  <si>
    <t xml:space="preserve">: tassement et travail du sol, avec </t>
  </si>
  <si>
    <t xml:space="preserve">  chiffres, des maux et des lettres </t>
  </si>
  <si>
    <t xml:space="preserve">: les experts judiciaires en économie, en </t>
  </si>
  <si>
    <t xml:space="preserve"> re profession réglementée et marché concurrentiel </t>
  </si>
  <si>
    <t>: actualité économique et réglementaire Ressenti d</t>
  </si>
  <si>
    <t xml:space="preserve">  L’expertise judiciaire en économie-finance </t>
  </si>
  <si>
    <t>: vers une organisation collective de l’</t>
  </si>
  <si>
    <t xml:space="preserve">  global au cours de la parturition </t>
  </si>
  <si>
    <t xml:space="preserve">: exemple de la prise en charge </t>
  </si>
  <si>
    <t xml:space="preserve">  de la "programmation générative" des projets </t>
  </si>
  <si>
    <t>: une opportunité de collaboration entre architect</t>
  </si>
  <si>
    <t xml:space="preserve">  L’art dans la monnaie gauloise </t>
  </si>
  <si>
    <t>: des Celtes aux Surréalistes Préface - Allocution</t>
  </si>
  <si>
    <t xml:space="preserve">  manuscrits et de l’iconographie sigillaire </t>
  </si>
  <si>
    <t>: résultats d’une première enquête L'</t>
  </si>
  <si>
    <t xml:space="preserve">  passé ne pas faire table rase </t>
  </si>
  <si>
    <t xml:space="preserve">: Jacques Thiboust, seigneur et feudiste le </t>
  </si>
  <si>
    <t xml:space="preserve">  feudiste le tourisme médical au Maroc </t>
  </si>
  <si>
    <t>: enjeux et nouvelles compétences des professionne</t>
  </si>
  <si>
    <t xml:space="preserve">  de l’information pour les élèves </t>
  </si>
  <si>
    <t xml:space="preserve">: de la réception à la médiation </t>
  </si>
  <si>
    <t xml:space="preserve"> mentalistes Participation et démarches innovantes </t>
  </si>
  <si>
    <t>: méthodes, postures et compétences Qu’est-</t>
  </si>
  <si>
    <t xml:space="preserve">  oiseaux. Monde animal et milieu monastique </t>
  </si>
  <si>
    <t xml:space="preserve">: le De avibus d'Hugues de </t>
  </si>
  <si>
    <t xml:space="preserve"> ) Des oiseaux pour les moines blancs </t>
  </si>
  <si>
    <t>: réflexions sur la réception de l’</t>
  </si>
  <si>
    <t xml:space="preserve">  cisterciens Travailler dans le secteur informel </t>
  </si>
  <si>
    <t xml:space="preserve">: choix ou contrainte ? POC et streptocoque </t>
  </si>
  <si>
    <t xml:space="preserve">  ou contrainte ? POC et streptocoque B </t>
  </si>
  <si>
    <t xml:space="preserve">: pertinence et utilité du POC dans </t>
  </si>
  <si>
    <t xml:space="preserve">  à l’Hôpital Nord de Marseille </t>
  </si>
  <si>
    <t>: évaluation des pratiques professionnelles sur l’</t>
  </si>
  <si>
    <t xml:space="preserve">  Lotois. Les fonds patrimoniaux en bibliothèque </t>
  </si>
  <si>
    <t xml:space="preserve">: des espaces et des collections plus </t>
  </si>
  <si>
    <t xml:space="preserve">  les petits maux de la grossesse </t>
  </si>
  <si>
    <t xml:space="preserve">: revue de la littérature « Le moment </t>
  </si>
  <si>
    <t xml:space="preserve">  à peau Établir des corpus oraux </t>
  </si>
  <si>
    <t xml:space="preserve">: ce que nous apprennent les transcriptions </t>
  </si>
  <si>
    <t xml:space="preserve">  et fin de vie aux urgences </t>
  </si>
  <si>
    <t xml:space="preserve">: évaluation du ressenti des soignants des </t>
  </si>
  <si>
    <t xml:space="preserve">  conduites sexuelles à risque des étudiants </t>
  </si>
  <si>
    <t>: étude prospective comparant 3 groupes d'étudiant</t>
  </si>
  <si>
    <t xml:space="preserve">  Leucémie aiguë chez les patients VIH+ </t>
  </si>
  <si>
    <t xml:space="preserve">: épidémiologie, prise en charge thérapeutique et </t>
  </si>
  <si>
    <t xml:space="preserve">  du corps à l'école élémentaire </t>
  </si>
  <si>
    <t xml:space="preserve">: vers une pédagogie du lien Faire </t>
  </si>
  <si>
    <t xml:space="preserve">  et la jurisprudence du Conseil constitutionnel </t>
  </si>
  <si>
    <t xml:space="preserve">: la délicate recherche de la mesure </t>
  </si>
  <si>
    <t xml:space="preserve">  de la mesure proportionnée. « Fors nature » </t>
  </si>
  <si>
    <t xml:space="preserve">: Dieu, le roi Charles et la </t>
  </si>
  <si>
    <t xml:space="preserve">  (XIVe-XVe siècles) L'huperzine A </t>
  </si>
  <si>
    <t xml:space="preserve">: un nouvel inhibiteur des cholinestérases pour </t>
  </si>
  <si>
    <t xml:space="preserve"> -femmes diplômées de l'EU3M </t>
  </si>
  <si>
    <t xml:space="preserve">: du projet professionnel à la réalité </t>
  </si>
  <si>
    <t xml:space="preserve">  noces de Philologie et Mercure IX </t>
  </si>
  <si>
    <t xml:space="preserve">: l’harmonique Islam politique et entrée </t>
  </si>
  <si>
    <t xml:space="preserve">  violents algériens Pain blanc, pain complet </t>
  </si>
  <si>
    <t xml:space="preserve">: fabrication et intérêt diététique Étude de </t>
  </si>
  <si>
    <t xml:space="preserve">  bilan d'infertilité de la femme </t>
  </si>
  <si>
    <t>: comparaison à l'hystérosalpingographie classique</t>
  </si>
  <si>
    <t xml:space="preserve"> ements archéologiques virtuels CECR et évaluation </t>
  </si>
  <si>
    <t>: interprétations plurielles et logiques contradic</t>
  </si>
  <si>
    <t xml:space="preserve">  du métier de médecin généraliste en 2017 </t>
  </si>
  <si>
    <t xml:space="preserve">: enquête qualitative auprès des généralistes des </t>
  </si>
  <si>
    <t xml:space="preserve"> entation dans les métropoles Biodiversité urbaine </t>
  </si>
  <si>
    <t>: quelle biodiversité observée et quelle biodivers</t>
  </si>
  <si>
    <t xml:space="preserve"> 'entités L’énigme et le paradoxe </t>
  </si>
  <si>
    <t>: économie politique de Madagascar Expériences d'</t>
  </si>
  <si>
    <t xml:space="preserve"> onologique Développement de faisceaux radioactifs </t>
  </si>
  <si>
    <t xml:space="preserve">: Influence de la microstructure d’une </t>
  </si>
  <si>
    <t xml:space="preserve"> rapeutique randomisée contrôlée en soins premiers </t>
  </si>
  <si>
    <t xml:space="preserve">: une question de temps, de timing </t>
  </si>
  <si>
    <t xml:space="preserve">  BECOMEG Topographie spectrale de l'organisation </t>
  </si>
  <si>
    <t xml:space="preserve">: ambiguïté de sens ou quipropquo instrumentalisé </t>
  </si>
  <si>
    <t xml:space="preserve">  des prophètes de tous les dieux </t>
  </si>
  <si>
    <t xml:space="preserve">: une généalogie ramesside à réviser La </t>
  </si>
  <si>
    <t xml:space="preserve">  à charge et assurance santé complémentaire </t>
  </si>
  <si>
    <t>: des régulations (presque) tous azimuts Livre : «</t>
  </si>
  <si>
    <t xml:space="preserve">  : des régulations (presque) tous azimuts Livre </t>
  </si>
  <si>
    <t xml:space="preserve">: « Un pas vers le supérieur : Eléments </t>
  </si>
  <si>
    <t xml:space="preserve">  Livre : « Un pas vers le supérieur </t>
  </si>
  <si>
    <t xml:space="preserve">: Eléments de calcul différentiel et équations » </t>
  </si>
  <si>
    <t xml:space="preserve"> conomiques. L'adolescent consommateur de cannabis </t>
  </si>
  <si>
    <t xml:space="preserve">: quelle place pour le médecin généraliste ? </t>
  </si>
  <si>
    <t xml:space="preserve">  au partage des savoirs sur Hellocoton </t>
  </si>
  <si>
    <t xml:space="preserve">: entre construction et appropriation du genre. </t>
  </si>
  <si>
    <t xml:space="preserve">  PSU à Lyon dans les années 1970 </t>
  </si>
  <si>
    <t xml:space="preserve">: au croisement des trajectoires et des </t>
  </si>
  <si>
    <t xml:space="preserve">  L’ambiguïté de la référence autogestionnaire </t>
  </si>
  <si>
    <t>: l’exemple d’un conflit breton (</t>
  </si>
  <si>
    <t xml:space="preserve">  décentralisé Les mémoires de la lutte </t>
  </si>
  <si>
    <t>: une représentation des forgerons cégétistes henn</t>
  </si>
  <si>
    <t xml:space="preserve">  des années 1968 Creys-Malville contre Plogoff </t>
  </si>
  <si>
    <t xml:space="preserve">: les nouveaux visages de la lutte </t>
  </si>
  <si>
    <t xml:space="preserve">  de l’ouvrier du Joint Français </t>
  </si>
  <si>
    <t xml:space="preserve">: le prolétaire et son double Intérêts </t>
  </si>
  <si>
    <t xml:space="preserve">  les patients atteints d'allergies respiratoires </t>
  </si>
  <si>
    <t xml:space="preserve">: étude descriptive La scission Lyon 2/Lyon 3 </t>
  </si>
  <si>
    <t xml:space="preserve">  en Bretagne Un conflit comme révélateur </t>
  </si>
  <si>
    <t xml:space="preserve">: le Joint Français 1972-1980 Le Yémen. De </t>
  </si>
  <si>
    <t xml:space="preserve"> ’Arabie heureuse à la guerre Plozévet 68</t>
  </si>
  <si>
    <t xml:space="preserve">: la révolte au village? Le logarithme </t>
  </si>
  <si>
    <t xml:space="preserve">  L’UDB et le mouvement social </t>
  </si>
  <si>
    <t xml:space="preserve">: un rendez-vous manqué ? Le PSU </t>
  </si>
  <si>
    <t xml:space="preserve"> tion, écume, épars Professionnalisme et bénévolat </t>
  </si>
  <si>
    <t xml:space="preserve">: alibi de l'amateurisme ou crise </t>
  </si>
  <si>
    <t xml:space="preserve">  précurseur Lésions osseuses par armes blanches </t>
  </si>
  <si>
    <t>: analyse des caractéristiques lésionnelles et dét</t>
  </si>
  <si>
    <t xml:space="preserve">  redressement d'une entreprise en difficulté </t>
  </si>
  <si>
    <t xml:space="preserve">: cas d'une entreprise de traitement </t>
  </si>
  <si>
    <t xml:space="preserve">  et structure interne Attaques par invariant </t>
  </si>
  <si>
    <t xml:space="preserve">: comment s'en protéger? Distinction des </t>
  </si>
  <si>
    <t xml:space="preserve">  le charançon du blé (Sitophilus granarius) </t>
  </si>
  <si>
    <t>: expérimentations sur caryopses de seigle (Secale</t>
  </si>
  <si>
    <t xml:space="preserve">  aux assemblages carpologiques Crise du Golfe </t>
  </si>
  <si>
    <t>: avantage au Qatar, mais rien n’</t>
  </si>
  <si>
    <t xml:space="preserve">  de modèles physiques modulaires et articulés </t>
  </si>
  <si>
    <t xml:space="preserve">: vers une interface tangible pour la </t>
  </si>
  <si>
    <t xml:space="preserve">  dans l'utilisation des produits satellitaires </t>
  </si>
  <si>
    <t xml:space="preserve">: Etude de cas sur le Bassin </t>
  </si>
  <si>
    <t xml:space="preserve">  à l’île de Saint-Martin </t>
  </si>
  <si>
    <t xml:space="preserve">: une analyse comparative Réduire les déchets </t>
  </si>
  <si>
    <t xml:space="preserve">  comparative Réduire les déchets de production </t>
  </si>
  <si>
    <t xml:space="preserve">: ordonnancement bi-objectif sur une machine </t>
  </si>
  <si>
    <t xml:space="preserve"> hême 1815-1848 Mobilisations pré-révolutionnaires </t>
  </si>
  <si>
    <t xml:space="preserve">: quand les habitants des quartiers populaires </t>
  </si>
  <si>
    <t xml:space="preserve"> ) manifestent Le droit à la ville </t>
  </si>
  <si>
    <t>: une perspective internationale. Interview avec Y</t>
  </si>
  <si>
    <t xml:space="preserve">  (1778-1794) Etat des savoirs du lot n°2 </t>
  </si>
  <si>
    <t xml:space="preserve">: Territoires d’études et mobilités quotidiennes </t>
  </si>
  <si>
    <t xml:space="preserve">  Baptême et communion des jeunes enfants </t>
  </si>
  <si>
    <t xml:space="preserve">: la Lettre de Jean d’Antioche </t>
  </si>
  <si>
    <t xml:space="preserve"> seau territorialisé d'organisations hospitalières </t>
  </si>
  <si>
    <t xml:space="preserve">: le cas du Groupement Hospitalier de </t>
  </si>
  <si>
    <t xml:space="preserve">  esthétique débordée ? La complémentation verbale </t>
  </si>
  <si>
    <t xml:space="preserve">: de la théorie à la transposition « </t>
  </si>
  <si>
    <t xml:space="preserve">  l’usage. Le cas des verbes </t>
  </si>
  <si>
    <t xml:space="preserve">: se souvenir et oublier « La phrase </t>
  </si>
  <si>
    <t xml:space="preserve">  la grammaire en contexte plurilingue québécois </t>
  </si>
  <si>
    <t xml:space="preserve">: le cas des constructions verbales Discours </t>
  </si>
  <si>
    <t xml:space="preserve">  verbales Discours d’enseignants de FLE </t>
  </si>
  <si>
    <t xml:space="preserve">: l’ancrage communicatif du verbe Boko </t>
  </si>
  <si>
    <t xml:space="preserve">  survie « Les lieux communs du féminin </t>
  </si>
  <si>
    <t xml:space="preserve">: l'asile psychiatrique et sa représentation </t>
  </si>
  <si>
    <t xml:space="preserve">  » De la visibilité à la médiation </t>
  </si>
  <si>
    <t xml:space="preserve">: l’open data et ses usages </t>
  </si>
  <si>
    <t xml:space="preserve">  à la page », numéro Enquêtes collectives </t>
  </si>
  <si>
    <t>: histoire et pratiques contemporaines Présupposit</t>
  </si>
  <si>
    <t xml:space="preserve">  des femmes Mobilités et circulations académiques </t>
  </si>
  <si>
    <t>: dynamiques, catégorisations, évaluations ou : "B</t>
  </si>
  <si>
    <t xml:space="preserve"> ues : dynamiques, catégorisations, évaluations ou </t>
  </si>
  <si>
    <t xml:space="preserve">: "Bougez, il en restera toujours quelque </t>
  </si>
  <si>
    <t xml:space="preserve"> hose La formation professionnelle des enseignants </t>
  </si>
  <si>
    <t>: réflexivité et évaluation sont-elles compatibles</t>
  </si>
  <si>
    <t xml:space="preserve">  enseignants de FLE/S en France </t>
  </si>
  <si>
    <t>: évolutions, actualité, enjeux Des enseignants au</t>
  </si>
  <si>
    <t xml:space="preserve">  des enfants nouvellement arrivés en France </t>
  </si>
  <si>
    <t>: évaluer des enfants non francophones, allophones</t>
  </si>
  <si>
    <t xml:space="preserve">  dans l'enseignement bilingue en Serbie </t>
  </si>
  <si>
    <t>: l'exemple de trois disciplines non-</t>
  </si>
  <si>
    <t xml:space="preserve"> nguistique dans les disciplines non linguistiques </t>
  </si>
  <si>
    <t xml:space="preserve">: du prescrit au réel Les loisirs </t>
  </si>
  <si>
    <t xml:space="preserve">  de Ngaoundéré au Cameroun La Marche </t>
  </si>
  <si>
    <t xml:space="preserve">: frontière et carrefour dans l'espace </t>
  </si>
  <si>
    <t xml:space="preserve">  avant le déluge de Louis Figuier </t>
  </si>
  <si>
    <t xml:space="preserve">: esthétique de l’imaginaire et enjeux </t>
  </si>
  <si>
    <t xml:space="preserve">  XIXe siècle Innover avec la foule </t>
  </si>
  <si>
    <t xml:space="preserve">: une étude du processus d'adoption </t>
  </si>
  <si>
    <t xml:space="preserve"> duction de connaissance aux retombées opératoires </t>
  </si>
  <si>
    <t xml:space="preserve">: origines, organisation et objectifs d’un </t>
  </si>
  <si>
    <t xml:space="preserve">  des marges Teaching geography in English </t>
  </si>
  <si>
    <t xml:space="preserve">: let’s do it ? Portée heuristique </t>
  </si>
  <si>
    <t xml:space="preserve">  déforestation au Brésil et en Bolivie </t>
  </si>
  <si>
    <t>: entre greenwashing institutionnel et renforcemen</t>
  </si>
  <si>
    <t xml:space="preserve"> e villa Photoluminescence modulée haute fréquence </t>
  </si>
  <si>
    <t xml:space="preserve">: un outil puissant pour l'étude </t>
  </si>
  <si>
    <t xml:space="preserve"> ules solaires Paysages, crises et représentations </t>
  </si>
  <si>
    <t xml:space="preserve">: en guise de Conclusion Georges Darien </t>
  </si>
  <si>
    <t xml:space="preserve">  la grammaire d'une langue étrangère </t>
  </si>
  <si>
    <t xml:space="preserve">: lire la culture derrière les formes </t>
  </si>
  <si>
    <t xml:space="preserve"> 'art colonial dans les expositions coloniales </t>
  </si>
  <si>
    <t xml:space="preserve">: le cas du pavillon marocain Simulations </t>
  </si>
  <si>
    <t xml:space="preserve">  d'un amas de bulles cisaillées </t>
  </si>
  <si>
    <t>: écoulement et dynamique des tensioactifs Evoluti</t>
  </si>
  <si>
    <t xml:space="preserve">  Reggiani (dir.). &lt;em&gt;Dire l’événement </t>
  </si>
  <si>
    <t xml:space="preserve">: langage, mémoire, société&lt;/em&gt; Règle, principe </t>
  </si>
  <si>
    <t xml:space="preserve">  Mellet (dir.). &lt;em&gt;Le discours rapporté </t>
  </si>
  <si>
    <t>: approches linguistiques et perspectives didactiq</t>
  </si>
  <si>
    <t xml:space="preserve">  des discours&lt;/em&gt; Évaluer – accueillir – insérer </t>
  </si>
  <si>
    <t>: quel(s) prisme(s) pour quelle(</t>
  </si>
  <si>
    <t xml:space="preserve">  Sergeant. &lt;em&gt;L’anglais du journalisme </t>
  </si>
  <si>
    <t xml:space="preserve">: comprendre et traduire&lt;/em&gt; Confinement de </t>
  </si>
  <si>
    <t xml:space="preserve">  auprès de publics migrants en France </t>
  </si>
  <si>
    <t xml:space="preserve">: pour une formation réflexive et contextualisée </t>
  </si>
  <si>
    <t xml:space="preserve">  l’on y joint l’écriture) » </t>
  </si>
  <si>
    <t xml:space="preserve">: l’écriture comme problèmes dans la </t>
  </si>
  <si>
    <t xml:space="preserve"> aussure La subjectivité comme catégorie abstraite </t>
  </si>
  <si>
    <t xml:space="preserve">: entre l'individuel et le collectif </t>
  </si>
  <si>
    <t xml:space="preserve">  est du théâtre de Mandeure (Doubs) </t>
  </si>
  <si>
    <t>: trois nouveaux édifices publics Facebook sanctio</t>
  </si>
  <si>
    <t xml:space="preserve">  de la cohésion socioculturelle au Cameroun </t>
  </si>
  <si>
    <t xml:space="preserve">: fondements et impacts dans le Septentrion </t>
  </si>
  <si>
    <t xml:space="preserve">  L'Atlas Linguistique de la France </t>
  </si>
  <si>
    <t xml:space="preserve">: dans les pas d'Edmont ... La </t>
  </si>
  <si>
    <t xml:space="preserve">  les parlers de la Creuse Lukács 2016 </t>
  </si>
  <si>
    <t xml:space="preserve">: cent ans de théorie du roman </t>
  </si>
  <si>
    <t xml:space="preserve">  juillet 1914 Maltraitance physique de l'enfant </t>
  </si>
  <si>
    <t xml:space="preserve">: perception de la violence physique et </t>
  </si>
  <si>
    <t xml:space="preserve">  guerre d'Espagne de Theodor Balk (1900-1974)</t>
  </si>
  <si>
    <t xml:space="preserve">: les mémoires d'un brigadiste international </t>
  </si>
  <si>
    <t xml:space="preserve">  publique dans l'entre-deux-guerres </t>
  </si>
  <si>
    <t xml:space="preserve">: le cas de la non-intervention </t>
  </si>
  <si>
    <t xml:space="preserve">  pouvoir. Patrimoine et projets de territoires </t>
  </si>
  <si>
    <t xml:space="preserve">: décryptage du processus d’activation </t>
  </si>
  <si>
    <t xml:space="preserve">  dans les films de Georges Nasser </t>
  </si>
  <si>
    <t>: représentations et valeur documentaire Modernité</t>
  </si>
  <si>
    <t xml:space="preserve">  combinée à une plastie extra-articulaire </t>
  </si>
  <si>
    <t xml:space="preserve">: à propos d’une cohorte de 86 </t>
  </si>
  <si>
    <t xml:space="preserve">  entre 0.5 et 3 THz « L’artisanat méthodologique </t>
  </si>
  <si>
    <t xml:space="preserve">: un postulat pour l’enquête de </t>
  </si>
  <si>
    <t xml:space="preserve"> aire. Introduction « Entre nomadisme et urbanisme </t>
  </si>
  <si>
    <t xml:space="preserve">: les relations homme-animal en Asie </t>
  </si>
  <si>
    <t xml:space="preserve">  l’aune de la démocratie locale </t>
  </si>
  <si>
    <t xml:space="preserve">: le cas de la Communauté urbaine </t>
  </si>
  <si>
    <t xml:space="preserve">  romans et trois essais contemporains DEF19 </t>
  </si>
  <si>
    <t>: un défi technique ? Un dictionnaire prosopograph</t>
  </si>
  <si>
    <t xml:space="preserve">  fluide rhéoépaississant « La chevauchée mongole </t>
  </si>
  <si>
    <t>: culture sexuelle postsocialiste et traditions pa</t>
  </si>
  <si>
    <t xml:space="preserve">  de soi en Mongolie post-socialiste </t>
  </si>
  <si>
    <t>: marges et marginalités ». Atelier thé</t>
  </si>
  <si>
    <t xml:space="preserve"> ane … Eugen Drewermann, Neigeblanche et Roserouge </t>
  </si>
  <si>
    <t>: interprétation psychanalytique trad. de l'allema</t>
  </si>
  <si>
    <t xml:space="preserve">  du mésozooplancton dans un estuaire restauré </t>
  </si>
  <si>
    <t xml:space="preserve">: l'Escaut La vaisselle de terre </t>
  </si>
  <si>
    <t xml:space="preserve">  du thrombus de l'auricule gauche </t>
  </si>
  <si>
    <t xml:space="preserve">: étude de la valeur additionnelle de </t>
  </si>
  <si>
    <t xml:space="preserve">  le X-ray integral field unit </t>
  </si>
  <si>
    <t xml:space="preserve">: du signal astrophysique à la performance </t>
  </si>
  <si>
    <t xml:space="preserve">  d’intervention privilégiés du géomètre-expert </t>
  </si>
  <si>
    <t xml:space="preserve">: un outil déclinable pour répondre aux </t>
  </si>
  <si>
    <t xml:space="preserve">  plus de 75 ans en soins primaires </t>
  </si>
  <si>
    <t>: étude qualitative auprès de médecins généraliste</t>
  </si>
  <si>
    <t xml:space="preserve">  personnes publiques La personne de confiance </t>
  </si>
  <si>
    <t xml:space="preserve">: « le vécu des personnes de confiance </t>
  </si>
  <si>
    <t xml:space="preserve">  des règles du droit Lecture critique </t>
  </si>
  <si>
    <t xml:space="preserve">: Modernité du clientélisme. À propos de </t>
  </si>
  <si>
    <t xml:space="preserve"> ) La topique de la "nourrice divine" </t>
  </si>
  <si>
    <t xml:space="preserve">: un motif récurrent dans la poésie </t>
  </si>
  <si>
    <t xml:space="preserve"> ession unipolaire Entre transmission et mutations </t>
  </si>
  <si>
    <t xml:space="preserve">: de la phonétique latine à la </t>
  </si>
  <si>
    <t xml:space="preserve"> onnement organisationnel non-hiérarchisé en ligne </t>
  </si>
  <si>
    <t xml:space="preserve">: le cas de la construction de </t>
  </si>
  <si>
    <t xml:space="preserve">  règles sur Wikipédia Relire le 11 septembre </t>
  </si>
  <si>
    <t xml:space="preserve">: Elfriede Jelinek et Kathrin Röggla APOLLO </t>
  </si>
  <si>
    <t xml:space="preserve">  Jelinek et Kathrin Röggla APOLLO PALATINUS </t>
  </si>
  <si>
    <t xml:space="preserve">: la présence des classiques latins dans </t>
  </si>
  <si>
    <t xml:space="preserve">  Louis XIV Les contrats territoire-lecture </t>
  </si>
  <si>
    <t xml:space="preserve">: un dispositif efficace pour l'égalité </t>
  </si>
  <si>
    <t xml:space="preserve">  sensitifs superficiels de l'avant-bras </t>
  </si>
  <si>
    <t>: application aux lambeaux nerveux vascularisés et</t>
  </si>
  <si>
    <t xml:space="preserve">  La musique antique et le disparu </t>
  </si>
  <si>
    <t xml:space="preserve">: l’apport de l’archéologie funéraire </t>
  </si>
  <si>
    <t xml:space="preserve"> -TOF dans le projet ANDROMEDE « GéoFORS » </t>
  </si>
  <si>
    <t xml:space="preserve">: une nouvelle voie pour la sécurisation </t>
  </si>
  <si>
    <t xml:space="preserve">  de VERs et calcul d'homogénéisation </t>
  </si>
  <si>
    <t>: application aux composites thermoplastiques à re</t>
  </si>
  <si>
    <t xml:space="preserve">  renforts discontinus Le sifflement du serpent </t>
  </si>
  <si>
    <t xml:space="preserve">: du son inarticulé à la mise </t>
  </si>
  <si>
    <t xml:space="preserve">  aux « héros » sur le web STREETE </t>
  </si>
  <si>
    <t xml:space="preserve">: Une ingénierie de trafic pour des </t>
  </si>
  <si>
    <t xml:space="preserve">  depuis l’Ordonnance du 1er juillet 2004 </t>
  </si>
  <si>
    <t>: difficultés, enjeux et propositions « Participer</t>
  </si>
  <si>
    <t xml:space="preserve">  orientations d'aménagement et de programmation </t>
  </si>
  <si>
    <t>: quels constats et quelles perspectives ? Légitim</t>
  </si>
  <si>
    <t xml:space="preserve">  corps Les politiques d'urbanisme commercial </t>
  </si>
  <si>
    <t xml:space="preserve">: la gouvernance des actions de revitalisation </t>
  </si>
  <si>
    <t xml:space="preserve"> , Z28) Les média-acteurs de proximité </t>
  </si>
  <si>
    <t xml:space="preserve">: des citoyens en quête de commun </t>
  </si>
  <si>
    <t xml:space="preserve">  réalisation du BIM L’auto-entrepreneuriat </t>
  </si>
  <si>
    <t xml:space="preserve">: l’indépendance comme modalité d’embauche ? </t>
  </si>
  <si>
    <t xml:space="preserve">  institutions centrales de l'Ancien Régime </t>
  </si>
  <si>
    <t xml:space="preserve">: catalogue. Tome 2 (n° 826 à 2621), Juridictions </t>
  </si>
  <si>
    <t xml:space="preserve">  franchissent le cours gelé du Danube </t>
  </si>
  <si>
    <t>: note critique à Sidoine Apollinaire, Carm., 2, 2</t>
  </si>
  <si>
    <t xml:space="preserve">  Corps de filles, corps de garçons </t>
  </si>
  <si>
    <t xml:space="preserve">: une construction sociale de Martine Court </t>
  </si>
  <si>
    <t xml:space="preserve"> . Éléments d’apprentissage et de didactique </t>
  </si>
  <si>
    <t xml:space="preserve">: une étude à partir de la </t>
  </si>
  <si>
    <t xml:space="preserve"> ’Osiris Constructions corporelles à l’adolescence </t>
  </si>
  <si>
    <t xml:space="preserve">: effets de l’engagement sportif sur </t>
  </si>
  <si>
    <t xml:space="preserve">  sportifs de la jeunesse populaire urbaine </t>
  </si>
  <si>
    <t xml:space="preserve">: appropriation sociale, sexuée et spatiale des </t>
  </si>
  <si>
    <t xml:space="preserve">  terre cuite « Recherche en terrain sensible </t>
  </si>
  <si>
    <t xml:space="preserve">: le rapport de confiance et le </t>
  </si>
  <si>
    <t xml:space="preserve"> é prioritaires » in Délinquances, police, justice </t>
  </si>
  <si>
    <t xml:space="preserve">: enquêtes à Marseille et en région </t>
  </si>
  <si>
    <t xml:space="preserve"> s marseillais », in Délinquances, police, justice </t>
  </si>
  <si>
    <t xml:space="preserve">  et évaluation à l'école maternelle </t>
  </si>
  <si>
    <t xml:space="preserve">: appréciation du carnet de suivi des </t>
  </si>
  <si>
    <t xml:space="preserve">  et la musique au XVIe siècle </t>
  </si>
  <si>
    <t xml:space="preserve">: enquête sur les méthodes et modèles </t>
  </si>
  <si>
    <t xml:space="preserve">  la musique, la musique et Mallarmé </t>
  </si>
  <si>
    <t xml:space="preserve">: l'écriture, l'orchestre, la scène, </t>
  </si>
  <si>
    <t xml:space="preserve"> ’auto-entrepreneuriat se substitue au salariat </t>
  </si>
  <si>
    <t xml:space="preserve">: pourquoi et comment payer le prix </t>
  </si>
  <si>
    <t xml:space="preserve">  ? « Le champ architectural et ses marchés </t>
  </si>
  <si>
    <t>: un cas de réhabilitation symbolique » Introducti</t>
  </si>
  <si>
    <t xml:space="preserve"> n cas de réhabilitation symbolique » Introduction </t>
  </si>
  <si>
    <t>: Musique et enregistrement : rupture ou continuit</t>
  </si>
  <si>
    <t xml:space="preserve"> olique » Introduction : Musique et enregistrement </t>
  </si>
  <si>
    <t xml:space="preserve">: rupture ou continuité de l’art </t>
  </si>
  <si>
    <t xml:space="preserve"> Les tétrazoles précurseurs de carbènes vinyliques </t>
  </si>
  <si>
    <t>: des cyanoazétidines aux réactions click itérativ</t>
  </si>
  <si>
    <t xml:space="preserve">  l’EPS en milieu populaire urbain </t>
  </si>
  <si>
    <t xml:space="preserve">: revendiquer, subir, ignorer ou questionner les </t>
  </si>
  <si>
    <t xml:space="preserve">  collégiennes des milieux populaires en EPS </t>
  </si>
  <si>
    <t xml:space="preserve">: influence des stéréotypes de sexe et </t>
  </si>
  <si>
    <t xml:space="preserve"> interdisciplinaire Sport, genre et travail social </t>
  </si>
  <si>
    <t>: une socialisation de normalisation des comportem</t>
  </si>
  <si>
    <t xml:space="preserve">  Égypte à l’époque perse Conclusion </t>
  </si>
  <si>
    <t xml:space="preserve">: « The willing suspension of disbelief » : la </t>
  </si>
  <si>
    <t xml:space="preserve"> clusion : « The willing suspension of disbelief » </t>
  </si>
  <si>
    <t xml:space="preserve">: la fiction cinématographique entre simulacre et </t>
  </si>
  <si>
    <t xml:space="preserve"> veloppement professionnel des enseignants novices </t>
  </si>
  <si>
    <t xml:space="preserve">: études de cas en formation universitaire </t>
  </si>
  <si>
    <t xml:space="preserve">  VERCORS ET DU MASSIF DES BAUGES </t>
  </si>
  <si>
    <t xml:space="preserve">: UNE GESTION SPECIFIQUE DE L'ACTIVITE </t>
  </si>
  <si>
    <t xml:space="preserve">  de type 1 par le médecin généraliste </t>
  </si>
  <si>
    <t xml:space="preserve">: compétences et rôle dans le parcours </t>
  </si>
  <si>
    <t xml:space="preserve">  de soins. Une étude qualitative Introduction </t>
  </si>
  <si>
    <t>: Gérard Genette : la philosophie de l’</t>
  </si>
  <si>
    <t xml:space="preserve"> e étude qualitative Introduction : Gérard Genette </t>
  </si>
  <si>
    <t xml:space="preserve">: la philosophie de l’art comme « </t>
  </si>
  <si>
    <t xml:space="preserve"> ’éjection altérée par le médecin généraliste </t>
  </si>
  <si>
    <t xml:space="preserve">: étude qualitative réalisée entre mars 2016 et </t>
  </si>
  <si>
    <t xml:space="preserve">  opaliques et couplage de nano-émetteurs </t>
  </si>
  <si>
    <t>: caractérisation de nano-piliers diélectriques Ap</t>
  </si>
  <si>
    <t xml:space="preserve">  France et aux États-Unis CHRYSAOR </t>
  </si>
  <si>
    <t xml:space="preserve">: un Système Tutoriel Intelligent pour les </t>
  </si>
  <si>
    <t xml:space="preserve">  au matériel de laboratoire en hémostase </t>
  </si>
  <si>
    <t xml:space="preserve">: application à la formation au matériel </t>
  </si>
  <si>
    <t xml:space="preserve">  communication, imaginaire et construction de soi </t>
  </si>
  <si>
    <t>: les hommes, les femmes et l’</t>
  </si>
  <si>
    <t xml:space="preserve">  père-fils L’expérience du web </t>
  </si>
  <si>
    <t xml:space="preserve">: incertitude et diversité des cadres de </t>
  </si>
  <si>
    <t xml:space="preserve"> ’organisation de la justice en Egypte </t>
  </si>
  <si>
    <t xml:space="preserve">: vers un nouveau droit colonial Marronnage </t>
  </si>
  <si>
    <t xml:space="preserve">  nouveau droit colonial Marronnage et nationalité </t>
  </si>
  <si>
    <t xml:space="preserve">: le destin singulier des Boni 1836-1892 Les </t>
  </si>
  <si>
    <t xml:space="preserve"> -charges Cahiers d'études germaniques, N°58 </t>
  </si>
  <si>
    <t xml:space="preserve">: « Rupture et continuité au pays du </t>
  </si>
  <si>
    <t xml:space="preserve">  et des territoires ? Accompagnement et autonomie </t>
  </si>
  <si>
    <t xml:space="preserve">: un évident paradoxe ? Le principe de </t>
  </si>
  <si>
    <t xml:space="preserve">  et chambellan de Philippe le Bon </t>
  </si>
  <si>
    <t xml:space="preserve">: exemple singulier de création et de </t>
  </si>
  <si>
    <t xml:space="preserve">  du corps L'accouchement en Inde </t>
  </si>
  <si>
    <t xml:space="preserve">: une affaire d'État ? Polytopographier les </t>
  </si>
  <si>
    <t xml:space="preserve">  Maximón entre Guatemala et États-Unis </t>
  </si>
  <si>
    <t xml:space="preserve">: itinéraire d'un saint controversé Voyages </t>
  </si>
  <si>
    <t xml:space="preserve"> 'un saint controversé Voyages en Shangrila </t>
  </si>
  <si>
    <t xml:space="preserve">: le marché "in situ" des objets </t>
  </si>
  <si>
    <t xml:space="preserve">  "commandeur de la propreté Le football </t>
  </si>
  <si>
    <t xml:space="preserve">: une nouvelle façon de faire la </t>
  </si>
  <si>
    <t xml:space="preserve">  Bishnoïs De la ville aux champs </t>
  </si>
  <si>
    <t xml:space="preserve">: La transformation d'Aghmat (Maroc) entre </t>
  </si>
  <si>
    <t xml:space="preserve">  gouvernement des marges Effet de loupe </t>
  </si>
  <si>
    <t xml:space="preserve">: le porno japonais et l'accès </t>
  </si>
  <si>
    <t xml:space="preserve">  santé materno-infantile mise à mal </t>
  </si>
  <si>
    <t>: tensions et accusations intercommunautaires à Ja</t>
  </si>
  <si>
    <t xml:space="preserve">  messianisme andin dans l'ordre libéral </t>
  </si>
  <si>
    <t xml:space="preserve">: la mondialisation de la tradition La </t>
  </si>
  <si>
    <t xml:space="preserve">  doll au Japon La Forme creuse </t>
  </si>
  <si>
    <t xml:space="preserve">: les love doll au Japon La </t>
  </si>
  <si>
    <t xml:space="preserve">  Japon La love doll au Japon </t>
  </si>
  <si>
    <t>: jeux imaginaires, incarnation et paradoxes Renco</t>
  </si>
  <si>
    <t xml:space="preserve">  et mise en scène de soi </t>
  </si>
  <si>
    <t xml:space="preserve">: de la construction de réseaux chez </t>
  </si>
  <si>
    <t xml:space="preserve">  sensationnelles Jouir ? La fille en boîte </t>
  </si>
  <si>
    <t xml:space="preserve">: naissance d'une perversion au Japon </t>
  </si>
  <si>
    <t xml:space="preserve">  Sainte-Maure dans le milieu bourguignon </t>
  </si>
  <si>
    <t xml:space="preserve">: le cas du ms. f° 26 de </t>
  </si>
  <si>
    <t xml:space="preserve"> -Eloi de la cathédrale d’Amiens (1506) </t>
  </si>
  <si>
    <t xml:space="preserve">: sa place dans l’art picard </t>
  </si>
  <si>
    <t xml:space="preserve"> ité résidentielle, sentiments et soutiens publics </t>
  </si>
  <si>
    <t xml:space="preserve">: les relations de parenté dans le </t>
  </si>
  <si>
    <t xml:space="preserve">  de l'ethnologue L'argent sauvage </t>
  </si>
  <si>
    <t xml:space="preserve">: représentations andines de la monnaie Penser </t>
  </si>
  <si>
    <t xml:space="preserve">  dents Ethnogenèse du New Age andin </t>
  </si>
  <si>
    <t xml:space="preserve">: à la recherche de l'Inca </t>
  </si>
  <si>
    <t xml:space="preserve">  national de Pudacuo 普達措 (Yunnan 雲南) </t>
  </si>
  <si>
    <t xml:space="preserve">: attribut identitaire ou atout touristique ? Du </t>
  </si>
  <si>
    <t xml:space="preserve">  des sans-papiers Les vivants outragés </t>
  </si>
  <si>
    <t xml:space="preserve">: usages militants des corps et perceptions </t>
  </si>
  <si>
    <t xml:space="preserve">  face à la standardisation du spectacle </t>
  </si>
  <si>
    <t xml:space="preserve">: le processus de création de Transatlancirque </t>
  </si>
  <si>
    <t xml:space="preserve"> . Fabrication et usages en milieu urbain </t>
  </si>
  <si>
    <t xml:space="preserve">: les exemples de Casablanca et de </t>
  </si>
  <si>
    <t xml:space="preserve">  ses substituts Le retour des vaincus </t>
  </si>
  <si>
    <t xml:space="preserve">: la ville impériale des néo-Incas </t>
  </si>
  <si>
    <t xml:space="preserve">  je viens de Mars, et toi ?"</t>
  </si>
  <si>
    <t xml:space="preserve">: Le rire dans les espaces publics </t>
  </si>
  <si>
    <t xml:space="preserve">  tranchée archéologique Autour d'un café </t>
  </si>
  <si>
    <t xml:space="preserve">: sociabilité des jeunes à Abou Dhabi </t>
  </si>
  <si>
    <t xml:space="preserve">  (Uruguay) La Corniche d'Abu Dhabi </t>
  </si>
  <si>
    <t xml:space="preserve">: espace public et intimités à ciel </t>
  </si>
  <si>
    <t xml:space="preserve"> , on les bat et on revient" </t>
  </si>
  <si>
    <t xml:space="preserve">: conflit maîtrisé entre les Kakataibo et </t>
  </si>
  <si>
    <t xml:space="preserve">  unis Le lu ne meurt jamais </t>
  </si>
  <si>
    <t xml:space="preserve">: mobilités des individus et pérennité de </t>
  </si>
  <si>
    <t xml:space="preserve"> , Guatemala L'offrande domestique à Bali </t>
  </si>
  <si>
    <t xml:space="preserve">: Un ancrage quotidien dans le monde </t>
  </si>
  <si>
    <t xml:space="preserve">  Création collective d'une entité immatérielle </t>
  </si>
  <si>
    <t xml:space="preserve">: la crémation à Bali Être le </t>
  </si>
  <si>
    <t xml:space="preserve">  où on a découvert l'Europe''</t>
  </si>
  <si>
    <t xml:space="preserve">: Le voyage et l'aventure dans </t>
  </si>
  <si>
    <t xml:space="preserve">  l'impossible Les palais mérinides dévoilés </t>
  </si>
  <si>
    <t xml:space="preserve">: le cas d'Aghmat Capter et </t>
  </si>
  <si>
    <t xml:space="preserve"> 'hui à Rabat et à Casablanca </t>
  </si>
  <si>
    <t xml:space="preserve">: Témoigner et "laisser trace L'étrange </t>
  </si>
  <si>
    <t xml:space="preserve">  L'étrange encyclopédie du docteur K.</t>
  </si>
  <si>
    <t xml:space="preserve">: portraits et horoscopes d'un astrologue </t>
  </si>
  <si>
    <t xml:space="preserve">  Maximon au Guatemala Mascarades en Himalaya </t>
  </si>
  <si>
    <t xml:space="preserve">: les vertus du rire Les constructions </t>
  </si>
  <si>
    <t xml:space="preserve">  rire Les constructions sociales du danger </t>
  </si>
  <si>
    <t xml:space="preserve">: quelques usages de la notion de </t>
  </si>
  <si>
    <t xml:space="preserve"> e tourisme communautaire en Amazonie équatorienne </t>
  </si>
  <si>
    <t xml:space="preserve">: une vaste scène théâtrale ? Temporalités et </t>
  </si>
  <si>
    <t xml:space="preserve">  en préhistoire Les Bishnoïs du Rajasthan </t>
  </si>
  <si>
    <t xml:space="preserve">: entre religion et écologie Tourisme et </t>
  </si>
  <si>
    <t xml:space="preserve">  Jeune Fille sacrifiée sous le toit </t>
  </si>
  <si>
    <t xml:space="preserve">: étude d'un rituel de passage </t>
  </si>
  <si>
    <t xml:space="preserve"> nographier l'universel: l'Exposition Shangai 2010 </t>
  </si>
  <si>
    <t xml:space="preserve">: "Better city, better life À la </t>
  </si>
  <si>
    <t xml:space="preserve">  des bâtiments anciens en pierre calcaire </t>
  </si>
  <si>
    <t xml:space="preserve">: application au patrimoine en tuffeau Quelle </t>
  </si>
  <si>
    <t xml:space="preserve"> astique endommageable non saturé des géomatériaux </t>
  </si>
  <si>
    <t xml:space="preserve">: application au stockage de déchets radioactifs </t>
  </si>
  <si>
    <t xml:space="preserve"> ’articulation vie privée et vie professionnelle </t>
  </si>
  <si>
    <t xml:space="preserve">: vers le paradigme des temporalités sociales </t>
  </si>
  <si>
    <t xml:space="preserve">  emplois supérieurs de la fonction publique </t>
  </si>
  <si>
    <t xml:space="preserve">: une construction au croisement des itinéraires </t>
  </si>
  <si>
    <t xml:space="preserve">  vasculaire de la face chronique réfractaire </t>
  </si>
  <si>
    <t xml:space="preserve">: efficacité à long terme et facteurs </t>
  </si>
  <si>
    <t xml:space="preserve">  ambulatoire en cancérologie Langage et énaction </t>
  </si>
  <si>
    <t>: corporéité, environnements, expériences, apprent</t>
  </si>
  <si>
    <t xml:space="preserve">  thébaine? TDA/H et Fonction Thyroïdienne </t>
  </si>
  <si>
    <t xml:space="preserve">: profil sérique de tri-iodothyronine libre </t>
  </si>
  <si>
    <t xml:space="preserve"> /H euthyroïdiens Présent passé, passé présent" </t>
  </si>
  <si>
    <t xml:space="preserve">: écriture et échos de l'histoire </t>
  </si>
  <si>
    <t xml:space="preserve">  acquis par lasergrammétrie en milieu naturel </t>
  </si>
  <si>
    <t xml:space="preserve">: application à l’auscultation des berges </t>
  </si>
  <si>
    <t xml:space="preserve">  la Médiathèque Jean Lévy (BM Lille) </t>
  </si>
  <si>
    <t xml:space="preserve">: les usages de la salle de </t>
  </si>
  <si>
    <t xml:space="preserve">  désordres génomiques détectés par CGH array </t>
  </si>
  <si>
    <t>: biomarqueurs ou mécanismes Traitement des double</t>
  </si>
  <si>
    <t xml:space="preserve"> oubles discopathies lombaires par montage hybride </t>
  </si>
  <si>
    <t xml:space="preserve">: résultats cliniques et radiologiques L’Algérie </t>
  </si>
  <si>
    <t xml:space="preserve">  La transformation du rôle des collectivités </t>
  </si>
  <si>
    <t xml:space="preserve">: Un projet original de recherche et </t>
  </si>
  <si>
    <t xml:space="preserve">  auch an Frauen » Femmes et publicité </t>
  </si>
  <si>
    <t xml:space="preserve">: le pouvoir des présupposés Compte rendu </t>
  </si>
  <si>
    <t xml:space="preserve">  pouvoir des présupposés Compte rendu de </t>
  </si>
  <si>
    <t xml:space="preserve">: « Michelle Zancarini-Fournel, Les luttes et </t>
  </si>
  <si>
    <t xml:space="preserve">  universités au regard du développement durable </t>
  </si>
  <si>
    <t>: une perspective internationale Ostraca découvert</t>
  </si>
  <si>
    <t xml:space="preserve">  d'avancement n°2 - Essais de faisabilité </t>
  </si>
  <si>
    <t xml:space="preserve">: présentation, résultats et analyses - Programme </t>
  </si>
  <si>
    <t xml:space="preserve">  Pariani (2007) RAPPORT DE THESE -2ème partie </t>
  </si>
  <si>
    <t xml:space="preserve">: Etude du comportement en traction-cisaillement </t>
  </si>
  <si>
    <t xml:space="preserve"> 'arrachement RAPPORT DE THESE -1ere partie </t>
  </si>
  <si>
    <t xml:space="preserve">  de la Vilaine par approche cartographique </t>
  </si>
  <si>
    <t>: application aux bassins versants de l'</t>
  </si>
  <si>
    <t xml:space="preserve"> 'Aff et du Don Projet PROFIL </t>
  </si>
  <si>
    <t xml:space="preserve">: Profil de la ROute comme Facteur </t>
  </si>
  <si>
    <t xml:space="preserve">  son effet sur la trajectoire - Tâche 3-1 </t>
  </si>
  <si>
    <t xml:space="preserve">: Effet de la redistribution du profil </t>
  </si>
  <si>
    <t xml:space="preserve"> rofessionnalisation dans l'enseignement supérieur </t>
  </si>
  <si>
    <t xml:space="preserve">: au péril de la discipline ? Normalisation' </t>
  </si>
  <si>
    <t xml:space="preserve">  d'Asie Centrale restituée en 3D </t>
  </si>
  <si>
    <t>: Aï Khanoum Implications des communautés végétale</t>
  </si>
  <si>
    <t xml:space="preserve"> a catéchèse chrétienne aux catéchismes politiques </t>
  </si>
  <si>
    <t xml:space="preserve">: la morale élémentaire enseignée en France </t>
  </si>
  <si>
    <t xml:space="preserve"> 17 Recouvrement des amendes forfaitaires majorées </t>
  </si>
  <si>
    <t xml:space="preserve">: Incompétence du juge de l’exécution </t>
  </si>
  <si>
    <t xml:space="preserve">  la gestion des dotations de médicaments </t>
  </si>
  <si>
    <t>: apports de la recherche-intervention socio-</t>
  </si>
  <si>
    <t xml:space="preserve"> . 21 Des gestes aux points de vue </t>
  </si>
  <si>
    <t xml:space="preserve">: lecture de la Théorie Sémiogénétique (TSG) </t>
  </si>
  <si>
    <t xml:space="preserve">  &lt;i&gt;De fide&lt;/i&gt; d’Ambroise </t>
  </si>
  <si>
    <t xml:space="preserve">: fragment d’un manuscrit copié sur </t>
  </si>
  <si>
    <t xml:space="preserve">  en systèmes agroforestiers de grandes cultures </t>
  </si>
  <si>
    <t xml:space="preserve">: Effet du mode de gestion du </t>
  </si>
  <si>
    <t xml:space="preserve"> tices Signifiant et frontières sociolinguistiques </t>
  </si>
  <si>
    <t xml:space="preserve">: les cas du verlan et du </t>
  </si>
  <si>
    <t xml:space="preserve">  Florus de Lyon sur la prédestination </t>
  </si>
  <si>
    <t xml:space="preserve">: un état de la documentation conservée </t>
  </si>
  <si>
    <t xml:space="preserve"> a Controverse carolingienne sur la prédestination </t>
  </si>
  <si>
    <t xml:space="preserve">: histoire, textes et manuscrits Du cinéma </t>
  </si>
  <si>
    <t xml:space="preserve">  des « perdants » au cinéma des « vainqueurs »</t>
  </si>
  <si>
    <t xml:space="preserve">: la programmation des salles de Moselle </t>
  </si>
  <si>
    <t xml:space="preserve">  méthode d’analyse (sub-)lexicale incarnée </t>
  </si>
  <si>
    <t xml:space="preserve">: la théorie de la saillance submorphologique </t>
  </si>
  <si>
    <t xml:space="preserve">  les usages potentiels des terminaux numériques </t>
  </si>
  <si>
    <t xml:space="preserve">: les patients et les «supports» électroniques </t>
  </si>
  <si>
    <t xml:space="preserve">  la Saillance Submorphologique à la morphosyntaxe </t>
  </si>
  <si>
    <t xml:space="preserve">: le cas des déictiques espagnols en </t>
  </si>
  <si>
    <t xml:space="preserve">  espagnols en panchronie Langage et énaction </t>
  </si>
  <si>
    <t xml:space="preserve">  l'Institut Médico Légal de Marseille </t>
  </si>
  <si>
    <t>: rôle des données du rapport d'</t>
  </si>
  <si>
    <t xml:space="preserve">  LOCAL Les jeunes et les écrans </t>
  </si>
  <si>
    <t xml:space="preserve">: que nous révèlent les usages des </t>
  </si>
  <si>
    <t xml:space="preserve">  des TIC ? Du corps au corpus </t>
  </si>
  <si>
    <t xml:space="preserve">: vers une étude des submorphèmes Le </t>
  </si>
  <si>
    <t xml:space="preserve">  de Lyon La féminisation en espagnol </t>
  </si>
  <si>
    <t>: De l’aperture phonologique à l’</t>
  </si>
  <si>
    <t xml:space="preserve">  d’esprit Tic, Grands-parents, Adolescents </t>
  </si>
  <si>
    <t xml:space="preserve">: vers un conflit de générations technologiques ? </t>
  </si>
  <si>
    <t xml:space="preserve">  cuivre-Invar-cuivre produit par colaminage </t>
  </si>
  <si>
    <t xml:space="preserve">: évolution de la microstructure au cours </t>
  </si>
  <si>
    <t xml:space="preserve"> lturelles Le marketing des industries culturelles </t>
  </si>
  <si>
    <t>: film, livre et musique enregistrée L'</t>
  </si>
  <si>
    <t xml:space="preserve">  des risques psychosociaux liés au travail </t>
  </si>
  <si>
    <t xml:space="preserve">: une ascension lente et inachevée Liens </t>
  </si>
  <si>
    <t xml:space="preserve">  substances psychoactives en milieu de travail </t>
  </si>
  <si>
    <t xml:space="preserve">: conditions de l'influence des interfaces </t>
  </si>
  <si>
    <t xml:space="preserve">  le travail ‘C’était mieux avant’ </t>
  </si>
  <si>
    <t xml:space="preserve">: La nostalgie comme figure temporelle du </t>
  </si>
  <si>
    <t xml:space="preserve">  petits-enfants Faire famille" à distance </t>
  </si>
  <si>
    <t xml:space="preserve">: usages des TIC dans les séparations </t>
  </si>
  <si>
    <t xml:space="preserve">  gestion forestière aux communautés de base </t>
  </si>
  <si>
    <t xml:space="preserve">: cas de la commune de Didy, </t>
  </si>
  <si>
    <t xml:space="preserve">  risques de mort de notre planète </t>
  </si>
  <si>
    <t xml:space="preserve">: le combat contre l’hydre bancaire </t>
  </si>
  <si>
    <t xml:space="preserve">  contre l’hydre bancaire mondiale Tunisie </t>
  </si>
  <si>
    <t xml:space="preserve">: Quel bilan deux ans après la </t>
  </si>
  <si>
    <t xml:space="preserve">  d’administration d’une firme entrepreneuriale </t>
  </si>
  <si>
    <t xml:space="preserve">: le rôle des identifications sociales des </t>
  </si>
  <si>
    <t xml:space="preserve"> LE, PERSPECTIVES. « Les pratiques administratives </t>
  </si>
  <si>
    <t xml:space="preserve">: regards des sciences sociales sur le </t>
  </si>
  <si>
    <t xml:space="preserve"> atif » Panique sécuritaire et panique identitaire </t>
  </si>
  <si>
    <t>: quelques usages de ‘l’insécurité’ L’</t>
  </si>
  <si>
    <t xml:space="preserve">  et non-sens de la responsabilité </t>
  </si>
  <si>
    <t xml:space="preserve">:: La responsabilité de la puissance publique </t>
  </si>
  <si>
    <t xml:space="preserve">  et non-sens de la responsabilité :</t>
  </si>
  <si>
    <t xml:space="preserve">: La responsabilité de la puissance publique </t>
  </si>
  <si>
    <t xml:space="preserve"> udiciaires Immigration, délinquance et terrorisme </t>
  </si>
  <si>
    <t xml:space="preserve">: erreurs et dangers d’une assignation </t>
  </si>
  <si>
    <t xml:space="preserve">  féminins du ministère de l’équipement </t>
  </si>
  <si>
    <t>: une typologie des équilibres vie privée/</t>
  </si>
  <si>
    <t xml:space="preserve">  PACA Quelques interrogations sur la laïcité </t>
  </si>
  <si>
    <t>: regards sur son interprétation originelle Pouvoi</t>
  </si>
  <si>
    <t xml:space="preserve">  et résistance dans l'espace public </t>
  </si>
  <si>
    <t>: une contre-histoire d'Internet (XVe -</t>
  </si>
  <si>
    <t xml:space="preserve"> a dynamique de la socialisation organisationnelle </t>
  </si>
  <si>
    <t xml:space="preserve">: une approche par le sensemaking Comportements </t>
  </si>
  <si>
    <t xml:space="preserve"> semaking Comportements proactifs de socialisation </t>
  </si>
  <si>
    <t xml:space="preserve">: à la recherche des déterminants individuels </t>
  </si>
  <si>
    <t xml:space="preserve">  communs Le savoir-faire informatique domestique </t>
  </si>
  <si>
    <t xml:space="preserve">: une typologie des relations entre conjoints </t>
  </si>
  <si>
    <t xml:space="preserve">  jeunes et de plus en violents » </t>
  </si>
  <si>
    <t xml:space="preserve">: sociologie d’une prénotion Intégrer les </t>
  </si>
  <si>
    <t xml:space="preserve">  Intégrer les nouveaux embauchés en PME </t>
  </si>
  <si>
    <t xml:space="preserve">: une étude contextualiste de la socialisation </t>
  </si>
  <si>
    <t xml:space="preserve">  De la vidéosurveillance à la vidéoverbalisation </t>
  </si>
  <si>
    <t xml:space="preserve">: usages réels et fantasmés d’une </t>
  </si>
  <si>
    <t>: une approche sexuellement différenciée ? L'ordin</t>
  </si>
  <si>
    <t xml:space="preserve"> approche sexuellement différenciée ? L'ordinateur </t>
  </si>
  <si>
    <t xml:space="preserve">: médiateur ou concurrent de l'enseignant </t>
  </si>
  <si>
    <t xml:space="preserve">  des langues étrangères Tensions de rôles </t>
  </si>
  <si>
    <t xml:space="preserve">: Proposition d'une grille d'analyse </t>
  </si>
  <si>
    <t xml:space="preserve">  un manuel généraliste en contexte arabophone </t>
  </si>
  <si>
    <t xml:space="preserve">: le cas de la Jordanie La </t>
  </si>
  <si>
    <t xml:space="preserve">  Inviter l’habitant dans l’enseignement </t>
  </si>
  <si>
    <t xml:space="preserve">: un dispositif pour apprendre à concevoir </t>
  </si>
  <si>
    <t xml:space="preserve">  communication au travail et à domicile </t>
  </si>
  <si>
    <t xml:space="preserve">: leur usage dans l’articulation des </t>
  </si>
  <si>
    <t xml:space="preserve">: vers un nouvel équilibre? Évaluation des </t>
  </si>
  <si>
    <t xml:space="preserve">  prescription dans le commerce en ligne </t>
  </si>
  <si>
    <t xml:space="preserve">: proposition d’un cadre conceptuel issu </t>
  </si>
  <si>
    <t xml:space="preserve">  à Molière. L’Insulaire de Gomberville </t>
  </si>
  <si>
    <t>: de l’île corsaire à l’</t>
  </si>
  <si>
    <t xml:space="preserve"> , grands-parents et leurs petits-enfants </t>
  </si>
  <si>
    <t>: conflit de générations technologiques ou relatio</t>
  </si>
  <si>
    <t xml:space="preserve">  Les conditions de travail des intérimaires </t>
  </si>
  <si>
    <t xml:space="preserve">: sources de souffrance et de vulnérabilité </t>
  </si>
  <si>
    <t xml:space="preserve">  modernité Le savant et le domestique </t>
  </si>
  <si>
    <t xml:space="preserve">: habiter les maisons en bande de </t>
  </si>
  <si>
    <t xml:space="preserve"> -linéaires mixtes Altération thermique des grès </t>
  </si>
  <si>
    <t>: croûtes indurées et réseaux polygonaux - Buthier</t>
  </si>
  <si>
    <t xml:space="preserve">  de Sobol généralisés aux variables dépendantes </t>
  </si>
  <si>
    <t xml:space="preserve">: tests de performance de l’algorithme </t>
  </si>
  <si>
    <t xml:space="preserve">  du paracétamol chez l'adulte en 2004 </t>
  </si>
  <si>
    <t xml:space="preserve">: est-il bien prescrit, délivré, consommé ? </t>
  </si>
  <si>
    <t xml:space="preserve"> scrit, délivré, consommé ? Crénothérapie sulfurée </t>
  </si>
  <si>
    <t xml:space="preserve">: exemple de la station d'Allevard </t>
  </si>
  <si>
    <t xml:space="preserve"> tiques Vieillissement et comportement alimentaire </t>
  </si>
  <si>
    <t xml:space="preserve">: impact de la santé orale des </t>
  </si>
  <si>
    <t xml:space="preserve"> nutriments Cytométrie en flux des microparticules </t>
  </si>
  <si>
    <t xml:space="preserve">: application à la thrombopénie induite par </t>
  </si>
  <si>
    <t xml:space="preserve">  au prisme de la féérique épique </t>
  </si>
  <si>
    <t xml:space="preserve">: la fiction comme nouveau territoire de </t>
  </si>
  <si>
    <t xml:space="preserve">  des solutions TIC en contexte HAD </t>
  </si>
  <si>
    <t xml:space="preserve">: une approche centrée usages Douaire, dot, </t>
  </si>
  <si>
    <t xml:space="preserve">  usages Douaire, dot, gains de survie </t>
  </si>
  <si>
    <t xml:space="preserve">: la condition patrimoniale de l'épouse </t>
  </si>
  <si>
    <t xml:space="preserve">  bolivarien au Venezuela Philippe de Novare </t>
  </si>
  <si>
    <t xml:space="preserve">: le premier auteur "juslittérien Les expertises </t>
  </si>
  <si>
    <t xml:space="preserve"> artérielle résistante et maladie rénale chronique </t>
  </si>
  <si>
    <t>: déterminants et risques associés Sections effica</t>
  </si>
  <si>
    <t xml:space="preserve">: autour de quelques experimenta inédits Premier </t>
  </si>
  <si>
    <t xml:space="preserve"> ptes publics nationaux Bibliothèque et ordinateur </t>
  </si>
  <si>
    <t xml:space="preserve">: cadre familial des dispositifs pour les </t>
  </si>
  <si>
    <t xml:space="preserve"> , grands-parents et leurs petits enfants </t>
  </si>
  <si>
    <t xml:space="preserve">: vers un conflit de générations technologiques </t>
  </si>
  <si>
    <t xml:space="preserve">  de recrutement vers la médecine générale </t>
  </si>
  <si>
    <t xml:space="preserve">: recherche de consensus par la méthode </t>
  </si>
  <si>
    <t xml:space="preserve">: vers un nouvel équilibre ? Aller mal, </t>
  </si>
  <si>
    <t xml:space="preserve">  L’accueil des élèves au CDI </t>
  </si>
  <si>
    <t>: un défi éducatif Louis Gardet. L'</t>
  </si>
  <si>
    <t xml:space="preserve">  Des paroles gelées au parler frais </t>
  </si>
  <si>
    <t xml:space="preserve">: polyvalences phénoménologiques de la vive voix </t>
  </si>
  <si>
    <t xml:space="preserve">  numérique Dans les coulisses des labels </t>
  </si>
  <si>
    <t xml:space="preserve">: régulation tripartite et marchés imbriqués De </t>
  </si>
  <si>
    <t xml:space="preserve">  et évolutifs de l'intégration européenne </t>
  </si>
  <si>
    <t xml:space="preserve">: l'exemple de la Politique agricole </t>
  </si>
  <si>
    <t xml:space="preserve"> ’accès à l’enseignement supérieur OGM </t>
  </si>
  <si>
    <t xml:space="preserve">: un terme polysémique à l’épreuve </t>
  </si>
  <si>
    <t xml:space="preserve">  les épiclèses divines (BDDE) du Crescam </t>
  </si>
  <si>
    <t xml:space="preserve">: sa philosophie Cycles biogéochimiques du Fer </t>
  </si>
  <si>
    <t xml:space="preserve">  contexte sédimentaire du Bassin de Guaymas </t>
  </si>
  <si>
    <t>: traçages isotopiques et interactions micro-organ</t>
  </si>
  <si>
    <t xml:space="preserve">  Intoxication à la metformine en réanimation </t>
  </si>
  <si>
    <t>: étude clinique, pronostique et pharmacocinétique</t>
  </si>
  <si>
    <t xml:space="preserve"> ériaux bioactifs sous irradiation La superstition </t>
  </si>
  <si>
    <t xml:space="preserve">: définition et mesure J'espère que </t>
  </si>
  <si>
    <t xml:space="preserve">  ce commerçant ne me parlera pas !" </t>
  </si>
  <si>
    <t xml:space="preserve">: l'effet de l'anxiété sociale </t>
  </si>
  <si>
    <t xml:space="preserve">  et genre du commissaire aux comptes </t>
  </si>
  <si>
    <t xml:space="preserve">: étude exploratoire des décisions disciplinaires </t>
  </si>
  <si>
    <t xml:space="preserve"> on des marques Externalités et dysfonctionnements </t>
  </si>
  <si>
    <t>: des rapprochements sont-ils possibles ? Contribu</t>
  </si>
  <si>
    <t xml:space="preserve"> ionnel ? Manager face aux normes professionnelles </t>
  </si>
  <si>
    <t xml:space="preserve">: le cas de deux professions libérales </t>
  </si>
  <si>
    <t xml:space="preserve">  pour la détection d'objets diffus </t>
  </si>
  <si>
    <t>: application aux données astronomiques du spectro</t>
  </si>
  <si>
    <t xml:space="preserve">  médecin-patient, point du médecin soignant </t>
  </si>
  <si>
    <t xml:space="preserve">: étude qualitative portant sur les médecins </t>
  </si>
  <si>
    <t xml:space="preserve">  les écoles de management Tétra normalisation </t>
  </si>
  <si>
    <t xml:space="preserve">: transgression-intégration La gauche, la droite </t>
  </si>
  <si>
    <t xml:space="preserve"> ions municipales Les élections européennes de 2014</t>
  </si>
  <si>
    <t xml:space="preserve">: éléments d'analyse Politique d'ancrage </t>
  </si>
  <si>
    <t xml:space="preserve"> 'ancrage d'une dynamique managériale responsable </t>
  </si>
  <si>
    <t>: dispositifs dans la grande distribution L'</t>
  </si>
  <si>
    <t xml:space="preserve">  organisationnel La notion juridique de personne </t>
  </si>
  <si>
    <t xml:space="preserve">: début et fin", in Dossier : La </t>
  </si>
  <si>
    <t xml:space="preserve">  personne : début et fin", in Dossier </t>
  </si>
  <si>
    <t xml:space="preserve">: La notion de personne, Actes du </t>
  </si>
  <si>
    <t xml:space="preserve">: cas d'une entreprise de service </t>
  </si>
  <si>
    <t xml:space="preserve">  l'adolescent et le jeune adulte </t>
  </si>
  <si>
    <t xml:space="preserve">: l'accès aux soins en question </t>
  </si>
  <si>
    <t xml:space="preserve">  soins en question Crowdsourcing pour innover </t>
  </si>
  <si>
    <t xml:space="preserve">: proposition d’un modèle d’adoption, </t>
  </si>
  <si>
    <t xml:space="preserve">  Analyse et traitement des densités urbaines </t>
  </si>
  <si>
    <t xml:space="preserve">: enjeux méthodologiques et application au Grand </t>
  </si>
  <si>
    <t xml:space="preserve"> nd Dijon L'investissement socialement responsable </t>
  </si>
  <si>
    <t xml:space="preserve">: mesurer pour légitimer Un séisme politique. </t>
  </si>
  <si>
    <t xml:space="preserve">  droit des sociétés Figurer l'exil </t>
  </si>
  <si>
    <t xml:space="preserve">: Cicéron entre Histoire et histoire personnelle </t>
  </si>
  <si>
    <t xml:space="preserve">  droit souple de la responsabilité civile </t>
  </si>
  <si>
    <t>: RSE et responsabilité civile, aspects sociologiq</t>
  </si>
  <si>
    <t xml:space="preserve"> suels ? Piloter l'expérience client Merchandising </t>
  </si>
  <si>
    <t xml:space="preserve">: du category management au e-merchandising </t>
  </si>
  <si>
    <t xml:space="preserve"> ionnel", " relais " ou " apporteur de solutions " </t>
  </si>
  <si>
    <t xml:space="preserve">: Dis moi ce que tu fais, </t>
  </si>
  <si>
    <t xml:space="preserve">  sur la co-production du client </t>
  </si>
  <si>
    <t xml:space="preserve">: comment les entreprises nous font-elles </t>
  </si>
  <si>
    <t xml:space="preserve">  Insuffisance rénale aiguë chez les iléostomisés </t>
  </si>
  <si>
    <t xml:space="preserve">: revue rétrospective d'un événement significatif </t>
  </si>
  <si>
    <t xml:space="preserve">  Le consommateur et les caisses automatiques </t>
  </si>
  <si>
    <t>: Pour une compréhension du processus d’</t>
  </si>
  <si>
    <t xml:space="preserve">  (élèves de 5 à 8 ans) La banlieue </t>
  </si>
  <si>
    <t xml:space="preserve">: des dynamiques complexes derrière un mot </t>
  </si>
  <si>
    <t xml:space="preserve">  formation des réponses face au technostress </t>
  </si>
  <si>
    <t xml:space="preserve">: une approche exploratoire Le fait divers </t>
  </si>
  <si>
    <t xml:space="preserve">  médecine générale d’Ile-de-France </t>
  </si>
  <si>
    <t xml:space="preserve">: le point de vue du patient </t>
  </si>
  <si>
    <t xml:space="preserve">  et conflits pour l’espace public </t>
  </si>
  <si>
    <t xml:space="preserve">: le cas de la nouvelle ville </t>
  </si>
  <si>
    <t xml:space="preserve">  ontologique de la soutenabilité d'entreprise </t>
  </si>
  <si>
    <t xml:space="preserve">: Proposition pour un changement L’enseignement </t>
  </si>
  <si>
    <t xml:space="preserve">  d’une notion-clé au primaire </t>
  </si>
  <si>
    <t xml:space="preserve">: le verbe Un nouveau 1789 ? Produire [Manager </t>
  </si>
  <si>
    <t xml:space="preserve"> uoroalkylsélénolation 3/4 Fatigue compassionnelle </t>
  </si>
  <si>
    <t xml:space="preserve">: quand l’empathie se retourne contre </t>
  </si>
  <si>
    <t xml:space="preserve">  contre les discriminations à l’embauche </t>
  </si>
  <si>
    <t xml:space="preserve">: le CV vidéo, un outil de </t>
  </si>
  <si>
    <t xml:space="preserve">  TIC et les épreuves de vie </t>
  </si>
  <si>
    <t xml:space="preserve">: la société sous tension La diversification </t>
  </si>
  <si>
    <t xml:space="preserve">  DIU chez les nullipares, enquête qualitative </t>
  </si>
  <si>
    <t xml:space="preserve">: projet, pose et vécu Le net </t>
  </si>
  <si>
    <t xml:space="preserve"> , pose et vécu Le net sentimental </t>
  </si>
  <si>
    <t>: tester sa capacité de séduction / devenir “</t>
  </si>
  <si>
    <t xml:space="preserve">  vie Les liaisons clandestines et internet </t>
  </si>
  <si>
    <t xml:space="preserve">: quels types d'infidélité ? Les fonctions </t>
  </si>
  <si>
    <t xml:space="preserve">  et sociales Compte rendu d'exposition </t>
  </si>
  <si>
    <t>: « Les promesses du passé » : présupposés histori</t>
  </si>
  <si>
    <t xml:space="preserve">  d'exposition : « Les promesses du passé » </t>
  </si>
  <si>
    <t>: présupposés historiographiques et réception crit</t>
  </si>
  <si>
    <t xml:space="preserve">  TiB élaborés par métallurgie des poudres </t>
  </si>
  <si>
    <t>: cinétique de transformations des phases, formati</t>
  </si>
  <si>
    <t xml:space="preserve">  de type 2 Compte rendu d'exposition </t>
  </si>
  <si>
    <t xml:space="preserve">: Images à charge : la construction de </t>
  </si>
  <si>
    <t xml:space="preserve">  rendu d'exposition : Images à charge </t>
  </si>
  <si>
    <t xml:space="preserve">: la construction de la preuve par </t>
  </si>
  <si>
    <t xml:space="preserve">  et Formations Compte rendu d'exposition </t>
  </si>
  <si>
    <t>: Julia Margaret Cameron (1815-1879), Londres, Vic</t>
  </si>
  <si>
    <t xml:space="preserve">  relation entre deux compréhensions du monde </t>
  </si>
  <si>
    <t>: Science et Théologie. Conditions, modalités. Com</t>
  </si>
  <si>
    <t xml:space="preserve">  Conditions, modalités. Compte rendu d'exposition </t>
  </si>
  <si>
    <t>: Stan Douglas, Interregnum, Wiels, Centre d’</t>
  </si>
  <si>
    <t xml:space="preserve"> , tactique, philosophie Compte rendu d’exposition </t>
  </si>
  <si>
    <t xml:space="preserve">: Exposition Sensorium à la Tate Britain : </t>
  </si>
  <si>
    <t xml:space="preserve">  : Exposition Sensorium à la Tate Britain </t>
  </si>
  <si>
    <t xml:space="preserve">: la peinture dans tous les sens </t>
  </si>
  <si>
    <t xml:space="preserve">  de CeO2 La recréation de texte </t>
  </si>
  <si>
    <t xml:space="preserve">: une démarche pour la philosophie Production </t>
  </si>
  <si>
    <t xml:space="preserve">  pour une communauté à petite échelle </t>
  </si>
  <si>
    <t xml:space="preserve">: application à l’optimisation d’une </t>
  </si>
  <si>
    <t xml:space="preserve">  annoncée de l’oasis de Gabès </t>
  </si>
  <si>
    <t xml:space="preserve">: Ou quand la dépossession et la </t>
  </si>
  <si>
    <t xml:space="preserve">  Capitale d’Italia”, le « Plan Poggi », 1864-1871 </t>
  </si>
  <si>
    <t>: évolution des conceptions diplomatiques, politiq</t>
  </si>
  <si>
    <t xml:space="preserve">  le contrôle du niveau de NO </t>
  </si>
  <si>
    <t xml:space="preserve">: modulation de la sénescence des nodules </t>
  </si>
  <si>
    <t xml:space="preserve">  De la parité à la diversité </t>
  </si>
  <si>
    <t xml:space="preserve">: entre Deuxième sexe et discrimination seconde </t>
  </si>
  <si>
    <t xml:space="preserve">  de masse Compte rendu de lecture </t>
  </si>
  <si>
    <t>: Photojournalismes de Vincent Lavoie Le chèque (</t>
  </si>
  <si>
    <t xml:space="preserve"> vation institutionnelle ? Compte rendu de lecture </t>
  </si>
  <si>
    <t xml:space="preserve">: Leblanc, Véronique et Déry, Louise : Artur </t>
  </si>
  <si>
    <t xml:space="preserve">  lecture : Leblanc, Véronique et Déry, Louise </t>
  </si>
  <si>
    <t xml:space="preserve">: Artur Żmijewski, scénarios de dissidence Le </t>
  </si>
  <si>
    <t xml:space="preserve">  dans les classes moyennes et supérieures </t>
  </si>
  <si>
    <t xml:space="preserve">: deux modes contrastés d'encadrement des </t>
  </si>
  <si>
    <t xml:space="preserve">  des enfants Compte rendu de lecture </t>
  </si>
  <si>
    <t xml:space="preserve">: Nathalie Boulouch, Le ciel est bleu : </t>
  </si>
  <si>
    <t xml:space="preserve">  : Nathalie Boulouch, Le ciel est bleu </t>
  </si>
  <si>
    <t xml:space="preserve">: une histoire de la photographie couleur </t>
  </si>
  <si>
    <t xml:space="preserve">  milieu marin Compte rendu de lecture </t>
  </si>
  <si>
    <t xml:space="preserve">: Richer, Jean-François, Les boudoirs dans </t>
  </si>
  <si>
    <t xml:space="preserve">  l’œuvre d’Honoré de Balzac </t>
  </si>
  <si>
    <t>: Surveiller, mentir, désirer, mourir Les interact</t>
  </si>
  <si>
    <t xml:space="preserve"> … Pierre Wat (dir.), Portraits d'ateliers </t>
  </si>
  <si>
    <t xml:space="preserve">: un album de photographies fin de </t>
  </si>
  <si>
    <t xml:space="preserve">  légaux et partisans à la parité </t>
  </si>
  <si>
    <t>: panorama des stratégies en Europe L'</t>
  </si>
  <si>
    <t xml:space="preserve">  entre les sexes dans le droit </t>
  </si>
  <si>
    <t xml:space="preserve">: de la discrimination justifiée à la </t>
  </si>
  <si>
    <t xml:space="preserve">  justifiée à la discrimination positive PACS </t>
  </si>
  <si>
    <t>: les enjeux symboliques Dirigeants repreneurs par</t>
  </si>
  <si>
    <t xml:space="preserve"> s Dirigeants repreneurs par personnes interposées </t>
  </si>
  <si>
    <t xml:space="preserve">: vous ne passerez pas ! Implantation en </t>
  </si>
  <si>
    <t xml:space="preserve">  bloc mémoire Compte rendu de lecture </t>
  </si>
  <si>
    <t xml:space="preserve">: Revue Textyles - Revue des lettres belges </t>
  </si>
  <si>
    <t xml:space="preserve">  Pays de Savoie en Grande Guerre </t>
  </si>
  <si>
    <t xml:space="preserve">: 1916 : face à la guerre d'usure </t>
  </si>
  <si>
    <t xml:space="preserve">  Pays de Savoie en Grande Guerre : 1916 </t>
  </si>
  <si>
    <t xml:space="preserve">: face à la guerre d'usure </t>
  </si>
  <si>
    <t xml:space="preserve">  la guerre d'usure Gender mainstreaming </t>
  </si>
  <si>
    <t>: analyse des enjeux d'un 'concept-</t>
  </si>
  <si>
    <t xml:space="preserve"> ividuelles Du gender mainstreaming au paritarisme </t>
  </si>
  <si>
    <t xml:space="preserve">: genèse d’un concept controversé Les </t>
  </si>
  <si>
    <t xml:space="preserve">  centrés Ada Ackerman, Eisenstein et Daumier </t>
  </si>
  <si>
    <t xml:space="preserve">: des affinités électives Lamy Droit du </t>
  </si>
  <si>
    <t xml:space="preserve">  cascades réactionnelles Compte rendu de lecture </t>
  </si>
  <si>
    <t xml:space="preserve">: Azoulay, Ariella, Aïm Deüelle Lüski and </t>
  </si>
  <si>
    <t xml:space="preserve">  Photography D’un reporting l’autre </t>
  </si>
  <si>
    <t xml:space="preserve">: où va l’entreprise ? Hauts cadres </t>
  </si>
  <si>
    <t xml:space="preserve">  orale basée sur des critères cliniques </t>
  </si>
  <si>
    <t xml:space="preserve">: cas cliniques et création d’un </t>
  </si>
  <si>
    <t xml:space="preserve"> ogique pluridisciplinaire Compte rendu de lecture </t>
  </si>
  <si>
    <t xml:space="preserve">: Chantal Jaquet (dir.), L’art olfactif </t>
  </si>
  <si>
    <t xml:space="preserve">  olfactif contemporain Compte rendu de lecture </t>
  </si>
  <si>
    <t>: Elitza Dulguerova, Usages et utopies : l’</t>
  </si>
  <si>
    <t xml:space="preserve">  lecture : Elitza Dulguerova, Usages et utopies </t>
  </si>
  <si>
    <t xml:space="preserve">: l’exposition dans l’avant-garde </t>
  </si>
  <si>
    <t xml:space="preserve">  la ville Compte rendu de lecture </t>
  </si>
  <si>
    <t xml:space="preserve">: Sophie-Valentine Borloz, Les femmes qui </t>
  </si>
  <si>
    <t xml:space="preserve">  parfument doivent être admirées de loin </t>
  </si>
  <si>
    <t xml:space="preserve">: Les odeurs féminines dans Nana de </t>
  </si>
  <si>
    <t xml:space="preserve"> -Adam de Compte rendu de lecture </t>
  </si>
  <si>
    <t xml:space="preserve">: Mélanie Boucher, La nourriture en art </t>
  </si>
  <si>
    <t xml:space="preserve">  Boucher, La nourriture en art performatif </t>
  </si>
  <si>
    <t xml:space="preserve">: son usage de la première moitié </t>
  </si>
  <si>
    <t xml:space="preserve">  à aujourd’hui Défiance ou collaboration </t>
  </si>
  <si>
    <t xml:space="preserve">: brèves réflexions (d’un ami des </t>
  </si>
  <si>
    <t xml:space="preserve"> énieurs Actes du Colloque international, GLAT 2016</t>
  </si>
  <si>
    <t xml:space="preserve">: Acteurs et formes de médiation pour </t>
  </si>
  <si>
    <t xml:space="preserve">  de voici et voilà en espagnol </t>
  </si>
  <si>
    <t xml:space="preserve">: ¡Vaya problema! Les sciences du langage </t>
  </si>
  <si>
    <t xml:space="preserve">  la ville de Bangui de 1960 à 2000 </t>
  </si>
  <si>
    <t xml:space="preserve">: apport de la télédétection Montée de </t>
  </si>
  <si>
    <t xml:space="preserve"> vec Robert Menasse Problématiser en mathématiques </t>
  </si>
  <si>
    <t xml:space="preserve">: le cas de l'apprentissage des </t>
  </si>
  <si>
    <t xml:space="preserve"> o-transverses dans les matériaux ferromagnétiques </t>
  </si>
  <si>
    <t xml:space="preserve">: effets Righi-Leduc planaire et anomal </t>
  </si>
  <si>
    <t xml:space="preserve">  de dépossession de la paysannerie tunisienne </t>
  </si>
  <si>
    <t xml:space="preserve">: Discours "modernistes" et "construction" de la </t>
  </si>
  <si>
    <t xml:space="preserve">  Politiques agricoles et dépendances alimentaires </t>
  </si>
  <si>
    <t xml:space="preserve">: Tunisie, Egypte et Maroc L’externalisation </t>
  </si>
  <si>
    <t xml:space="preserve">  instrument de régulation des rapports sociaux </t>
  </si>
  <si>
    <t>: le cas des réseaux de « locataires-</t>
  </si>
  <si>
    <t xml:space="preserve">  de la macroalgue rouge Solieria chordalis </t>
  </si>
  <si>
    <t>: aspects écophysiologiques, production d’extraits</t>
  </si>
  <si>
    <t xml:space="preserve">  de C dans les sols cultivés </t>
  </si>
  <si>
    <t xml:space="preserve">: une évaluation pour la France Bilan </t>
  </si>
  <si>
    <t xml:space="preserve">  silicium Le dialogue éducatif des Lumières </t>
  </si>
  <si>
    <t>: innovations, permanences et fantasmes (1754-1804</t>
  </si>
  <si>
    <t xml:space="preserve">  sympatho-vagale chez le rat éveillé </t>
  </si>
  <si>
    <t xml:space="preserve">: méthodes d’étude et application à </t>
  </si>
  <si>
    <t xml:space="preserve">  le modèle anglo-saxon Comptabilité financière </t>
  </si>
  <si>
    <t xml:space="preserve">: IFRS versus normes françaises Méthodes et </t>
  </si>
  <si>
    <t xml:space="preserve">  et objets en histoire du corps» </t>
  </si>
  <si>
    <t>: entretien avec Georges Vigarello Évaluer [Manage</t>
  </si>
  <si>
    <t xml:space="preserve"> -dentaires des patients souffrant d'addiction </t>
  </si>
  <si>
    <t>: étude observationnelle et propositions pour amél</t>
  </si>
  <si>
    <t xml:space="preserve">  soins René Guenon et la Bible </t>
  </si>
  <si>
    <t xml:space="preserve">: la voie des symboles Contribution biomécanique </t>
  </si>
  <si>
    <t xml:space="preserve">  la main humaine Dancing about architecture </t>
  </si>
  <si>
    <t xml:space="preserve">: l’enseignement de la théorie comme </t>
  </si>
  <si>
    <t xml:space="preserve">  de la théorie comme pratique critique </t>
  </si>
  <si>
    <t xml:space="preserve">: entretien avec Olivier Asselin C'est </t>
  </si>
  <si>
    <t xml:space="preserve">  de bonté et odeur de sainteté </t>
  </si>
  <si>
    <t xml:space="preserve">: les enjeux de l’olfaction dans </t>
  </si>
  <si>
    <t xml:space="preserve">  l'âme, miroir de la connaissance </t>
  </si>
  <si>
    <t xml:space="preserve">: une image symbolique au cœur de </t>
  </si>
  <si>
    <t xml:space="preserve">  les manuscrits typologiques (XIe-XVe siècles) </t>
  </si>
  <si>
    <t xml:space="preserve">: Esther, Judith et Rahab De la </t>
  </si>
  <si>
    <t xml:space="preserve">  à la diffusion des méthodes agiles </t>
  </si>
  <si>
    <t xml:space="preserve">: le cas d’une organisation complexe </t>
  </si>
  <si>
    <t xml:space="preserve">  l’ère de la photographie MAIS </t>
  </si>
  <si>
    <t xml:space="preserve">: un système de pagination en mémoire </t>
  </si>
  <si>
    <t xml:space="preserve">  Placement dynamique et répartition de charge </t>
  </si>
  <si>
    <t>: Application aux systèmes répartis et parallèles,</t>
  </si>
  <si>
    <t xml:space="preserve">  quotidienne, occuper des postes d’encadrement </t>
  </si>
  <si>
    <t xml:space="preserve">: les usages « non-professionnels » des TIC </t>
  </si>
  <si>
    <t xml:space="preserve">  de développement Un milliard de pixels » </t>
  </si>
  <si>
    <t xml:space="preserve">: quelques fictions actuelles de la reproduction </t>
  </si>
  <si>
    <t xml:space="preserve">  et industrialisation de la filière bois </t>
  </si>
  <si>
    <t xml:space="preserve">: l'architecture comme milieu d'expérimentation </t>
  </si>
  <si>
    <t xml:space="preserve">  de 1917 à la fin des années 1920</t>
  </si>
  <si>
    <t>: trajectoire intellectuelle et œuvre poétique. La</t>
  </si>
  <si>
    <t xml:space="preserve">  et les hommes dans l'emploi </t>
  </si>
  <si>
    <t xml:space="preserve">: réflexions sur l'évolution récente du </t>
  </si>
  <si>
    <t xml:space="preserve">  monde des affaires La France contemporaine </t>
  </si>
  <si>
    <t xml:space="preserve">: une impossible société civile Courbet et </t>
  </si>
  <si>
    <t xml:space="preserve">  Courbet et la critique d’art </t>
  </si>
  <si>
    <t>: inconvenance des sujets et conventions picturale</t>
  </si>
  <si>
    <t xml:space="preserve"> omingue (1791-1804) Carl Schmitt et la Geopolitik </t>
  </si>
  <si>
    <t xml:space="preserve">: la théorie du Grossraumordnung L’œuvre </t>
  </si>
  <si>
    <t xml:space="preserve">  utilisés par les usagers de drogues </t>
  </si>
  <si>
    <t xml:space="preserve">: revue de la littérature et enquête </t>
  </si>
  <si>
    <t xml:space="preserve">  l'étude de la mécanique cellulaire </t>
  </si>
  <si>
    <t>: développement, modélisation et calibration en ré</t>
  </si>
  <si>
    <t xml:space="preserve">  du Pérou Régulation téléphonique des AVC </t>
  </si>
  <si>
    <t xml:space="preserve">: outil d’aide au triage des </t>
  </si>
  <si>
    <t xml:space="preserve">  une révolution juridique du XXème siècle </t>
  </si>
  <si>
    <t>: la désétatisation et la démilitarisation partiel</t>
  </si>
  <si>
    <t xml:space="preserve">  guerre. Actes de la conférence BDA 2015 </t>
  </si>
  <si>
    <t xml:space="preserve">: Gestion de données - principes, technologies et </t>
  </si>
  <si>
    <t xml:space="preserve">  La gestion des risques juridiques bancaires </t>
  </si>
  <si>
    <t xml:space="preserve">: étude appliquée aux obligations d'information, </t>
  </si>
  <si>
    <t xml:space="preserve">  (PFMP) Activité physique adaptée et cancer </t>
  </si>
  <si>
    <t>: Effets psychologiques et physiologiques de progr</t>
  </si>
  <si>
    <t xml:space="preserve"> uencer la participation Accélération laser-plasma </t>
  </si>
  <si>
    <t>: mise en forme de faisceaux d’</t>
  </si>
  <si>
    <t xml:space="preserve">  pour les applications Prosodie et intonation </t>
  </si>
  <si>
    <t>: notions de base et données neuro-</t>
  </si>
  <si>
    <t xml:space="preserve"> ’appareils électroniques usagés Enterococcus spp. </t>
  </si>
  <si>
    <t>: entre pathogènes opportunistes et probiotiques R</t>
  </si>
  <si>
    <t xml:space="preserve"> utils argumentatifs dans le discours publicitaire </t>
  </si>
  <si>
    <t>: étude contrastive de supports publicitaires alle</t>
  </si>
  <si>
    <t xml:space="preserve">  apprentissages Hétéroépitaxie de GaN sur Si </t>
  </si>
  <si>
    <t xml:space="preserve">: De la nucléation à la relaxation </t>
  </si>
  <si>
    <t xml:space="preserve">  en transmission La paraoxonase sérique humaine </t>
  </si>
  <si>
    <t xml:space="preserve">: dosage et localisation dans les lipoprotéines </t>
  </si>
  <si>
    <t xml:space="preserve">  dans les lipoprotéines L’ouverture culturelle </t>
  </si>
  <si>
    <t xml:space="preserve">: un outil, une finalité Déménager après 55 </t>
  </si>
  <si>
    <t xml:space="preserve">  outil, une finalité Déménager après 55 ans </t>
  </si>
  <si>
    <t>: mobilité de retraite et mobilité d’</t>
  </si>
  <si>
    <t xml:space="preserve">  ouvrier de « banlieue rouge » en mutation </t>
  </si>
  <si>
    <t xml:space="preserve">: de l’entre-deux-guerres aux </t>
  </si>
  <si>
    <t xml:space="preserve">  « Indiens » en Afrique de l'Est </t>
  </si>
  <si>
    <t>: combien sont-ils aujourd'hui ? L’</t>
  </si>
  <si>
    <t xml:space="preserve">  une forme d’expression politique Ayurvéda </t>
  </si>
  <si>
    <t xml:space="preserve">: des actifs majeurs de la cosmétique </t>
  </si>
  <si>
    <t xml:space="preserve">  positionnement dans le monde du médicament </t>
  </si>
  <si>
    <t xml:space="preserve">: cas du Lipanthyl 160 LM L’autoévaluation </t>
  </si>
  <si>
    <t xml:space="preserve">  Indiens d'Afrique de l'Est </t>
  </si>
  <si>
    <t xml:space="preserve">: combien sont-ils ? La marginalité juvénile </t>
  </si>
  <si>
    <t xml:space="preserve"> , l’Islam et les travailleurs sociaux </t>
  </si>
  <si>
    <t xml:space="preserve">: concurrence et complémentarité ? Etude comparée </t>
  </si>
  <si>
    <t xml:space="preserve">  nord de Paris Les réseaux intelligents </t>
  </si>
  <si>
    <t xml:space="preserve">: ingénierie des services de télécommunication La </t>
  </si>
  <si>
    <t xml:space="preserve">  de cité Compte-rendu de lecture </t>
  </si>
  <si>
    <t>: MONOT, Alexandra (dir.), LETNIOWSKA-SWIAT, Sylvi</t>
  </si>
  <si>
    <t xml:space="preserve">  MÉDINA, Lucile (2012) L’Amérique du Nord </t>
  </si>
  <si>
    <t xml:space="preserve">: Canada, États-Unis, Mexique : Unité, diversité </t>
  </si>
  <si>
    <t xml:space="preserve">  du Nord : Canada, États-Unis, Mexique </t>
  </si>
  <si>
    <t>: Unité, diversité ou complexité géographiques ? P</t>
  </si>
  <si>
    <t xml:space="preserve">  organisme marin face au changement climatique </t>
  </si>
  <si>
    <t xml:space="preserve">: la coquille Saint-Jacques Pecten maximus </t>
  </si>
  <si>
    <t xml:space="preserve">  co-occurrence des matrices de covariance </t>
  </si>
  <si>
    <t xml:space="preserve">: un nouveau modèle de codage pour </t>
  </si>
  <si>
    <t xml:space="preserve">  Entre quête de légitimité et réputation </t>
  </si>
  <si>
    <t xml:space="preserve">: trajectoires d'un label comme outil </t>
  </si>
  <si>
    <t xml:space="preserve"> cynégétiques et naturalistes Connaître par traces </t>
  </si>
  <si>
    <t xml:space="preserve">: le suivi des loups en France « </t>
  </si>
  <si>
    <t xml:space="preserve"> onception raisonnée de catalyseurs bifonctionnels </t>
  </si>
  <si>
    <t xml:space="preserve">: élaboration de catalyseurs Pt0/zéolithe-Alumine </t>
  </si>
  <si>
    <t xml:space="preserve"> ognition » Postures, manipulations, déambulations </t>
  </si>
  <si>
    <t>: comprendre la grammaire anglaise autrement Corps</t>
  </si>
  <si>
    <t xml:space="preserve">  français oral La définition-en-interaction </t>
  </si>
  <si>
    <t xml:space="preserve">: la définition du sens comme accomplissement </t>
  </si>
  <si>
    <t xml:space="preserve">  gestualité coverbale à la vidéo-danse </t>
  </si>
  <si>
    <t xml:space="preserve">: rejouer et créer pour observer et </t>
  </si>
  <si>
    <t xml:space="preserve"> 40 Marqueurs grammaticaux et marqueurs kinésiques </t>
  </si>
  <si>
    <t xml:space="preserve">: vers une reconnaissance de la gestualité </t>
  </si>
  <si>
    <t xml:space="preserve"> estualité co-grammaticale Grammaire et corporéité </t>
  </si>
  <si>
    <t xml:space="preserve">: des marqueurs abstraits aux formes incarnées </t>
  </si>
  <si>
    <t xml:space="preserve">  d'imaginaires. L’intégration des Autochtones </t>
  </si>
  <si>
    <t xml:space="preserve">: vers des territoires post-coloniaux ? La </t>
  </si>
  <si>
    <t xml:space="preserve">  ses représentations Eeyou Istchee – Baie James </t>
  </si>
  <si>
    <t>: vers un capital environnemental mixte ? Informat</t>
  </si>
  <si>
    <t xml:space="preserve"> l environnemental mixte ? Information et entropie </t>
  </si>
  <si>
    <t xml:space="preserve">: un double jeu avec les probabilités </t>
  </si>
  <si>
    <t xml:space="preserve">  la voix musicale d’un conteur </t>
  </si>
  <si>
    <t xml:space="preserve">: recréer son iconicité Où passe le </t>
  </si>
  <si>
    <t xml:space="preserve">  de la psychologie cognitive Adolph Wagner </t>
  </si>
  <si>
    <t xml:space="preserve">: d'un engagement militant nationaliste à </t>
  </si>
  <si>
    <t xml:space="preserve"> -évolution « privé-public » Reprises en mains </t>
  </si>
  <si>
    <t xml:space="preserve">: rejouer et saisir la « vie de </t>
  </si>
  <si>
    <t xml:space="preserve">  partir de la Nature de Spinoza </t>
  </si>
  <si>
    <t xml:space="preserve">: "La substance ou la Nature comme </t>
  </si>
  <si>
    <t xml:space="preserve">  Roumanie adhère à l’Union européenne </t>
  </si>
  <si>
    <t xml:space="preserve">: quels changements dans l’accès à </t>
  </si>
  <si>
    <t xml:space="preserve">  du corps dans les apprentissages symboliques </t>
  </si>
  <si>
    <t xml:space="preserve">: apports des théories de la cognition </t>
  </si>
  <si>
    <t xml:space="preserve"> es des apprentissages scolaires Analyse marketing </t>
  </si>
  <si>
    <t xml:space="preserve">: Cas « Futuroscope » Cas en marketing Gérer </t>
  </si>
  <si>
    <t xml:space="preserve">  partis des XIVe et XVe siècles </t>
  </si>
  <si>
    <t xml:space="preserve">: une affaire de réseaux ? L'imaginaire </t>
  </si>
  <si>
    <t xml:space="preserve"> ) Quand le latin influence le grec </t>
  </si>
  <si>
    <t xml:space="preserve">: le cas de persona – προσώπων Déséquilibres </t>
  </si>
  <si>
    <t xml:space="preserve">  paiements courants et taux de change </t>
  </si>
  <si>
    <t xml:space="preserve">: les effets systémiques des prix de </t>
  </si>
  <si>
    <t xml:space="preserve">  Mercure galant » « Une galanterie très politique </t>
  </si>
  <si>
    <t xml:space="preserve">: l’image des foyers artistiques dans </t>
  </si>
  <si>
    <t xml:space="preserve">  laudes de l'Oratoire Les ENT </t>
  </si>
  <si>
    <t xml:space="preserve">: entre changements potentiels et résistances de </t>
  </si>
  <si>
    <t xml:space="preserve"> ’enseignant à l’ère du numérique </t>
  </si>
  <si>
    <t xml:space="preserve">: des sources d’incertitudes et des </t>
  </si>
  <si>
    <t xml:space="preserve"> en publicité « Eurolecte et traduction européenne </t>
  </si>
  <si>
    <t xml:space="preserve">: approche qualitative et quantitative » La place </t>
  </si>
  <si>
    <t xml:space="preserve"> tant fonction publique Les Déplacements nocturnes </t>
  </si>
  <si>
    <t xml:space="preserve">: analyses comparées. Le clapet de la </t>
  </si>
  <si>
    <t xml:space="preserve">  comparées. Le clapet de la sourcière </t>
  </si>
  <si>
    <t xml:space="preserve">: les implicites de la violence verbale </t>
  </si>
  <si>
    <t xml:space="preserve">  très âgés atteints de mélanome métastatique </t>
  </si>
  <si>
    <t xml:space="preserve">: étude rétrospective monocentrique Le Travail de </t>
  </si>
  <si>
    <t xml:space="preserve">  rétrospective monocentrique Le Travail de nuit </t>
  </si>
  <si>
    <t>: diagnostic et représentations Néphrectomie parti</t>
  </si>
  <si>
    <t xml:space="preserve"> tations Néphrectomie partielle pour tumeur rénale </t>
  </si>
  <si>
    <t xml:space="preserve">: évolution des pratiques sur 30 ans dans </t>
  </si>
  <si>
    <t xml:space="preserve"> ire. Cerclages cervicaux des grossesses multiples </t>
  </si>
  <si>
    <t xml:space="preserve">: analyse des pratiques bordelaises, résultats et </t>
  </si>
  <si>
    <t xml:space="preserve">  de la robotique pédagogique en Primaire </t>
  </si>
  <si>
    <t xml:space="preserve">: le profil de deux enseignants en </t>
  </si>
  <si>
    <t xml:space="preserve"> seignants en France Les supervisions pédagogiques </t>
  </si>
  <si>
    <t>: des modèles et des appropriations. L’</t>
  </si>
  <si>
    <t xml:space="preserve">  scolaire au Cameroun et en France </t>
  </si>
  <si>
    <t>: quelle nouvelle culture numérique ? Le québécois</t>
  </si>
  <si>
    <t xml:space="preserve">  quelle nouvelle culture numérique ? Le québécois </t>
  </si>
  <si>
    <t xml:space="preserve">: d’une langue identitaire à un </t>
  </si>
  <si>
    <t xml:space="preserve">  TICE dans le système scolaire français </t>
  </si>
  <si>
    <t xml:space="preserve">  labels punk rock La radio scolaire </t>
  </si>
  <si>
    <t xml:space="preserve">: quelles formations pour les maîtres au </t>
  </si>
  <si>
    <t xml:space="preserve">  du PMSI Capsules vidéo et enseignement </t>
  </si>
  <si>
    <t xml:space="preserve">: une étude de cas sur le </t>
  </si>
  <si>
    <t xml:space="preserve">  NEmu Formation à distance au Burundi </t>
  </si>
  <si>
    <t>: Quelles représentations pour quels usages ? Poin</t>
  </si>
  <si>
    <t xml:space="preserve">  selon l’âge gestationnel au diagnostic </t>
  </si>
  <si>
    <t xml:space="preserve">: à propos d’une série de 108 </t>
  </si>
  <si>
    <t xml:space="preserve">  Espace Numérique de Travail en collège </t>
  </si>
  <si>
    <t xml:space="preserve">: étude sur la formation des enseignants </t>
  </si>
  <si>
    <t xml:space="preserve">  du neutrino avec le détecteur SuperNEMO </t>
  </si>
  <si>
    <t xml:space="preserve">: simulations optiques pour l'optimisation du </t>
  </si>
  <si>
    <t xml:space="preserve">  pour le 82Se Explorer la faille </t>
  </si>
  <si>
    <t xml:space="preserve">: Identité et narration dans l'œuvre </t>
  </si>
  <si>
    <t xml:space="preserve">  de projectile aurignaciennes en matière osseuse </t>
  </si>
  <si>
    <t>: implications cognitives, sociales et environneme</t>
  </si>
  <si>
    <t xml:space="preserve"> gation plaquettaire Pollinoses et risques croisés </t>
  </si>
  <si>
    <t xml:space="preserve">: exemple de la pollution atmosphérique et </t>
  </si>
  <si>
    <t xml:space="preserve"> utils géomatiques et apprentissages en géographie </t>
  </si>
  <si>
    <t xml:space="preserve">: quels enjeux du point de vue </t>
  </si>
  <si>
    <t xml:space="preserve">  Cartographie de la végétation par télédétection </t>
  </si>
  <si>
    <t xml:space="preserve">: résultats d'une étude de faisabilité </t>
  </si>
  <si>
    <t xml:space="preserve">  des risques côtiers Double(s) sens </t>
  </si>
  <si>
    <t>: Espagne-Amérique latine / Doble(s) sentido(</t>
  </si>
  <si>
    <t xml:space="preserve"> -Amérique latine / Doble(s) sentido(s) </t>
  </si>
  <si>
    <t xml:space="preserve">: América latina-España Intérêt pronostique de </t>
  </si>
  <si>
    <t xml:space="preserve">  la vaccination HPV à la Réunion </t>
  </si>
  <si>
    <t xml:space="preserve">: une enquête auprès des professionnels de </t>
  </si>
  <si>
    <t xml:space="preserve">  magie Femmes ambivalentes et savoir magique </t>
  </si>
  <si>
    <t xml:space="preserve">: retour sur les "vetule Les djihadistes </t>
  </si>
  <si>
    <t xml:space="preserve">  Vivre "avec" la maladie d'Alzheimer </t>
  </si>
  <si>
    <t xml:space="preserve">: des expériences en rupture avec les </t>
  </si>
  <si>
    <t xml:space="preserve">  Tempo de la vie d’artiste </t>
  </si>
  <si>
    <t xml:space="preserve">: genre et concurrence des temps professionnels </t>
  </si>
  <si>
    <t xml:space="preserve">  V Cartographie(s) de la mondialisation </t>
  </si>
  <si>
    <t xml:space="preserve">: l’évolution du regard des manuels </t>
  </si>
  <si>
    <t xml:space="preserve">  des aérosols microbiens. Lier et délier </t>
  </si>
  <si>
    <t xml:space="preserve">: de Dieu à la sorcière Un </t>
  </si>
  <si>
    <t xml:space="preserve">  L'âme entre ciel et enfer </t>
  </si>
  <si>
    <t>: psychologie religieuse et scénographie du combat</t>
  </si>
  <si>
    <t xml:space="preserve">  fin du Moyen Âge Formation 'ParcAuto' 2017 </t>
  </si>
  <si>
    <t xml:space="preserve">: description de l'enquête et de </t>
  </si>
  <si>
    <t xml:space="preserve">  aux sources de rayonnement optique. CatRayon </t>
  </si>
  <si>
    <t>: catalogue informatisé interactif. Dimensionnemen</t>
  </si>
  <si>
    <t xml:space="preserve">  contre-nature dans l'astrologie médiévale </t>
  </si>
  <si>
    <t>: le cas du "Centiloquium" du pseudo-</t>
  </si>
  <si>
    <t xml:space="preserve">  illusionnisme entre Moyen Âge et Renaissance </t>
  </si>
  <si>
    <t xml:space="preserve">: les "Annulorum experimenta" attribués à Pietro </t>
  </si>
  <si>
    <t xml:space="preserve">  au sein d'un aquifère karstique </t>
  </si>
  <si>
    <t>: Analyse multi-échelles des propriétés hydrodynam</t>
  </si>
  <si>
    <t xml:space="preserve">  d'une suspension de micro-algues </t>
  </si>
  <si>
    <t xml:space="preserve">: effet des interactions hydrodynamiques sur la </t>
  </si>
  <si>
    <t xml:space="preserve">  pauvreté des ménages en milieu rural </t>
  </si>
  <si>
    <t xml:space="preserve">: le cas du département de la </t>
  </si>
  <si>
    <t xml:space="preserve">  VEGETATION Complexes de BODIPY - phosphine - or </t>
  </si>
  <si>
    <t xml:space="preserve">: application à la conception de théranostiques </t>
  </si>
  <si>
    <t xml:space="preserve"> ral, France) Vidéoformation « orientée-activité » </t>
  </si>
  <si>
    <t xml:space="preserve">: quelles utilisations pour quels effets sur </t>
  </si>
  <si>
    <t xml:space="preserve">  ? Le LiDAR (Light Detection And Ranging) </t>
  </si>
  <si>
    <t xml:space="preserve">: pour une histoire renouvelée des forêts </t>
  </si>
  <si>
    <t xml:space="preserve">  l’acteur pour analyser l’activité </t>
  </si>
  <si>
    <t>: effets sur l’implication et l’</t>
  </si>
  <si>
    <t xml:space="preserve"> tabilisation L’amélioration génétique des animaux </t>
  </si>
  <si>
    <t xml:space="preserve">: une action collective au service des </t>
  </si>
  <si>
    <t xml:space="preserve">  convoqués dans la propagande de guerre </t>
  </si>
  <si>
    <t xml:space="preserve">: dessins de presse, affiches et cartes </t>
  </si>
  <si>
    <t xml:space="preserve"> ques » Plan Ecophyto - Pesticides et biodiversité </t>
  </si>
  <si>
    <t>: premiers enseignements Colonies bactériennes dan</t>
  </si>
  <si>
    <t xml:space="preserve"> seignements Colonies bactériennes dans le fromage </t>
  </si>
  <si>
    <t>: distribution spatiale et micro-environnement Vid</t>
  </si>
  <si>
    <t xml:space="preserve">  d’autrui » et « sa propre expérience » </t>
  </si>
  <si>
    <t xml:space="preserve">: principes de conception, effets formatifs et </t>
  </si>
  <si>
    <t xml:space="preserve">  œuvre d’une démarche d’investigation </t>
  </si>
  <si>
    <t xml:space="preserve">: possibilités d’articulation d’une approche </t>
  </si>
  <si>
    <t xml:space="preserve">  enseignants et scénarisées pour la formation </t>
  </si>
  <si>
    <t xml:space="preserve">: effets sur l’activité en formation </t>
  </si>
  <si>
    <t xml:space="preserve">  culture d’action d’un expert </t>
  </si>
  <si>
    <t xml:space="preserve">: le cas de la formation équestre </t>
  </si>
  <si>
    <t xml:space="preserve">  équestre des meneurs d’attelage M++ </t>
  </si>
  <si>
    <t xml:space="preserve">: Un Modèle Temporel de Documents Multimédias </t>
  </si>
  <si>
    <t xml:space="preserve">  soins au nouveau-né grand prématuré </t>
  </si>
  <si>
    <t xml:space="preserve">: la place des gestes dans les </t>
  </si>
  <si>
    <t xml:space="preserve">  de l’entre-deux tours de 2007 </t>
  </si>
  <si>
    <t xml:space="preserve">: des usages sexués ? Bibliographie générale en </t>
  </si>
  <si>
    <t xml:space="preserve">  vendre un vélo en bambou ? Kleuster </t>
  </si>
  <si>
    <t xml:space="preserve">: innovation et écomobilité dans les marchés </t>
  </si>
  <si>
    <t xml:space="preserve">  thérapeutique du patient L'enfant consommateur </t>
  </si>
  <si>
    <t xml:space="preserve">: variations interdisciplinaires sur l'enfant et </t>
  </si>
  <si>
    <t xml:space="preserve">  et des activités agropastorales au Sahel </t>
  </si>
  <si>
    <t xml:space="preserve">: Cas d'étude appliqué au Ferlo </t>
  </si>
  <si>
    <t xml:space="preserve"> uration des connaissances en conception innovante </t>
  </si>
  <si>
    <t xml:space="preserve">: mise en évidence des effets génératifs </t>
  </si>
  <si>
    <t xml:space="preserve">  Si volueris per demones habere scientiam </t>
  </si>
  <si>
    <t xml:space="preserve">: l'Experimentum nigromantie attribué à Michel </t>
  </si>
  <si>
    <t xml:space="preserve">  une modalité ludique à l’aliment </t>
  </si>
  <si>
    <t xml:space="preserve">: éléments de reflexion a partir de </t>
  </si>
  <si>
    <t xml:space="preserve"> ’objets de l’enfance Recension de </t>
  </si>
  <si>
    <t xml:space="preserve">: Moritz Hunsmann, Sébastien Kapp (dir.), Devenir </t>
  </si>
  <si>
    <t xml:space="preserve">  sociales. Vendre une chambre d’enfant </t>
  </si>
  <si>
    <t xml:space="preserve">: un design nourri par les apports </t>
  </si>
  <si>
    <t xml:space="preserve">  de vente Expertise et contre-expertise </t>
  </si>
  <si>
    <t xml:space="preserve">: la consultation astrologique de Robert de </t>
  </si>
  <si>
    <t xml:space="preserve"> , 2016, mis en ligne le 16 novembre 2016. URL </t>
  </si>
  <si>
    <t xml:space="preserve">: http://lectures.revues.org/21723 Adam, premier </t>
  </si>
  <si>
    <t xml:space="preserve"> , 2016, mis en ligne le 13 avril 2016. URL </t>
  </si>
  <si>
    <t xml:space="preserve">: http://lectures.revues.org/20615 L'étayage </t>
  </si>
  <si>
    <t xml:space="preserve"> 'archevêque d'Aix Robert de Mauvoisin (1317-1318) </t>
  </si>
  <si>
    <t>: astrologie, arts prohibés et politique Participe</t>
  </si>
  <si>
    <t xml:space="preserve">  politique Participer dans le monde chinois </t>
  </si>
  <si>
    <t xml:space="preserve">: une jeunesse connectée L’enfance de </t>
  </si>
  <si>
    <t xml:space="preserve">  connectée L’enfance de l’art </t>
  </si>
  <si>
    <t>: les maîtres de musique et l’</t>
  </si>
  <si>
    <t xml:space="preserve">  et responsabilité du chercheur en gestion </t>
  </si>
  <si>
    <t xml:space="preserve">: essai de mise en abyme à </t>
  </si>
  <si>
    <t xml:space="preserve"> mique évolutive chez les champignons Microbotryum </t>
  </si>
  <si>
    <t xml:space="preserve">: adaptation et chromosomes de types sexuels </t>
  </si>
  <si>
    <t xml:space="preserve">  énergétique. Le Dossier des Ouvrages Exécutés </t>
  </si>
  <si>
    <t xml:space="preserve">: un outil de faire-valoir pour </t>
  </si>
  <si>
    <t xml:space="preserve"> -externe en fonction de la profondeur </t>
  </si>
  <si>
    <t xml:space="preserve">: identification d’atteintes de la chaîne </t>
  </si>
  <si>
    <t xml:space="preserve">  Réacteurs nucléaires mobiles en régions polaires </t>
  </si>
  <si>
    <t xml:space="preserve">: le cas controversé de « PM-3A » </t>
  </si>
  <si>
    <t xml:space="preserve">  la participation aux activités de consommation </t>
  </si>
  <si>
    <t xml:space="preserve">: apports de la psychologie socio-historique </t>
  </si>
  <si>
    <t xml:space="preserve">  culturelle Des marchandises dans la ville </t>
  </si>
  <si>
    <t xml:space="preserve">: Un enjeu social, environnemental et économique </t>
  </si>
  <si>
    <t xml:space="preserve"> ocial, environnemental et économique majeur CAIRO </t>
  </si>
  <si>
    <t xml:space="preserve">: Un Langage pour le Layout Analogique </t>
  </si>
  <si>
    <t xml:space="preserve">  l'air par les produits phytosanitaires </t>
  </si>
  <si>
    <t xml:space="preserve">: application au cas alsacien Synthèse de </t>
  </si>
  <si>
    <t xml:space="preserve">  de l'astronomie en ancien français </t>
  </si>
  <si>
    <t xml:space="preserve">: le cas des tables et canons </t>
  </si>
  <si>
    <t xml:space="preserve">  scolaires Ptolémée dans l'Occident médiéval </t>
  </si>
  <si>
    <t xml:space="preserve">: roi, savant et philosophe Comment un </t>
  </si>
  <si>
    <t xml:space="preserve">  le Sahara algérien Continuité végétale urbaine </t>
  </si>
  <si>
    <t xml:space="preserve">: Comment agir sur l'espace privé ? </t>
  </si>
  <si>
    <t xml:space="preserve">  globales des systèmes de culture innovants </t>
  </si>
  <si>
    <t xml:space="preserve">: cas de l'expérimentation SEFerSol maraîchage </t>
  </si>
  <si>
    <t xml:space="preserve">  L’Avis à Yolande d’Aragon </t>
  </si>
  <si>
    <t xml:space="preserve">: un miroir au prince du temps </t>
  </si>
  <si>
    <t xml:space="preserve">  postrévolutionnaire « Donner à voir la merveille </t>
  </si>
  <si>
    <t xml:space="preserve">: miniatures et merveilleux dans quelques romans </t>
  </si>
  <si>
    <t xml:space="preserve">  vin et la cervoise dans Perceforest </t>
  </si>
  <si>
    <t xml:space="preserve">: du plaisir de la table à </t>
  </si>
  <si>
    <t xml:space="preserve">  dans un écosystème macrotidal, peu profond </t>
  </si>
  <si>
    <t xml:space="preserve">: cas du Bassin d'Arcachon Icare, </t>
  </si>
  <si>
    <t xml:space="preserve"> 'Arcachon Icare, Dédale, Phaéton et Hélie </t>
  </si>
  <si>
    <t xml:space="preserve">: l’invention des ailes volantes dans </t>
  </si>
  <si>
    <t xml:space="preserve">  Perceforest Les services à la personne </t>
  </si>
  <si>
    <t xml:space="preserve">: exemple de l’ambiguïté de la </t>
  </si>
  <si>
    <t xml:space="preserve">  Icare du XIIe au XVe siècle </t>
  </si>
  <si>
    <t xml:space="preserve">: artifice et arts mécaniques au Moyen </t>
  </si>
  <si>
    <t xml:space="preserve">  au Moyen Age « Artus de Bretagne </t>
  </si>
  <si>
    <t xml:space="preserve">: le chevalier qui muse et le </t>
  </si>
  <si>
    <t xml:space="preserve"> e chevalier musart » Des excentriques tournoyants </t>
  </si>
  <si>
    <t xml:space="preserve">: étude de quelques armes non conventionnelles </t>
  </si>
  <si>
    <t xml:space="preserve"> La Réunion « Interpolations et « extrapolations » </t>
  </si>
  <si>
    <t xml:space="preserve">: études de quelques épisodes arthuriens en </t>
  </si>
  <si>
    <t xml:space="preserve"> entralisation Hiérarchisation des milieux humides </t>
  </si>
  <si>
    <t xml:space="preserve">: exemple sur le bassin versant de </t>
  </si>
  <si>
    <t xml:space="preserve">  technique La microfinance et ses portraits </t>
  </si>
  <si>
    <t>: médiations paradoxales de la parole des « </t>
  </si>
  <si>
    <t xml:space="preserve">  la Campagne du Sommet du microcrédit </t>
  </si>
  <si>
    <t xml:space="preserve">: décrire pour prescrire Genèse et évolution </t>
  </si>
  <si>
    <t xml:space="preserve">  de l’Esthétique Le denier royal </t>
  </si>
  <si>
    <t xml:space="preserve">: traité curieux de l’or et </t>
  </si>
  <si>
    <t xml:space="preserve">  et de l’argent [titre recensé </t>
  </si>
  <si>
    <t xml:space="preserve">: Scipion de Gramont, Le denier royal : </t>
  </si>
  <si>
    <t xml:space="preserve">  : Scipion de Gramont, Le denier royal </t>
  </si>
  <si>
    <t xml:space="preserve"> Pierre Sipos, présentation Laure Chantrel, Genève </t>
  </si>
  <si>
    <t>: Slatkine érudition, 2014, 214 p.] Le corps redev</t>
  </si>
  <si>
    <t xml:space="preserve">  (16, France) Le changement dans la continuité </t>
  </si>
  <si>
    <t xml:space="preserve">: l’activation du revenu minimum en </t>
  </si>
  <si>
    <t xml:space="preserve">  à partir de séquences multi-caméras </t>
  </si>
  <si>
    <t xml:space="preserve">: application à la détection de chute </t>
  </si>
  <si>
    <t xml:space="preserve">  du lecteur dans deux fictions ambiguës </t>
  </si>
  <si>
    <t xml:space="preserve">: Le Bavard de Louis-René des </t>
  </si>
  <si>
    <t xml:space="preserve">  concentrées Formation de liaisons carbone-azote </t>
  </si>
  <si>
    <t xml:space="preserve">: application à la synthèse de benzazoles </t>
  </si>
  <si>
    <t xml:space="preserve">  qene drehu Musiques kanak en mouvement </t>
  </si>
  <si>
    <t>: contextes, enjeux et institutionnalisation en No</t>
  </si>
  <si>
    <t xml:space="preserve"> onie Comprendre une activité enseignante atypique </t>
  </si>
  <si>
    <t>: l’utilisation de formes pédagogiques collaborati</t>
  </si>
  <si>
    <t xml:space="preserve"> la peinture Vidéo formation « orientée-activité » </t>
  </si>
  <si>
    <t>: principes de conception et effets trans-</t>
  </si>
  <si>
    <t xml:space="preserve">  pour accéder à l’expérience professionnelle </t>
  </si>
  <si>
    <t xml:space="preserve">: conditions, intérêts et limites « La loi </t>
  </si>
  <si>
    <t xml:space="preserve">  loi de neutralité berlinoise du 27 janvier 2005 </t>
  </si>
  <si>
    <t xml:space="preserve">: une mise à l’épreuve du </t>
  </si>
  <si>
    <t xml:space="preserve">  littérature du Nord de l’Angleterre </t>
  </si>
  <si>
    <t xml:space="preserve">: de l’étiquette au paradigme Basil </t>
  </si>
  <si>
    <t xml:space="preserve">  hydrophiles pour la déshydratation de bioéthanol </t>
  </si>
  <si>
    <t>: comparaison des performances de perméabilité-sél</t>
  </si>
  <si>
    <t xml:space="preserve">  Formation, scénarios d'utilisation du "Thème1 </t>
  </si>
  <si>
    <t xml:space="preserve">: L'entrée en classe et la </t>
  </si>
  <si>
    <t xml:space="preserve">  Penser l’entraînement « Réfléchir les pratiques </t>
  </si>
  <si>
    <t xml:space="preserve">: sport, éducation, formation » Les implicites de </t>
  </si>
  <si>
    <t xml:space="preserve"> microscopique et la spectroscopie de fluorescence </t>
  </si>
  <si>
    <t xml:space="preserve">: outils essentiels pour l’étude de </t>
  </si>
  <si>
    <t xml:space="preserve">  dans Molloy Intégrer séparation et bioconversion </t>
  </si>
  <si>
    <t xml:space="preserve">: vers l'amélioration des performances en </t>
  </si>
  <si>
    <t xml:space="preserve">  La documentation au service des associations </t>
  </si>
  <si>
    <t xml:space="preserve">: la difficile mise en phase des </t>
  </si>
  <si>
    <t xml:space="preserve">  dans la « société de l'information » </t>
  </si>
  <si>
    <t xml:space="preserve">: quelle politique documentaire pour les services </t>
  </si>
  <si>
    <t xml:space="preserve">  les lycéens La criticité des activités </t>
  </si>
  <si>
    <t xml:space="preserve">: comment gérer les risques sur les </t>
  </si>
  <si>
    <t xml:space="preserve">  processus d’innovation par les usages </t>
  </si>
  <si>
    <t xml:space="preserve">: le cas du projet Ecofamilies Créativité </t>
  </si>
  <si>
    <t xml:space="preserve">  antennes intégrées d’ARCOTENN Bruno Serralongue </t>
  </si>
  <si>
    <t xml:space="preserve">: une photographie à l’épreuve du </t>
  </si>
  <si>
    <t xml:space="preserve">  peste des petits ruminants au Maroc </t>
  </si>
  <si>
    <t xml:space="preserve">: Émergence d’un "problème public" et </t>
  </si>
  <si>
    <t xml:space="preserve">  du sens en classe de FLE </t>
  </si>
  <si>
    <t xml:space="preserve">: du cheminement discursif hypothético-déductif à </t>
  </si>
  <si>
    <t xml:space="preserve"> eptuelle recouvrante Efficacité de l'enseignement </t>
  </si>
  <si>
    <t xml:space="preserve">: l'exemple de l'enseignement explicite </t>
  </si>
  <si>
    <t xml:space="preserve">  de création des œuvres audiovisuelles numériques </t>
  </si>
  <si>
    <t xml:space="preserve">: analyse des transformations apportées par le </t>
  </si>
  <si>
    <t xml:space="preserve">  incivilités dans le football féminin amateur </t>
  </si>
  <si>
    <t xml:space="preserve">: l’exemple des ligues du Nord </t>
  </si>
  <si>
    <t xml:space="preserve"> port scolaire et universitaire entre 1936 et 1944 </t>
  </si>
  <si>
    <t xml:space="preserve">: retour sur les enjeux politiques et </t>
  </si>
  <si>
    <t xml:space="preserve"> dratation de bioéthanol par procédés membranaires </t>
  </si>
  <si>
    <t xml:space="preserve">: Effet de la présence d’impuretés </t>
  </si>
  <si>
    <t xml:space="preserve">  Alloconfrontations réflexives par vidéoformation </t>
  </si>
  <si>
    <t xml:space="preserve">: Analyse de l’utilisation de la </t>
  </si>
  <si>
    <t xml:space="preserve">  associés à un profil d'activité </t>
  </si>
  <si>
    <t xml:space="preserve">: application pour la recherche de structures </t>
  </si>
  <si>
    <t xml:space="preserve">  Indicateurs de fertilité des sols forestiers </t>
  </si>
  <si>
    <t xml:space="preserve">: intérêts et limites Le rôle de </t>
  </si>
  <si>
    <t xml:space="preserve"> limatique et atmosphérique Présentation du projet </t>
  </si>
  <si>
    <t xml:space="preserve">: Cartographie de la contrainte hydrique des </t>
  </si>
  <si>
    <t xml:space="preserve">  Enjeux de genre et politiques urbaines </t>
  </si>
  <si>
    <t xml:space="preserve">: les enseignements d’une recherche à </t>
  </si>
  <si>
    <t xml:space="preserve"> astronomie moléculaire La gastronomie moléculaire </t>
  </si>
  <si>
    <t xml:space="preserve">: la chimie n’oublie pas le </t>
  </si>
  <si>
    <t xml:space="preserve">  Sur la température La gastronomie moléculaire </t>
  </si>
  <si>
    <t xml:space="preserve">: une science de l’art culinaire </t>
  </si>
  <si>
    <t xml:space="preserve"> ’art culinaire Froid, magnétisme et cuisine </t>
  </si>
  <si>
    <t xml:space="preserve">: Nicholas Kurti (1908-1998, membre d’honneur de </t>
  </si>
  <si>
    <t xml:space="preserve">  et la cuisson de la viande </t>
  </si>
  <si>
    <t xml:space="preserve">: une remise à jour d’idées </t>
  </si>
  <si>
    <t xml:space="preserve">  pièce d'argent L'oeuf dur </t>
  </si>
  <si>
    <t xml:space="preserve">: un festin de réactions chimiques Dans </t>
  </si>
  <si>
    <t xml:space="preserve">  naturelle Exploration et exécution en situation </t>
  </si>
  <si>
    <t xml:space="preserve">: singularité des actions, construction de types </t>
  </si>
  <si>
    <t xml:space="preserve"> rtuniste d’un environnement hypermédia « ouvert » </t>
  </si>
  <si>
    <t xml:space="preserve">: étude de l’activité d’utilisateurs </t>
  </si>
  <si>
    <t xml:space="preserve">  d’articulation L’analyse des pratiques </t>
  </si>
  <si>
    <t xml:space="preserve">: une aide à la transformation des </t>
  </si>
  <si>
    <t xml:space="preserve"> dispositif de formation en « présentiel enrichi » </t>
  </si>
  <si>
    <t xml:space="preserve">: analyse des configurations d’activités De </t>
  </si>
  <si>
    <t xml:space="preserve">  du travail enseignant en milieu difficile </t>
  </si>
  <si>
    <t xml:space="preserve">: étude des effets sur des professeurs </t>
  </si>
  <si>
    <t xml:space="preserve">  Les approches situées de l’action </t>
  </si>
  <si>
    <t xml:space="preserve">: quelques outils Situations d'abord de </t>
  </si>
  <si>
    <t xml:space="preserve">  12 et 35 ans, chez des généralistes landais </t>
  </si>
  <si>
    <t xml:space="preserve">: enquête qualitative par Focus Groups Patients </t>
  </si>
  <si>
    <t xml:space="preserve">  l’estomac diagnostiqués à la Réunion </t>
  </si>
  <si>
    <t>: étude épidémiologique descriptive, rétrospective</t>
  </si>
  <si>
    <t xml:space="preserve">  d’usage sur les estives pyrénéennes </t>
  </si>
  <si>
    <t xml:space="preserve">: nouvelles logiques d’action et nouveaux </t>
  </si>
  <si>
    <t xml:space="preserve">  l’inventaire forestier national Course landaise </t>
  </si>
  <si>
    <t xml:space="preserve">: étude rétrospective d’un an sur </t>
  </si>
  <si>
    <t xml:space="preserve">  de la prévision économique 3 e Partie </t>
  </si>
  <si>
    <t>: La modélisation et la prévision macroéconomiques</t>
  </si>
  <si>
    <t xml:space="preserve">  de skypatterns L’hypnose en gériatrie </t>
  </si>
  <si>
    <t>: caractéristiques au CHU de Bordeaux, spécificité</t>
  </si>
  <si>
    <t xml:space="preserve">  étapes de la prévision économique 2° Partie </t>
  </si>
  <si>
    <t xml:space="preserve">: Les cycles et la prévision économique </t>
  </si>
  <si>
    <t xml:space="preserve">  IRM du genou en médecine générale </t>
  </si>
  <si>
    <t xml:space="preserve">: indications et impact de son résultat </t>
  </si>
  <si>
    <t xml:space="preserve">  prise en charge chirurgicale du patient </t>
  </si>
  <si>
    <t>: étude transversale descriptive auprès de patient</t>
  </si>
  <si>
    <t xml:space="preserve">  étapes de la prévision économique 1° Partie </t>
  </si>
  <si>
    <t xml:space="preserve">: des indices à la météorologie économique </t>
  </si>
  <si>
    <t xml:space="preserve"> tiques dans le Magasin encyclopédique (1795-1799) </t>
  </si>
  <si>
    <t xml:space="preserve">: du rejet des systèmes politiques à </t>
  </si>
  <si>
    <t xml:space="preserve">  sciences utiles dans un journal encyclopédique </t>
  </si>
  <si>
    <t xml:space="preserve">: O Patriota (Rio de Janeiro, 1813-1814) Les </t>
  </si>
  <si>
    <t xml:space="preserve">  termes de services pour les séniors </t>
  </si>
  <si>
    <t xml:space="preserve">: Le rôle de l’altruisme et </t>
  </si>
  <si>
    <t xml:space="preserve">  les personnes âgées vivant en institution </t>
  </si>
  <si>
    <t xml:space="preserve">: intérêt et faisabilité en Médecine Générale </t>
  </si>
  <si>
    <t xml:space="preserve"> chronocentrique Répartition à l'échelle régionale </t>
  </si>
  <si>
    <t xml:space="preserve">: le cas du quart nord-est </t>
  </si>
  <si>
    <t xml:space="preserve">  la France. Représentation et vérité historique </t>
  </si>
  <si>
    <t xml:space="preserve">: la réception du panorama de Solferino (1865) </t>
  </si>
  <si>
    <t xml:space="preserve">  (1865) Le cas de la région salinoise </t>
  </si>
  <si>
    <t xml:space="preserve">: un possible marquage territorial ? Lieux et </t>
  </si>
  <si>
    <t xml:space="preserve">  dendrochronologie Les différents types de dépôts </t>
  </si>
  <si>
    <t xml:space="preserve">: étude des assemblages. Le dépôt de </t>
  </si>
  <si>
    <t xml:space="preserve">  dendrochronologie Le syndrome de Diogène en 2017 </t>
  </si>
  <si>
    <t xml:space="preserve">: où en sommes-nous ? À partir </t>
  </si>
  <si>
    <t xml:space="preserve">  du XVIIIe siècle selon les Goncourt </t>
  </si>
  <si>
    <t xml:space="preserve">: détails, anecdotes et parfums Le Comité </t>
  </si>
  <si>
    <t xml:space="preserve">  1793 - 4 brumaire an IV) Le Comité diplomatique </t>
  </si>
  <si>
    <t xml:space="preserve">: l’homicide par décret de la </t>
  </si>
  <si>
    <t xml:space="preserve">  Le fonctionnement du lactarium Rhône-Alpes </t>
  </si>
  <si>
    <t xml:space="preserve">: influence de la pasteurisation sur la </t>
  </si>
  <si>
    <t xml:space="preserve">  complication tardive méconnue de la césarienne </t>
  </si>
  <si>
    <t xml:space="preserve">: le nodule endométriosique pariétal : à partir </t>
  </si>
  <si>
    <t xml:space="preserve"> a césarienne : le nodule endométriosique pariétal </t>
  </si>
  <si>
    <t xml:space="preserve">: à partir d'une série de </t>
  </si>
  <si>
    <t xml:space="preserve">  Comité des Inspecteurs de la salle </t>
  </si>
  <si>
    <t xml:space="preserve">: une institution au service de la </t>
  </si>
  <si>
    <t xml:space="preserve"> n nationale (1792-1795) Métamorphoses d’un comité </t>
  </si>
  <si>
    <t xml:space="preserve">: le Comité des pétitions et de </t>
  </si>
  <si>
    <t xml:space="preserve">  sémiologie des odeurs au xix siècle </t>
  </si>
  <si>
    <t xml:space="preserve">: du savoir médical à la norme </t>
  </si>
  <si>
    <t xml:space="preserve"> ement antibiotique chez l'agranulocytaire fébrile </t>
  </si>
  <si>
    <t xml:space="preserve">: intérêt du pouvoir bactéricide du sérum </t>
  </si>
  <si>
    <t xml:space="preserve">  et olfaction de l'art contemporain </t>
  </si>
  <si>
    <t>: les mutations de la critique d'</t>
  </si>
  <si>
    <t xml:space="preserve">  ou hybrides Vieillir et se former </t>
  </si>
  <si>
    <t xml:space="preserve">: nouveaux regards sur la formation tout </t>
  </si>
  <si>
    <t xml:space="preserve"> pictural de la matière photographique (1850–1860) </t>
  </si>
  <si>
    <t xml:space="preserve">: la cuisine de l’art, du </t>
  </si>
  <si>
    <t xml:space="preserve"> ’art, du peintre au photographe Présentation </t>
  </si>
  <si>
    <t xml:space="preserve">: Littérature et parfum : des affinités électives </t>
  </si>
  <si>
    <t xml:space="preserve">  photographe Présentation : Littérature et parfum </t>
  </si>
  <si>
    <t xml:space="preserve">: des affinités électives GIS Coopérative de </t>
  </si>
  <si>
    <t xml:space="preserve"> actère hygrophile des plantes Grammaire olfactive </t>
  </si>
  <si>
    <t xml:space="preserve">: les parfums au pluriel Du mauvais </t>
  </si>
  <si>
    <t xml:space="preserve"> xploration robotique de l’environnement aquatique </t>
  </si>
  <si>
    <t xml:space="preserve">: les modèles au coeur du contrôle </t>
  </si>
  <si>
    <t xml:space="preserve">  coeur du contrôle Le portrait photographique </t>
  </si>
  <si>
    <t xml:space="preserve">: Des « trivialités du visage » à la « </t>
  </si>
  <si>
    <t xml:space="preserve"> la « ressemblance intime » Ut photographia poesis </t>
  </si>
  <si>
    <t xml:space="preserve">: la métaphore entre littérature et photographie </t>
  </si>
  <si>
    <t xml:space="preserve">  SAMU 64A vers le Centre Antipoison </t>
  </si>
  <si>
    <t xml:space="preserve">: étude descriptive à partir des données </t>
  </si>
  <si>
    <t xml:space="preserve">  transitions La physiognomonie au XIXe siècle </t>
  </si>
  <si>
    <t>: transpositions esthétiques et médiatiques / Sous</t>
  </si>
  <si>
    <t xml:space="preserve">  histoires du corps, XVIIe-XVIIIe siècle </t>
  </si>
  <si>
    <t>: travaux de jeunes chercheurs précédés d'</t>
  </si>
  <si>
    <t xml:space="preserve">  unique européen Les paradoxes du détail </t>
  </si>
  <si>
    <t xml:space="preserve">: voir, savoir, représenter à l'ère </t>
  </si>
  <si>
    <t xml:space="preserve">  acteurs du livre numérique en France </t>
  </si>
  <si>
    <t xml:space="preserve">: Cas des acteurs du livre numérique </t>
  </si>
  <si>
    <t xml:space="preserve"> Construire un système agro-alimentaire alternatif </t>
  </si>
  <si>
    <t xml:space="preserve">: les cas des AMAP et de « </t>
  </si>
  <si>
    <t xml:space="preserve">  technique, évolution des métiers et création </t>
  </si>
  <si>
    <t xml:space="preserve">: une évolution de la bande sonore </t>
  </si>
  <si>
    <t xml:space="preserve">  portées sur les ambiances sonores Seattle </t>
  </si>
  <si>
    <t xml:space="preserve">: l'évolution ambitieuse d'une discrète </t>
  </si>
  <si>
    <t xml:space="preserve"> 'une discrète métropole Keynes et Walras </t>
  </si>
  <si>
    <t xml:space="preserve">: une critique implicite Évaluation d’une </t>
  </si>
  <si>
    <t xml:space="preserve"> atoire des solidarités – AURAN - Nantes Métropole </t>
  </si>
  <si>
    <t xml:space="preserve">: Rapport d’enquête 2016-2017 Enquêter sur le </t>
  </si>
  <si>
    <t xml:space="preserve"> ’enquête 2016-2017 Enquêter sur le monde ouvrier </t>
  </si>
  <si>
    <t xml:space="preserve">: autour de Léon de Seilhac Rencontres </t>
  </si>
  <si>
    <t xml:space="preserve">  au sein d’une coopérative financière </t>
  </si>
  <si>
    <t xml:space="preserve">: quelles spécificités au niveau de la </t>
  </si>
  <si>
    <t xml:space="preserve">  et impact externe de la recherche </t>
  </si>
  <si>
    <t xml:space="preserve">: une étude empirique en marketing Publications </t>
  </si>
  <si>
    <t xml:space="preserve"> lications internationales des chercheurs français </t>
  </si>
  <si>
    <t xml:space="preserve">: une étude empirique (1925-2015) Personnes âgées </t>
  </si>
  <si>
    <t xml:space="preserve"> toire » Marque employeur des banques coopératives </t>
  </si>
  <si>
    <t xml:space="preserve">: comment valoriser le statut ? L'adoption </t>
  </si>
  <si>
    <t xml:space="preserve">  statut ? L'adoption L’analyse conjointe </t>
  </si>
  <si>
    <t xml:space="preserve">: présentation de la méthode et potentiel </t>
  </si>
  <si>
    <t xml:space="preserve"> ng de recrutement et segmentation générationnelle </t>
  </si>
  <si>
    <t xml:space="preserve">: regard critique à partir d’un </t>
  </si>
  <si>
    <t xml:space="preserve"> atoire des solidarités – AURAN - Nantes métropole </t>
  </si>
  <si>
    <t xml:space="preserve">: rapport d'enquête 2015-2016 Le choix du </t>
  </si>
  <si>
    <t xml:space="preserve">  2015-2016 Le choix du sport à parrainer </t>
  </si>
  <si>
    <t xml:space="preserve">: une étude d’événements Textes de </t>
  </si>
  <si>
    <t xml:space="preserve">  d’événements Textes de présentation de </t>
  </si>
  <si>
    <t xml:space="preserve">: Meschac Gaba, Walter Swennen, Jef Geys, </t>
  </si>
  <si>
    <t xml:space="preserve">  dans la définition des politiques économiques </t>
  </si>
  <si>
    <t xml:space="preserve">: étude du cas de la Côte </t>
  </si>
  <si>
    <t xml:space="preserve">  Boeck. 2013 Compte rendu du livre de </t>
  </si>
  <si>
    <t>: Campion-Vincent Véronique et Renard Jean-</t>
  </si>
  <si>
    <t xml:space="preserve">  la culture afro-américaine / Michele Wallace </t>
  </si>
  <si>
    <t xml:space="preserve">: traduction en français par Elvan Zabunyan </t>
  </si>
  <si>
    <t xml:space="preserve">  de l’article de Walter Scholz </t>
  </si>
  <si>
    <t>: « Conventionnalisme critique et philosophie du c</t>
  </si>
  <si>
    <t xml:space="preserve">  comme si » (1924) Voir et se voir </t>
  </si>
  <si>
    <t xml:space="preserve">: le rôle des écrans dans les </t>
  </si>
  <si>
    <t xml:space="preserve">  musique amplifiée Identité sexuelle et genre </t>
  </si>
  <si>
    <t xml:space="preserve">: le corps comme patrimoine de la </t>
  </si>
  <si>
    <t xml:space="preserve">  aux débuts du parlant à Hollywood </t>
  </si>
  <si>
    <t>: innovations techniques et stratégies spectaculai</t>
  </si>
  <si>
    <t xml:space="preserve">  à la qualification de la traite </t>
  </si>
  <si>
    <t xml:space="preserve">: l'aveuglement des acteurs face à </t>
  </si>
  <si>
    <t xml:space="preserve">  à l'océan Vidéoformation « orientée-activité » </t>
  </si>
  <si>
    <t xml:space="preserve"> ant", 2014. Une formation universitaire numérique </t>
  </si>
  <si>
    <t>: enjeux, conditions et limites. Tréma, 19. Baugne</t>
  </si>
  <si>
    <t xml:space="preserve"> ) sur les côtes de La Réunion </t>
  </si>
  <si>
    <t xml:space="preserve">: application à un modèle de gestion </t>
  </si>
  <si>
    <t xml:space="preserve"> plexité organisationnelle et désordre relationnel </t>
  </si>
  <si>
    <t xml:space="preserve">: quels impacts sur les performances des </t>
  </si>
  <si>
    <t xml:space="preserve">  dans le système K-Nb-O </t>
  </si>
  <si>
    <t>: croissance épitaxiale et nanostructuration par P</t>
  </si>
  <si>
    <t xml:space="preserve">  de l’intonation pour le message </t>
  </si>
  <si>
    <t xml:space="preserve">: application pédagogique des 3 T de Halliday </t>
  </si>
  <si>
    <t xml:space="preserve">  disciplinaire Au début était la liste </t>
  </si>
  <si>
    <t>: réputations, classements et écritures dans l’</t>
  </si>
  <si>
    <t xml:space="preserve">  gastronomique (1er-16e siècle) Web sémantique </t>
  </si>
  <si>
    <t xml:space="preserve">: méthodes et outils pour le Web </t>
  </si>
  <si>
    <t xml:space="preserve">  données Le design du web affectif </t>
  </si>
  <si>
    <t xml:space="preserve">: entre empathie et universalité. Retour sur </t>
  </si>
  <si>
    <t xml:space="preserve">  COLLEGE Neurodidactique de l'anglais oral </t>
  </si>
  <si>
    <t xml:space="preserve">: Comment le cerveau d'un apprenant </t>
  </si>
  <si>
    <t xml:space="preserve">  compétition olympique, le village urbain durable </t>
  </si>
  <si>
    <t xml:space="preserve">: l'apport des jeux d'été </t>
  </si>
  <si>
    <t xml:space="preserve">  pour réduire l’usage des pesticides </t>
  </si>
  <si>
    <t>: intégration spatiale et temporelle, traitement d</t>
  </si>
  <si>
    <t xml:space="preserve">  l'étalement urbain aux Etats-Unis </t>
  </si>
  <si>
    <t xml:space="preserve">: évaluation du cas de Seattle Le </t>
  </si>
  <si>
    <t xml:space="preserve">  Economique et Social de Basse-Normandie </t>
  </si>
  <si>
    <t xml:space="preserve">: acteur ou observateur de la politique </t>
  </si>
  <si>
    <t xml:space="preserve">  de pays ? Les pays haut-normands </t>
  </si>
  <si>
    <t xml:space="preserve">: milieux innovants de l'économie sociale </t>
  </si>
  <si>
    <t xml:space="preserve">  Les parcs naturels régionaux en France </t>
  </si>
  <si>
    <t xml:space="preserve">: quand la protection du patrimoine bâti </t>
  </si>
  <si>
    <t xml:space="preserve">  perméabilité des résidences fermées en France </t>
  </si>
  <si>
    <t xml:space="preserve">: la fermeture résidentielle au défi des </t>
  </si>
  <si>
    <t xml:space="preserve">  sa place pour un bien vieillir </t>
  </si>
  <si>
    <t xml:space="preserve">: le cas du cohousing en Amérique </t>
  </si>
  <si>
    <t xml:space="preserve">  du Nord Oscillations Compléter l’analogie </t>
  </si>
  <si>
    <t xml:space="preserve">: Lorna Simpson ou la question de </t>
  </si>
  <si>
    <t xml:space="preserve">  de l’histoire COURBET, BATAILLE, MASSON </t>
  </si>
  <si>
    <t xml:space="preserve">: UNE HISTOIRE DE L'ŒIL SUPPOSE </t>
  </si>
  <si>
    <t xml:space="preserve"> U MONDE Évaluation des pratiques professionnelles </t>
  </si>
  <si>
    <t>: pertinence des prescriptions de nutrition parent</t>
  </si>
  <si>
    <t xml:space="preserve">  enfants du CHU de Toulouse Athérosclérose </t>
  </si>
  <si>
    <t>: pathologies associées, prévention et traitements</t>
  </si>
  <si>
    <t xml:space="preserve">  pratique du surf Travail au corps </t>
  </si>
  <si>
    <t>: la performance féministe, une révolution L’</t>
  </si>
  <si>
    <t xml:space="preserve">  LGV Bretagne-Pays de la Loire </t>
  </si>
  <si>
    <t xml:space="preserve">: regard réflexif de chercheurs sur la </t>
  </si>
  <si>
    <t xml:space="preserve">  en site propre vs voiture individuelle </t>
  </si>
  <si>
    <t xml:space="preserve">: approche de la vitesse de déplacement </t>
  </si>
  <si>
    <t xml:space="preserve">  les métropoles états-uniennes Smart growth </t>
  </si>
  <si>
    <t xml:space="preserve">: un nouvel urbanisme américain Des disciplines </t>
  </si>
  <si>
    <t xml:space="preserve"> banisme américain Des disciplines aux « studies » </t>
  </si>
  <si>
    <t xml:space="preserve">: Savoirs, trajectoires, politiques Le périurbain </t>
  </si>
  <si>
    <t xml:space="preserve">  2010, Le Havre) Pratique de la prostitution?</t>
  </si>
  <si>
    <t>: regards croisés entre régulation socioéconomique</t>
  </si>
  <si>
    <t xml:space="preserve">  Geste et texture / homme et machine </t>
  </si>
  <si>
    <t xml:space="preserve">: une étude comparative sur la production </t>
  </si>
  <si>
    <t xml:space="preserve">  la musique mixte Transit Oriented Development </t>
  </si>
  <si>
    <t xml:space="preserve">: le cas de Dallas Qualifier et </t>
  </si>
  <si>
    <t xml:space="preserve">  pour les indexer dans une sonothèque </t>
  </si>
  <si>
    <t xml:space="preserve">: axes de réflexion Tontine et banque </t>
  </si>
  <si>
    <t xml:space="preserve">  et banque en contexte camerounais Futurama </t>
  </si>
  <si>
    <t xml:space="preserve">: germe urbain de la civilisation automobile </t>
  </si>
  <si>
    <t xml:space="preserve"> licité d'implantation des constellations tournées </t>
  </si>
  <si>
    <t>: une approche pragmatique Les enclaves résidentie</t>
  </si>
  <si>
    <t xml:space="preserve">  de spectateurs Dermatologie à l’officine </t>
  </si>
  <si>
    <t xml:space="preserve">: étude observationnelle de 110 demandes d’avis </t>
  </si>
  <si>
    <t xml:space="preserve"> matologiques Les quartiers pauvres à Antananarivo </t>
  </si>
  <si>
    <t xml:space="preserve">  individus? Transports en commun et densification </t>
  </si>
  <si>
    <t xml:space="preserve">: vers une nouvelle configuration urbaine des </t>
  </si>
  <si>
    <t xml:space="preserve"> italianité comme écran aux migrations TERRITOIRES </t>
  </si>
  <si>
    <t xml:space="preserve">: LE MODÈLE « CENTRE-PÉRIPHERIE » DÉSUET ? Le </t>
  </si>
  <si>
    <t xml:space="preserve"> -XIXe siècles) Georges Despaux à Buchenwald </t>
  </si>
  <si>
    <t xml:space="preserve">: Des dessins pour l'histoire Une </t>
  </si>
  <si>
    <t xml:space="preserve">  Universités et Territoires Jeunesse et sports </t>
  </si>
  <si>
    <t>: l'invention d'un ministère (1928 - 1948) Revisit</t>
  </si>
  <si>
    <t xml:space="preserve"> 0709 Enfants du Goulag Arts, violences, identités </t>
  </si>
  <si>
    <t xml:space="preserve">: l'apport des études postcoloniales Rencontres </t>
  </si>
  <si>
    <t xml:space="preserve">  relations alimentaires à l'école ? JAPON </t>
  </si>
  <si>
    <t xml:space="preserve">: LE DEPEUPLEMENT ET SES CONSEQUENCES « Vivre </t>
  </si>
  <si>
    <t xml:space="preserve">  SES CONSEQUENCES « Vivre dans sa tête » </t>
  </si>
  <si>
    <t xml:space="preserve">: recension de l’exposition When Attitudes </t>
  </si>
  <si>
    <t xml:space="preserve">  culture professionnelle des formateurs et TIC </t>
  </si>
  <si>
    <t xml:space="preserve">: étude de cas en IUFM Analyse </t>
  </si>
  <si>
    <t xml:space="preserve">  sismiques «de la faille au site» </t>
  </si>
  <si>
    <t xml:space="preserve">: prédiction de mouvement sismique fort pour </t>
  </si>
  <si>
    <t xml:space="preserve">  dans un contexte d’autoformation. Sarrebruck </t>
  </si>
  <si>
    <t>: Editions Universitaires Européennes. Des disposi</t>
  </si>
  <si>
    <t xml:space="preserve">  pour mener un entretien post-leçon </t>
  </si>
  <si>
    <t xml:space="preserve">: Étude des effets d’un contexte </t>
  </si>
  <si>
    <t xml:space="preserve">  déplacement dans les métropoles états-uniennes </t>
  </si>
  <si>
    <t xml:space="preserve">: usage des données flottantes automobile Les </t>
  </si>
  <si>
    <t xml:space="preserve"> antes automobile Les nouvelles prisons françaises </t>
  </si>
  <si>
    <t xml:space="preserve">: Regard sur l’acceptabilité sociétale des </t>
  </si>
  <si>
    <t xml:space="preserve"> forme tensorielle Apprendre par la vidéoformation </t>
  </si>
  <si>
    <t>: quelles modalités pour quels apprentissages ? Gr</t>
  </si>
  <si>
    <t xml:space="preserve"> e santé Syndrome des spermatozoïdes macrocéphales </t>
  </si>
  <si>
    <t xml:space="preserve">: exploration génétique à propos d’une </t>
  </si>
  <si>
    <t xml:space="preserve">  des patients atteints de myélome multiple </t>
  </si>
  <si>
    <t xml:space="preserve">: autogreffes depuis 7 ans au CHU de </t>
  </si>
  <si>
    <t xml:space="preserve">  en oeuvre de la veille stratégique </t>
  </si>
  <si>
    <t xml:space="preserve">: Etude de cas de la société </t>
  </si>
  <si>
    <t xml:space="preserve">  travail dans la relation de service </t>
  </si>
  <si>
    <t>: entre implication active et réflexivité contrain</t>
  </si>
  <si>
    <t xml:space="preserve">  domaine public et mise en concurrence </t>
  </si>
  <si>
    <t xml:space="preserve">: focus sur la procédure simplifiée La </t>
  </si>
  <si>
    <t xml:space="preserve">  sur la procédure simplifiée La Californie </t>
  </si>
  <si>
    <t xml:space="preserve">: une démocratie post-moderne ? Broadacre city </t>
  </si>
  <si>
    <t xml:space="preserve">  1930 L’offre résidentielle destinée aux aînées </t>
  </si>
  <si>
    <t>: le cas des active adult communities (</t>
  </si>
  <si>
    <t xml:space="preserve">  États-Unis Et 1917 devient révolution... Sydney </t>
  </si>
  <si>
    <t xml:space="preserve">: une métropole à l'heure du </t>
  </si>
  <si>
    <t xml:space="preserve"> 'essor des complexes fermés en Australie </t>
  </si>
  <si>
    <t xml:space="preserve">: une remise en cause du modèle </t>
  </si>
  <si>
    <t xml:space="preserve">  vocation de territoire d'intégration sociale </t>
  </si>
  <si>
    <t>: vers une inversion du modèle d'</t>
  </si>
  <si>
    <t xml:space="preserve">  Amérique du Nord ? Les gated-communities </t>
  </si>
  <si>
    <t>: aspect particulier de la ségrégation résidentiel</t>
  </si>
  <si>
    <t xml:space="preserve">  et gouvernement urbains aux Etats-Unis </t>
  </si>
  <si>
    <t xml:space="preserve">: des communautés dans la ville La </t>
  </si>
  <si>
    <t xml:space="preserve">  la nouvelle condition urbaine L’Immersion </t>
  </si>
  <si>
    <t>: singularité de l’espace artistique contemporain?</t>
  </si>
  <si>
    <t xml:space="preserve">  spectacle vivant Etude du climat urbain </t>
  </si>
  <si>
    <t xml:space="preserve">: pour une mise à disposition de </t>
  </si>
  <si>
    <t xml:space="preserve">  Grande-Bretagne Infections urinaires en EHPAD </t>
  </si>
  <si>
    <t xml:space="preserve">: impact du déploiement d’un kit </t>
  </si>
  <si>
    <t xml:space="preserve"> mologie politique occidentale moderne Showrooming </t>
  </si>
  <si>
    <t xml:space="preserve">: Exploration des freins éthiques perçus à </t>
  </si>
  <si>
    <t xml:space="preserve"> « Penser/Croiser », 2014, 320 p. Danse et musique </t>
  </si>
  <si>
    <t>: réunion contemporaine dans Sho-bo-gen-</t>
  </si>
  <si>
    <t xml:space="preserve">  dans le cancer du sein Introduction </t>
  </si>
  <si>
    <t xml:space="preserve">: Les pratiques habitantes au coeur de </t>
  </si>
  <si>
    <t xml:space="preserve">  des actions au point de vente </t>
  </si>
  <si>
    <t xml:space="preserve">: les bénéfices perçus des dégustations, jeux </t>
  </si>
  <si>
    <t xml:space="preserve"> Polymérisation supramoléculaire de cyclodextrines </t>
  </si>
  <si>
    <t xml:space="preserve">: application à la compaction d’ADN </t>
  </si>
  <si>
    <t xml:space="preserve">  aux éditions Gallimard Textes et images </t>
  </si>
  <si>
    <t xml:space="preserve">: le théâtre en contexte éducatif ou </t>
  </si>
  <si>
    <t xml:space="preserve"> ’Or et aux XXe-XXIe siècles </t>
  </si>
  <si>
    <t>: regards transgénériques et transhistoriques « Qu</t>
  </si>
  <si>
    <t xml:space="preserve">  dans l’obscénité ? » Quevedo et Goya </t>
  </si>
  <si>
    <t xml:space="preserve">: analogies entre deux héros de la </t>
  </si>
  <si>
    <t xml:space="preserve">  illustrée de 2007, de Francisco de Quevedo </t>
  </si>
  <si>
    <t xml:space="preserve">: éditer Quevedo au XXIe siècle » « Les </t>
  </si>
  <si>
    <t xml:space="preserve">  Quevedo et le Sueño de Goya </t>
  </si>
  <si>
    <t xml:space="preserve">: du texte des Sueños et de </t>
  </si>
  <si>
    <t xml:space="preserve">  el privado, de Francisco de Quevedo </t>
  </si>
  <si>
    <t>: éléments littéraires, historiques et iconographi</t>
  </si>
  <si>
    <t xml:space="preserve"> ” » « Du corps rêve au corps gravé </t>
  </si>
  <si>
    <t xml:space="preserve">: les Sueños de Francisco de Quevedo </t>
  </si>
  <si>
    <t xml:space="preserve">  par Antonio Saura » Empreintes et emprunts </t>
  </si>
  <si>
    <t xml:space="preserve">: la littérature du Siècle d'Or </t>
  </si>
  <si>
    <t xml:space="preserve">  didactiques La classe moyenne au Brésil </t>
  </si>
  <si>
    <t>: entre croissance et décroissance Normes IFRS 201</t>
  </si>
  <si>
    <t xml:space="preserve">  aux fonctions de Commissaire aux comptes </t>
  </si>
  <si>
    <t xml:space="preserve">: les certificats CPFCAC et CAFCAC Impôts </t>
  </si>
  <si>
    <t xml:space="preserve">  certificats CPFCAC et CAFCAC Impôts différés </t>
  </si>
  <si>
    <t xml:space="preserve">: impacts des évolutions récentes des taux </t>
  </si>
  <si>
    <t xml:space="preserve"> -Masculin, liberté ou/et domination ? » IFRS 16 </t>
  </si>
  <si>
    <t>: contrats de location Comptabilisation des contra</t>
  </si>
  <si>
    <t xml:space="preserve">  et françaises Mouvement féministe en Turquie </t>
  </si>
  <si>
    <t xml:space="preserve">: initiateur d’un nouveau cycle de </t>
  </si>
  <si>
    <t xml:space="preserve"> uction extractive de l’acide 3-hydroxypropionique </t>
  </si>
  <si>
    <t xml:space="preserve">: vers un procédé intégré Applications des </t>
  </si>
  <si>
    <t xml:space="preserve">  installations nucléaires « Du lisible au visible </t>
  </si>
  <si>
    <t xml:space="preserve">: représentation et médiatisation de la Guerre </t>
  </si>
  <si>
    <t xml:space="preserve">  l’intermédialité à l’allégorie benjaminienne </t>
  </si>
  <si>
    <t xml:space="preserve">: des propositions théoriques pour analyser les </t>
  </si>
  <si>
    <t xml:space="preserve">  les pratiques expérimentales Edition et poésie </t>
  </si>
  <si>
    <t xml:space="preserve">: dénoncer les crises La Formation Humaine </t>
  </si>
  <si>
    <t xml:space="preserve">  Analyse Statistique Implicative (A.S.I)</t>
  </si>
  <si>
    <t xml:space="preserve">: cas de colloques A.S.I.5, </t>
  </si>
  <si>
    <t xml:space="preserve"> ? « Réévaluer les avant-gardes des années 1960 </t>
  </si>
  <si>
    <t>: lectures de Hrabal, Burroughs &amp; Simon » Transméd</t>
  </si>
  <si>
    <t xml:space="preserve"> roughs &amp; Simon » Transmédialité et intermédialité </t>
  </si>
  <si>
    <t xml:space="preserve">: Un comparatisme littéraire et médial appliqué </t>
  </si>
  <si>
    <t xml:space="preserve">  années 1960-1970 Subvertir le langage médiatique </t>
  </si>
  <si>
    <t xml:space="preserve">: le collage d'Eugenio Miccini « Une </t>
  </si>
  <si>
    <t xml:space="preserve"> ini « Une narrativisation singulière du féminisme </t>
  </si>
  <si>
    <t xml:space="preserve">: lecture de quelques œuvres de Chloé </t>
  </si>
  <si>
    <t xml:space="preserve"> hloé Delaume », Dossier « En territoire féministe </t>
  </si>
  <si>
    <t xml:space="preserve">: regards et relectures », n° 15 Projet Collectif </t>
  </si>
  <si>
    <t xml:space="preserve"> siècles » 2008 L’intelligence économique au Maroc </t>
  </si>
  <si>
    <t xml:space="preserve">: l’apport d’une stratégie offensive </t>
  </si>
  <si>
    <t xml:space="preserve"> evets Projet collectif de Recherche Interrégional </t>
  </si>
  <si>
    <t>: Poteries des îles françaises de l'</t>
  </si>
  <si>
    <t xml:space="preserve">  de l'industrie céramique à Apt </t>
  </si>
  <si>
    <t xml:space="preserve">: l'apport des sources écrites XIVe- </t>
  </si>
  <si>
    <t xml:space="preserve"> roduction céramique dans les régions rhodaniennes </t>
  </si>
  <si>
    <t>: approches globales, localisation et structures L</t>
  </si>
  <si>
    <t xml:space="preserve">  de Fontainebleau. Poésie, science et espérance </t>
  </si>
  <si>
    <t xml:space="preserve">: la Prose des cellules HeLa dans </t>
  </si>
  <si>
    <t xml:space="preserve"> 'œuvre de Dioscore d'Aphrodité Alexandrie </t>
  </si>
  <si>
    <t xml:space="preserve">: une communauté linguistique ? ou la question </t>
  </si>
  <si>
    <t xml:space="preserve">  Caractérisation multi-échelle du minéral osseux </t>
  </si>
  <si>
    <t xml:space="preserve">: apport de l'imagerie structurale par </t>
  </si>
  <si>
    <t xml:space="preserve">  au moyen âge Archives et archéologie </t>
  </si>
  <si>
    <t xml:space="preserve">: l'exemple de l'artisanat céramique </t>
  </si>
  <si>
    <t xml:space="preserve">  verticale dans les moulins à eau </t>
  </si>
  <si>
    <t>: Une révolution technologique en Provence ? Organ</t>
  </si>
  <si>
    <t xml:space="preserve">  classes sociales chez Simiand et Halbwachs </t>
  </si>
  <si>
    <t xml:space="preserve">: un héritage caché de Durkheim ? Outillage </t>
  </si>
  <si>
    <t xml:space="preserve">  héritage caché de Durkheim ? Outillage agricole </t>
  </si>
  <si>
    <t>: inventaire muséographique de la Région Provence,</t>
  </si>
  <si>
    <t xml:space="preserve"> ’épreuve du risque perçu de discrimination </t>
  </si>
  <si>
    <t xml:space="preserve">: le cas des nouvelles recrues se </t>
  </si>
  <si>
    <t xml:space="preserve"> ation biographique ? Transitions professionnelles </t>
  </si>
  <si>
    <t>: nouvelles problématiques psychosociales Le e-lea</t>
  </si>
  <si>
    <t xml:space="preserve">  la participation en ligne La Favouillane </t>
  </si>
  <si>
    <t xml:space="preserve">: historique d'un grand domaine camarguais, </t>
  </si>
  <si>
    <t xml:space="preserve">  emplois supérieurs dans la fonction publique </t>
  </si>
  <si>
    <t xml:space="preserve">: avancées et résistances Hommes, femmes et </t>
  </si>
  <si>
    <t xml:space="preserve">  résistances Hommes, femmes et micro-ordinateur </t>
  </si>
  <si>
    <t>: une idéologie des compétences Le micro-</t>
  </si>
  <si>
    <t xml:space="preserve">  Travailler pour son « temps de repos » </t>
  </si>
  <si>
    <t xml:space="preserve">: usages et réappropriations du dispositif public </t>
  </si>
  <si>
    <t xml:space="preserve">  l’hôpital public L’audit social </t>
  </si>
  <si>
    <t xml:space="preserve">: vers une privatisation de l’inspection </t>
  </si>
  <si>
    <t xml:space="preserve"> serne Changarnier, tranche 1, rapport d’opération </t>
  </si>
  <si>
    <t xml:space="preserve">: diagnostic archéologique, INRAP Grand Est-Sud, </t>
  </si>
  <si>
    <t xml:space="preserve">  mosaïque de Neptune, rapport d’opération </t>
  </si>
  <si>
    <t xml:space="preserve"> ''emprise au sol des antennes-relais </t>
  </si>
  <si>
    <t xml:space="preserve">: nouvelles propositions pour un contentieux aux </t>
  </si>
  <si>
    <t xml:space="preserve">  communications de santé Innovation et invention </t>
  </si>
  <si>
    <t xml:space="preserve">: un exemple provençal XVe-XVIIIe siècles </t>
  </si>
  <si>
    <t xml:space="preserve">  siècle, l'évolution d'une bastide </t>
  </si>
  <si>
    <t>: le domaine de Ponteau à Martigues “</t>
  </si>
  <si>
    <t xml:space="preserve"> ’exemple d’une métropole en développement </t>
  </si>
  <si>
    <t xml:space="preserve">: Antananarivo, Villeneuve d’Ascq, ANRT, 420 p. </t>
  </si>
  <si>
    <t xml:space="preserve"> récits médiévaux scandinaves aux mythes nordiques </t>
  </si>
  <si>
    <t xml:space="preserve">: catégorisations et processus d’universalisation </t>
  </si>
  <si>
    <t xml:space="preserve">  verbales en écho avec la négation </t>
  </si>
  <si>
    <t xml:space="preserve">: « спать не спит, но плакать не </t>
  </si>
  <si>
    <t xml:space="preserve"> , n°1, juin 2017, p. 12-13 Séminaire du CIREMM </t>
  </si>
  <si>
    <t xml:space="preserve">: Les génocides oubliés – 8 La terre entre </t>
  </si>
  <si>
    <t xml:space="preserve">  et de résistance en oncopharmacologie-sénescence </t>
  </si>
  <si>
    <t>: Caenorhabditis elegans et Hypsibius dujardini Ev</t>
  </si>
  <si>
    <t xml:space="preserve">  travail et l’usage de psychotropes </t>
  </si>
  <si>
    <t>: approches traditionnelles et perspective en clin</t>
  </si>
  <si>
    <t xml:space="preserve">  en clinique du travail Révolution /révolutions </t>
  </si>
  <si>
    <t xml:space="preserve">: l’Italie et la mémoire de 1789 </t>
  </si>
  <si>
    <t xml:space="preserve"> rojets éducatifs socialistes des années 1830-1848 </t>
  </si>
  <si>
    <t xml:space="preserve">: pour former l’homme nouveau Les </t>
  </si>
  <si>
    <t xml:space="preserve">  Les mollusques de Bourgogne-Franche-Comté </t>
  </si>
  <si>
    <t xml:space="preserve">: vers un nouvel inventaire. Vers une </t>
  </si>
  <si>
    <t xml:space="preserve">  l’instruction publique pendant la Révolution </t>
  </si>
  <si>
    <t xml:space="preserve">: un miroir des antinomies des Lumières </t>
  </si>
  <si>
    <t xml:space="preserve"> ogiques et les membranes cellulaires Biodiversité </t>
  </si>
  <si>
    <t xml:space="preserve">: comment tirer le meilleur parti des </t>
  </si>
  <si>
    <t xml:space="preserve">  le meilleur parti des inventaires incomplets </t>
  </si>
  <si>
    <t xml:space="preserve">: illustrations de la procédure d'extrapolation </t>
  </si>
  <si>
    <t xml:space="preserve"> crets. Tableaux synoptiques et récits historiques </t>
  </si>
  <si>
    <t xml:space="preserve">: La référence aux modèles étrangers dans </t>
  </si>
  <si>
    <t xml:space="preserve"> ’Abbaye Sainte-Geneviève au Lycée Napoléon </t>
  </si>
  <si>
    <t>: l’École centrale du Panthéon (1796-1804). L’</t>
  </si>
  <si>
    <t xml:space="preserve">  III et « l’art d’enseigner » </t>
  </si>
  <si>
    <t xml:space="preserve">: les séances de débats Des petites </t>
  </si>
  <si>
    <t xml:space="preserve">  à larves fonceuses de mines foliaires </t>
  </si>
  <si>
    <t xml:space="preserve">: un pré-inventaire réalisé dans la </t>
  </si>
  <si>
    <t xml:space="preserve">  psychotique nécessitant une intervention du Smur </t>
  </si>
  <si>
    <t xml:space="preserve">: profil du patient et place du </t>
  </si>
  <si>
    <t xml:space="preserve">  pour l’indemnisation des préjudices moraux </t>
  </si>
  <si>
    <t xml:space="preserve">: globalisation ou recours à une nomenclature ? » </t>
  </si>
  <si>
    <t xml:space="preserve"> ulations urbaines Tourisme et développement rural </t>
  </si>
  <si>
    <t>: l’exemple des campagnes aveyronnaises Temporalit</t>
  </si>
  <si>
    <t xml:space="preserve">  nationaux au réseau des villes européennes </t>
  </si>
  <si>
    <t>: sources et indicateurs Regards franco-brésiliens</t>
  </si>
  <si>
    <t xml:space="preserve"> ’évolution du droit des obligations, ISBN </t>
  </si>
  <si>
    <t>: 978-3_8417-7638-9 Théorie des graphes et interac</t>
  </si>
  <si>
    <t xml:space="preserve">  à l’écriture en langue étrangère </t>
  </si>
  <si>
    <t>: dédoublements, construction de soi et médiations</t>
  </si>
  <si>
    <t xml:space="preserve">  dans le Monde, Recherches et Application </t>
  </si>
  <si>
    <t xml:space="preserve">: « Lectures de la littérature et appropriation </t>
  </si>
  <si>
    <t xml:space="preserve"> tidienne « L’expérience plurilingue des écrivains </t>
  </si>
  <si>
    <t>: autobiographies langagières et formation », Lang</t>
  </si>
  <si>
    <t xml:space="preserve"> ngagières et formation », Langues modernes 1/2018 </t>
  </si>
  <si>
    <t xml:space="preserve">: « Le texte littéraire dans l’enseignement </t>
  </si>
  <si>
    <t xml:space="preserve">  2018. « Les langues étranges/étrangères du roman </t>
  </si>
  <si>
    <t xml:space="preserve">: un parcours dans la littérature française », </t>
  </si>
  <si>
    <t xml:space="preserve"> , séminaire Les Samedis de l’ED 268 </t>
  </si>
  <si>
    <t xml:space="preserve">: Pratiques et théories de la réénonciation </t>
  </si>
  <si>
    <t xml:space="preserve"> , expériences de lecture-écriture en FLE </t>
  </si>
  <si>
    <t xml:space="preserve">: perspectives créatives et formatives », Journée </t>
  </si>
  <si>
    <t xml:space="preserve"> , La littérature en classe de FLE </t>
  </si>
  <si>
    <t>: regards croisés, 10 octobre 2017, Centre d’étude</t>
  </si>
  <si>
    <t xml:space="preserve"> , une éducation au regard La performance </t>
  </si>
  <si>
    <t>: entre archives et pratiques contemporaines / sou</t>
  </si>
  <si>
    <t xml:space="preserve"> a dramaturgie française contemporaine (2000-2015) </t>
  </si>
  <si>
    <t xml:space="preserve">: une génération de la « post-dramaturgie ? » </t>
  </si>
  <si>
    <t xml:space="preserve">  du château de Chambord MURS I </t>
  </si>
  <si>
    <t xml:space="preserve">: SÉPARATIONS ET POLITIQUES DE L'ASYMÉTRIE </t>
  </si>
  <si>
    <t xml:space="preserve">  temps et les villes La rouge </t>
  </si>
  <si>
    <t xml:space="preserve">: exposition : Galerie Art et Essai, Université </t>
  </si>
  <si>
    <t xml:space="preserve">  et les villes La rouge : exposition </t>
  </si>
  <si>
    <t xml:space="preserve">: Galerie Art et Essai, Université Rennes 2 </t>
  </si>
  <si>
    <t xml:space="preserve">  un corpus d'émissions économiques radiophoniques </t>
  </si>
  <si>
    <t xml:space="preserve">: variations de marques énonciatives selon les </t>
  </si>
  <si>
    <t xml:space="preserve">  parlants et les genres ESTHÉTIQUE &amp; POLITIQUE </t>
  </si>
  <si>
    <t xml:space="preserve">: LA QUESTION DE LA PHOTOGRAPHIE Intérêt </t>
  </si>
  <si>
    <t xml:space="preserve"> sparaître Zones côtières et changement climatique </t>
  </si>
  <si>
    <t xml:space="preserve">: le défi de la gestion intégrée </t>
  </si>
  <si>
    <t xml:space="preserve">  de la gestion intégrée ESTHÉTIQUE &amp; POLITIQUE </t>
  </si>
  <si>
    <t xml:space="preserve">: LA QUESTION DU CINÉMA Voyager dans </t>
  </si>
  <si>
    <t xml:space="preserve">  La banque publique d’investissement Outremers </t>
  </si>
  <si>
    <t xml:space="preserve">: Dans les coulisses de l'azurage </t>
  </si>
  <si>
    <t xml:space="preserve">  Du médecin correspondant au médecin référent </t>
  </si>
  <si>
    <t xml:space="preserve">: une étude des délais de transmission </t>
  </si>
  <si>
    <t xml:space="preserve"> matière contractuelle Modélisation des particules </t>
  </si>
  <si>
    <t xml:space="preserve">: Participation à Eurodelta et étude au </t>
  </si>
  <si>
    <t xml:space="preserve">  de la rhétorique ? Parle avec eux </t>
  </si>
  <si>
    <t xml:space="preserve">: le dialogue avec les auteurs classiques </t>
  </si>
  <si>
    <t xml:space="preserve">  Du temps contraint au temps construit </t>
  </si>
  <si>
    <t xml:space="preserve">: vers une organisation capacitante du travail </t>
  </si>
  <si>
    <t xml:space="preserve">  nuit Horaires de travail et société </t>
  </si>
  <si>
    <t xml:space="preserve">: quels constats, quelles évolutions en Europe </t>
  </si>
  <si>
    <t xml:space="preserve">  sociaux ? Le métier d'enseignant chercheur </t>
  </si>
  <si>
    <t xml:space="preserve">: entre passion et mal être Le </t>
  </si>
  <si>
    <t xml:space="preserve">  et la carrière des enseignants chercheurs </t>
  </si>
  <si>
    <t xml:space="preserve">: incidences sur la satisfaction au travail </t>
  </si>
  <si>
    <t xml:space="preserve">  des connaissances entre science et société </t>
  </si>
  <si>
    <t>: étude de recherches collaboratives entre cherche</t>
  </si>
  <si>
    <t xml:space="preserve">  à l’École Freinet de Vence </t>
  </si>
  <si>
    <t xml:space="preserve">: temps d’enquête et reconstruction de </t>
  </si>
  <si>
    <t xml:space="preserve">  dispositifs d'aide à la réussite </t>
  </si>
  <si>
    <t>: quelles représentations des enseignants-chercheu</t>
  </si>
  <si>
    <t xml:space="preserve"> lisation des discontinuités du réseau autoroutier </t>
  </si>
  <si>
    <t xml:space="preserve">: vers l’estimation des capacités Bien </t>
  </si>
  <si>
    <t xml:space="preserve"> 'Europe du Sud (Espagne, Portugal, Grèce) </t>
  </si>
  <si>
    <t>: nouvelles approches historiographiques des dicta</t>
  </si>
  <si>
    <t xml:space="preserve">  services d’accès aux contenus audiovisuels </t>
  </si>
  <si>
    <t xml:space="preserve">: le cas français des chaînes de </t>
  </si>
  <si>
    <t xml:space="preserve"> ec polyangéite, éosinophilie pulmonaire et asthme </t>
  </si>
  <si>
    <t xml:space="preserve">: une étude comparative épidémiologique de 5 ans </t>
  </si>
  <si>
    <t xml:space="preserve">  congolaise de variétés Repenser la centralité </t>
  </si>
  <si>
    <t xml:space="preserve">: l’exemple d’une ville moyenne </t>
  </si>
  <si>
    <t xml:space="preserve">  zone péri-urbanisée La parole interdite </t>
  </si>
  <si>
    <t xml:space="preserve">: le blasphème dans la France médiévale, </t>
  </si>
  <si>
    <t xml:space="preserve">  la France médiévale, XIIIe-XVIe siècles </t>
  </si>
  <si>
    <t xml:space="preserve">: du péché au crime Temps, travail </t>
  </si>
  <si>
    <t xml:space="preserve">  propriétés hydromécaniques d’un sable limoneux </t>
  </si>
  <si>
    <t xml:space="preserve">: de la saturation partielle à la </t>
  </si>
  <si>
    <t xml:space="preserve"> omplète Pratiques artistiques urbaines à Limerick </t>
  </si>
  <si>
    <t xml:space="preserve">: la culture comme outil de régénération </t>
  </si>
  <si>
    <t xml:space="preserve">  managérial dans le secteur public européen </t>
  </si>
  <si>
    <t xml:space="preserve">: quelles conséquences sur l’action publique ? </t>
  </si>
  <si>
    <t xml:space="preserve">  TICE dans la formation des formateurs </t>
  </si>
  <si>
    <t xml:space="preserve">: facteurs d'autonomie, d'efficacité et </t>
  </si>
  <si>
    <t xml:space="preserve">  Compte rendu du livre Stéphane François 2013 </t>
  </si>
  <si>
    <t>: La Modernité en procès. Éléments d’</t>
  </si>
  <si>
    <t xml:space="preserve">  siècle Recherches en éducation et formation </t>
  </si>
  <si>
    <t>: contributions des doctorants et jeunes chercheur</t>
  </si>
  <si>
    <t xml:space="preserve">  La disparition des Indiens de Copiapó </t>
  </si>
  <si>
    <t>: dynamiques historiques et vulnérabilités humaine</t>
  </si>
  <si>
    <t xml:space="preserve">  LA FONCTION PARENTHÉTIQUE L’habitat partagé </t>
  </si>
  <si>
    <t>: approche par les sciences de l’</t>
  </si>
  <si>
    <t xml:space="preserve">  nel design sociale Note de lecture </t>
  </si>
  <si>
    <t xml:space="preserve">: "Le touriste, un 'colon en puissance' ?" : </t>
  </si>
  <si>
    <t xml:space="preserve">  : "Le touriste, un 'colon en puissance' ?" </t>
  </si>
  <si>
    <t xml:space="preserve">: Colette Zytnicki, L’Algérie, terre de </t>
  </si>
  <si>
    <t xml:space="preserve"> , 2016 Introduction à la sémiotique du design </t>
  </si>
  <si>
    <t xml:space="preserve">: de l’analyse au projet Note </t>
  </si>
  <si>
    <t xml:space="preserve"> ’analyse au projet Note de lecture </t>
  </si>
  <si>
    <t xml:space="preserve">: Anna Zadora, Entre Europe et Russie. </t>
  </si>
  <si>
    <t xml:space="preserve"> ne 2013, 2015, pp. 3-31. Datations de laboratoire </t>
  </si>
  <si>
    <t xml:space="preserve">: apports et limites du radiocarbone et </t>
  </si>
  <si>
    <t xml:space="preserve"> 'immigration et d'asile en question </t>
  </si>
  <si>
    <t xml:space="preserve">: la valeur de solidarité soumise à </t>
  </si>
  <si>
    <t xml:space="preserve">  réalité” Enseigner la phraséologie en FLE </t>
  </si>
  <si>
    <t>: onomasiologie ou sémasiologie ? Autour du corpus</t>
  </si>
  <si>
    <t xml:space="preserve">  du corpus d’écrits scientifiques Scientext </t>
  </si>
  <si>
    <t xml:space="preserve">: des marques linguistiques du positionnement de </t>
  </si>
  <si>
    <t xml:space="preserve"> e “Parlements scandinaves et affaires européennes </t>
  </si>
  <si>
    <t xml:space="preserve">: quand le contrôle de l’action </t>
  </si>
  <si>
    <t xml:space="preserve">  2009, n°531, pp. 527-532. Quelques formes figées </t>
  </si>
  <si>
    <t xml:space="preserve">: repérage et enseignement “L’Etat : identité </t>
  </si>
  <si>
    <t xml:space="preserve">  figées : repérage et enseignement “L’Etat </t>
  </si>
  <si>
    <t>: identité nationale, identité européenne”, avec F</t>
  </si>
  <si>
    <t xml:space="preserve">  intérieur, états d’exception en Colombie </t>
  </si>
  <si>
    <t>: une question de légitimité”. “Les pronunciamient</t>
  </si>
  <si>
    <t xml:space="preserve"> de légitimité”. “Les pronunciamientos bolivariens </t>
  </si>
  <si>
    <t xml:space="preserve">: de la dictature à la république” </t>
  </si>
  <si>
    <t xml:space="preserve">  la dictature à la république” FULS </t>
  </si>
  <si>
    <t>: Séquence didactique pour la phraséologie transdi</t>
  </si>
  <si>
    <t xml:space="preserve">  vertu constituante de l’Union européenne </t>
  </si>
  <si>
    <t>: la promotion des principes de l’</t>
  </si>
  <si>
    <t xml:space="preserve">  l’émotion en classe de FLE </t>
  </si>
  <si>
    <t>: une expérimentation basée sur corpus Rwanda, 199</t>
  </si>
  <si>
    <t xml:space="preserve"> xpérimentation basée sur corpus Rwanda, 1994-2014 </t>
  </si>
  <si>
    <t xml:space="preserve">: la photographie à l’épreuve des </t>
  </si>
  <si>
    <t xml:space="preserve"> ary, The Brotheton Collection, ms.4) » 17 notices </t>
  </si>
  <si>
    <t>: Arras (p. 76-77), Bibliophilie (146), Bibliothèq</t>
  </si>
  <si>
    <t xml:space="preserve">  Marginalia (596), Portrait (759-761), Saint-Omer </t>
  </si>
  <si>
    <t>: l’abbaye Saint-Bertin (843-844), sceau (858-859)</t>
  </si>
  <si>
    <t xml:space="preserve"> ents adultes drépanocytaires admis en réanimation </t>
  </si>
  <si>
    <t>: étude observationnelle Des classes bilingues fra</t>
  </si>
  <si>
    <t xml:space="preserve"> ognitivo-comportementales dans le trouble panique </t>
  </si>
  <si>
    <t xml:space="preserve">: revue de la littérature Évaluation des </t>
  </si>
  <si>
    <t xml:space="preserve"> ithme automatisé en échographie tridimensionnelle </t>
  </si>
  <si>
    <t xml:space="preserve">: comparaison avec l’IRM cardiaque et </t>
  </si>
  <si>
    <t xml:space="preserve">  Soutenir un projet de financement participatif </t>
  </si>
  <si>
    <t xml:space="preserve">: une contribution risquée ? Comment étudier les </t>
  </si>
  <si>
    <t xml:space="preserve"> ctomie partielle laparoscopique assistée au robot </t>
  </si>
  <si>
    <t>: étude prospective observationnelle Patrimoine(s)</t>
  </si>
  <si>
    <t xml:space="preserve">  de la Filière Thrombectomie en Aquitaine </t>
  </si>
  <si>
    <t xml:space="preserve">: analyse des délais pré, inter et </t>
  </si>
  <si>
    <t xml:space="preserve">  et divorces depuis la Révolution française </t>
  </si>
  <si>
    <t xml:space="preserve">: une thématique à explorer Les langues </t>
  </si>
  <si>
    <t xml:space="preserve"> rsitaires européennes Discrimination en immersion </t>
  </si>
  <si>
    <t>: évaluation et comparaison de différents classifi</t>
  </si>
  <si>
    <t xml:space="preserve">  de croisière dans l’espace caribéen </t>
  </si>
  <si>
    <t xml:space="preserve">: évolutions récentes et enjeux de développement </t>
  </si>
  <si>
    <t xml:space="preserve">  d'encre Les petits territoires insulaires </t>
  </si>
  <si>
    <t>: positionnement et stratégies de développement In</t>
  </si>
  <si>
    <t xml:space="preserve">  commande des robots à tubes concentriques </t>
  </si>
  <si>
    <t xml:space="preserve">: vers des applications médicales Le tourisme </t>
  </si>
  <si>
    <t xml:space="preserve">  tourisme de croisière dans le monde </t>
  </si>
  <si>
    <t xml:space="preserve">: permanences et recompositions La population de </t>
  </si>
  <si>
    <t xml:space="preserve">  et rue Pradelle, Rapport d’opération </t>
  </si>
  <si>
    <t>: diagnostic archéologique, INRAP Rhône-Alpes-Auve</t>
  </si>
  <si>
    <t xml:space="preserve">  dans les îles et littoraux tropicaux </t>
  </si>
  <si>
    <t xml:space="preserve">: ressources et enjeux de développement Le </t>
  </si>
  <si>
    <t xml:space="preserve">  Le tourisme international dans le monde </t>
  </si>
  <si>
    <t xml:space="preserve">: logiques des flux et confins de </t>
  </si>
  <si>
    <t xml:space="preserve"> cité Tourisme, développement et enjeux politiques </t>
  </si>
  <si>
    <t>: l’exemple de la Petite Côte (</t>
  </si>
  <si>
    <t xml:space="preserve">  du politique Le libéralisme du Vormärz </t>
  </si>
  <si>
    <t xml:space="preserve">: la figure du « professeur politique » Guizot, </t>
  </si>
  <si>
    <t xml:space="preserve">  l'esprit critique à l'école </t>
  </si>
  <si>
    <t xml:space="preserve">: de l'élève au citoyen. Instaurer </t>
  </si>
  <si>
    <t xml:space="preserve">  homogène de l'acier X2CrNiMo17-12-2 </t>
  </si>
  <si>
    <t xml:space="preserve">: problématique et apports de la simulation </t>
  </si>
  <si>
    <t xml:space="preserve"> /spécifique en Sciences Economiques et sociales </t>
  </si>
  <si>
    <t xml:space="preserve">: l’exemple d’un thème de </t>
  </si>
  <si>
    <t xml:space="preserve">  leucémie aiguë lymphoblastique du sujet âgé </t>
  </si>
  <si>
    <t xml:space="preserve">: une étude rétrospective Etude expérimentale de </t>
  </si>
  <si>
    <t xml:space="preserve"> 'Università degli studi di Brescia, Milano </t>
  </si>
  <si>
    <t xml:space="preserve">: Giuffrè Editore, 2011 Modélisation 2D en champ </t>
  </si>
  <si>
    <t xml:space="preserve">  de grains dans les aciers ODS </t>
  </si>
  <si>
    <t xml:space="preserve">: level-set versus Monte-Carlo Analyse </t>
  </si>
  <si>
    <t xml:space="preserve"> conducteur Grossesse après transplantation rénale </t>
  </si>
  <si>
    <t xml:space="preserve">: retour d'expérience du CHU Grenoble </t>
  </si>
  <si>
    <t xml:space="preserve">  PYRIDINES ET HYDROPYRIDINES EN MILIEU ACIDE </t>
  </si>
  <si>
    <t xml:space="preserve">: ACCÈS À DE NOUVEAUX DÉRIVÉS POLYCYCLIQUES </t>
  </si>
  <si>
    <t xml:space="preserve">  communautés bactériennes (Ré)écritures bifocales </t>
  </si>
  <si>
    <t xml:space="preserve">: trans-lations et trans-fusions portoricaines </t>
  </si>
  <si>
    <t xml:space="preserve">  de maternelle en triple niveaux ? VIPE </t>
  </si>
  <si>
    <t>: un outil interactif de classification multilabel</t>
  </si>
  <si>
    <t xml:space="preserve">  le kala pani Les messages clairs </t>
  </si>
  <si>
    <t xml:space="preserve">: une forme de communication non-violente </t>
  </si>
  <si>
    <t xml:space="preserve">  les patients avec reflux gastro-œsophagien </t>
  </si>
  <si>
    <t xml:space="preserve">: résultats d’une étude rétrospective descriptive </t>
  </si>
  <si>
    <t xml:space="preserve">  aux urgences d’un hôpital général </t>
  </si>
  <si>
    <t xml:space="preserve">: une étude rétrospective sur les facteurs </t>
  </si>
  <si>
    <t xml:space="preserve">  quotidien dans l’art provincial romain </t>
  </si>
  <si>
    <t xml:space="preserve">: modèles régionaux, Actes du XIVème colloque </t>
  </si>
  <si>
    <t xml:space="preserve">  proto-industrialisation aux Âges du fer </t>
  </si>
  <si>
    <t>: perspectives sociales et environnementales : act</t>
  </si>
  <si>
    <t xml:space="preserve">  fer : perspectives sociales et environnementales </t>
  </si>
  <si>
    <t xml:space="preserve">: actes du 39e colloque international de </t>
  </si>
  <si>
    <t xml:space="preserve">  droit se saisit de l'environnement </t>
  </si>
  <si>
    <t>: Pétition de principe ou préoccupation profonde ?</t>
  </si>
  <si>
    <t xml:space="preserve">  ou préoccupation profonde ? Or et azacycles </t>
  </si>
  <si>
    <t xml:space="preserve">: vers la synthèse totale de molécules </t>
  </si>
  <si>
    <t xml:space="preserve">  recouvrement territorial de la question sociale </t>
  </si>
  <si>
    <t>: Discours, politiques publiques et transformation</t>
  </si>
  <si>
    <t xml:space="preserve"> ’infertilité dans le contexte de sorcellerie </t>
  </si>
  <si>
    <t xml:space="preserve">: représentations et prises en charge rituelles </t>
  </si>
  <si>
    <t xml:space="preserve">  travail dans un environnement à risques </t>
  </si>
  <si>
    <t xml:space="preserve">: entre effets positifs et effets pervers </t>
  </si>
  <si>
    <t xml:space="preserve">  La littérature contemporaine face au numérique </t>
  </si>
  <si>
    <t>: assimilation, résistance ou reconversion ? Train</t>
  </si>
  <si>
    <t xml:space="preserve"> , résistance ou reconversion ? Trains de vie </t>
  </si>
  <si>
    <t xml:space="preserve">: cycle et collections biographiques dans les </t>
  </si>
  <si>
    <t xml:space="preserve">  littérature rêvée Le genre des noms </t>
  </si>
  <si>
    <t xml:space="preserve">: la biofiction dans la littérature française </t>
  </si>
  <si>
    <t xml:space="preserve">  parisienne Les conflits d'autorité textuelle </t>
  </si>
  <si>
    <t xml:space="preserve">: éléments d'histoire et typologie Politiques </t>
  </si>
  <si>
    <t xml:space="preserve"> 'ordinateur, la famille “Retours au récit” </t>
  </si>
  <si>
    <t xml:space="preserve">: Paul Ricoeur et la théorie littéraire </t>
  </si>
  <si>
    <t xml:space="preserve">  contemporaine “Soi-même comme un autre” </t>
  </si>
  <si>
    <t xml:space="preserve">: présupposés et significations du recours à </t>
  </si>
  <si>
    <t xml:space="preserve">  monocytogenes dans les ateliers agro-alimentaire </t>
  </si>
  <si>
    <t xml:space="preserve">: influence de facteurs environnementaux et étude </t>
  </si>
  <si>
    <t xml:space="preserve">  stress Le livre et l'anneau </t>
  </si>
  <si>
    <t xml:space="preserve">: le projet Fabula, ou le rêve </t>
  </si>
  <si>
    <t xml:space="preserve">  usage des tableaux à double entrée </t>
  </si>
  <si>
    <t>: stratégies taxinomiques et ambitions épistémolog</t>
  </si>
  <si>
    <t xml:space="preserve"> ssionnelle Productivité d'un malentendu théorique </t>
  </si>
  <si>
    <t xml:space="preserve">: le fragment pascalien Au tribunal des </t>
  </si>
  <si>
    <t xml:space="preserve"> des affaires familiales Compassion et réflexivité </t>
  </si>
  <si>
    <t xml:space="preserve">: les enjeux éthiques de l'ironie </t>
  </si>
  <si>
    <t xml:space="preserve">  défaut de méthode dans les sciences” </t>
  </si>
  <si>
    <t xml:space="preserve">: la satire des savoirs dans Bouvard </t>
  </si>
  <si>
    <t xml:space="preserve">  dans Bouvard et Pécuchet Memento mori </t>
  </si>
  <si>
    <t xml:space="preserve">: exercice et définition de la littérature </t>
  </si>
  <si>
    <t xml:space="preserve">  Chateaubriand Le monde n'existe pas </t>
  </si>
  <si>
    <t xml:space="preserve">: le “nouveau réalisme” de la littérature </t>
  </si>
  <si>
    <t xml:space="preserve">  1 D’une révolution à l’autre </t>
  </si>
  <si>
    <t xml:space="preserve">: Alphonse Aulard face aux événements russes </t>
  </si>
  <si>
    <t xml:space="preserve">  à la France du XVIIIe siècle </t>
  </si>
  <si>
    <t xml:space="preserve">: un républicanisme classique ? L'attention des </t>
  </si>
  <si>
    <t xml:space="preserve"> lisation dynamique dans les matériaux anisotropes </t>
  </si>
  <si>
    <t xml:space="preserve">: caractérisation et modélisation dans la glace </t>
  </si>
  <si>
    <t xml:space="preserve">  Lumières Montesquieu et le langage républicain </t>
  </si>
  <si>
    <t xml:space="preserve">: l’argumentaire de l’Esprit des </t>
  </si>
  <si>
    <t xml:space="preserve">  la chirurgie bariatrique Le Défi coopération </t>
  </si>
  <si>
    <t>: collaborer pour apprendre ? Expérience et réflex</t>
  </si>
  <si>
    <t xml:space="preserve">  jeux à l'ère du jeu </t>
  </si>
  <si>
    <t xml:space="preserve">: les projets urbains au prisme des </t>
  </si>
  <si>
    <t xml:space="preserve">  au prisme des aires de jeux </t>
  </si>
  <si>
    <t xml:space="preserve">: l'exemple du troisième arrondissement de </t>
  </si>
  <si>
    <t xml:space="preserve">  chez les élèves allophones en maternelle </t>
  </si>
  <si>
    <t xml:space="preserve">: un projet collectif au service de </t>
  </si>
  <si>
    <t xml:space="preserve">  Classe de Moyenne Section Cadre dirigeant </t>
  </si>
  <si>
    <t xml:space="preserve">: le contrat de travail prime sur </t>
  </si>
  <si>
    <t xml:space="preserve">  l'évaluation critique de l'information </t>
  </si>
  <si>
    <t xml:space="preserve">: un journal scolaire en lycée professionnel </t>
  </si>
  <si>
    <t xml:space="preserve">  rues impasses familiales et précarité psychique </t>
  </si>
  <si>
    <t xml:space="preserve">: étude clinique menée au Gabon Le </t>
  </si>
  <si>
    <t xml:space="preserve">  au Gabon Le travail en groupe </t>
  </si>
  <si>
    <t xml:space="preserve">: une réponse à la pédagogie différenciée </t>
  </si>
  <si>
    <t xml:space="preserve">  tremens sous sédation continue par midazolam </t>
  </si>
  <si>
    <t xml:space="preserve">: étude rétrospective sur 11 ans Contribution à </t>
  </si>
  <si>
    <t xml:space="preserve">  temporalité vécue à la temporalité racontée </t>
  </si>
  <si>
    <t>: hypothèses et observations concernant le dévelop</t>
  </si>
  <si>
    <t xml:space="preserve"> sensibles La qualification versus l’employabilité </t>
  </si>
  <si>
    <t xml:space="preserve">: un enjeu syndical Gestion autonomique de </t>
  </si>
  <si>
    <t xml:space="preserve">  dans l’IoT Personnalisées et ouvertes </t>
  </si>
  <si>
    <t xml:space="preserve">: les chambres à la sortie de </t>
  </si>
  <si>
    <t xml:space="preserve">  dans le contexte de la globalisation </t>
  </si>
  <si>
    <t xml:space="preserve">: entre libéralisation et utilisation stratégique </t>
  </si>
  <si>
    <t xml:space="preserve">  des marchés publics Fabula par fabula </t>
  </si>
  <si>
    <t xml:space="preserve">: une moderne république des lettres Quelle </t>
  </si>
  <si>
    <t xml:space="preserve">  sur les études littéraires Nouvelle, biographie </t>
  </si>
  <si>
    <t xml:space="preserve">: tanquam tabulam naufragii Frontières de la </t>
  </si>
  <si>
    <t xml:space="preserve">  la litterature La communauté des morts </t>
  </si>
  <si>
    <t xml:space="preserve">: les recueils de “Vies” La fiction </t>
  </si>
  <si>
    <t xml:space="preserve">  recueils de “Vies” La fiction thaumaturge </t>
  </si>
  <si>
    <t xml:space="preserve">: éthique et poétique dans l'ø </t>
  </si>
  <si>
    <t xml:space="preserve">  de typologie Nouveau support, destin nouveau </t>
  </si>
  <si>
    <t xml:space="preserve">: Le Grand Cyrus (1649-1653) de Madeleine de </t>
  </si>
  <si>
    <t xml:space="preserve">  de vérités Retours à Marcel Schwob </t>
  </si>
  <si>
    <t xml:space="preserve">: d'un siècle à l'autre, 1905-2005 </t>
  </si>
  <si>
    <t xml:space="preserve">  contemporaine La biographie contre le roman </t>
  </si>
  <si>
    <t xml:space="preserve">: les réemplois réalistes et naturalistes de </t>
  </si>
  <si>
    <t xml:space="preserve"> riture biographique Visibilité, lisibilité, unité </t>
  </si>
  <si>
    <t xml:space="preserve">: L'Astrée face à la théorie </t>
  </si>
  <si>
    <t xml:space="preserve">  moderne Ma fin est mon commencement </t>
  </si>
  <si>
    <t xml:space="preserve">: les discours critiques sur la fin </t>
  </si>
  <si>
    <t xml:space="preserve">  “D'autres vies que la mienne” </t>
  </si>
  <si>
    <t>: roman contemporain et théorie du care “</t>
  </si>
  <si>
    <t xml:space="preserve">  la littérature ? Les écrivains contre Plutarque </t>
  </si>
  <si>
    <t xml:space="preserve">: détournements, critiques et récritures des Vies </t>
  </si>
  <si>
    <t xml:space="preserve">  Le jeune homme et la mort </t>
  </si>
  <si>
    <t xml:space="preserve">: Barthes et la création Rennes en </t>
  </si>
  <si>
    <t xml:space="preserve">  et la création Rennes en Bretagne </t>
  </si>
  <si>
    <t xml:space="preserve">: ogre ou poucet : une perspective nationale </t>
  </si>
  <si>
    <t xml:space="preserve">  Rennes en Bretagne : ogre ou poucet </t>
  </si>
  <si>
    <t xml:space="preserve">: une perspective nationale Nantes et le </t>
  </si>
  <si>
    <t xml:space="preserve">  nationale Nantes et le rail en 2040 </t>
  </si>
  <si>
    <t>: cinq scénarios Lyon 68 : deux décennies contesta</t>
  </si>
  <si>
    <t xml:space="preserve">  le rail en 2040 : cinq scénarios Lyon 68 </t>
  </si>
  <si>
    <t>: deux décennies contestataires Gérer le participa</t>
  </si>
  <si>
    <t xml:space="preserve">  prolongée de rispéridone et de palipéridone </t>
  </si>
  <si>
    <t xml:space="preserve">: étude des concentrations et intérêt clinique </t>
  </si>
  <si>
    <t xml:space="preserve"> LISATION ET LEXICALISATION 1 LUCILE BORDET Mathis </t>
  </si>
  <si>
    <t>: guide technique Droit constitutionnel (4ème edit</t>
  </si>
  <si>
    <t xml:space="preserve">  - Lextenso) À la mode de Bretagne </t>
  </si>
  <si>
    <t xml:space="preserve">: la culture arthurienne dans le Roman </t>
  </si>
  <si>
    <t xml:space="preserve"> 'innovation dans les services de proximité </t>
  </si>
  <si>
    <t xml:space="preserve">: proposition d'un cadre conceptuel et </t>
  </si>
  <si>
    <t xml:space="preserve"> -employé dans la relation de service </t>
  </si>
  <si>
    <t xml:space="preserve">: quand le déficit de reconnaissance dégrade </t>
  </si>
  <si>
    <t xml:space="preserve">  béance existentielle et identitaire du client </t>
  </si>
  <si>
    <t xml:space="preserve">: un client reconnu est-il plus </t>
  </si>
  <si>
    <t xml:space="preserve"> ication additive Le pouvoir intra-organisationnel </t>
  </si>
  <si>
    <t xml:space="preserve">: une composante essentiel de la GRH </t>
  </si>
  <si>
    <t xml:space="preserve">  Les écoles de conduite en France </t>
  </si>
  <si>
    <t>: un service innovant ? Accentuation et syllabatio</t>
  </si>
  <si>
    <t xml:space="preserve">  Calcul de perméabilité en milieu fissuré </t>
  </si>
  <si>
    <t xml:space="preserve">: approche méso-macro Utilisation et recours </t>
  </si>
  <si>
    <t xml:space="preserve">  par les médecins généralistes en Guadeloupe </t>
  </si>
  <si>
    <t>: étude transversale auprès des médecins généralis</t>
  </si>
  <si>
    <t xml:space="preserve">  exerçant en Guadeloupe La culture maker </t>
  </si>
  <si>
    <t>: Une réponse des consommateurs à l'</t>
  </si>
  <si>
    <t xml:space="preserve">  international des droits de la personne </t>
  </si>
  <si>
    <t>: Le cas des Nations Unies L'</t>
  </si>
  <si>
    <t xml:space="preserve"> 'éducation aux médias "made in Québec" </t>
  </si>
  <si>
    <t xml:space="preserve">: un nouveau catéchisme ? Les sages-femmes </t>
  </si>
  <si>
    <t xml:space="preserve">  myocarde a coronaires non-obstructives (MINOCA) </t>
  </si>
  <si>
    <t xml:space="preserve">: apport de l’imagerie par résonance </t>
  </si>
  <si>
    <t xml:space="preserve">  Entre droit coutumier et droit civil </t>
  </si>
  <si>
    <t xml:space="preserve">: vers un droit mixte ? Réflexions après </t>
  </si>
  <si>
    <t xml:space="preserve">  et musique dans le projet absolutiste </t>
  </si>
  <si>
    <t xml:space="preserve">: une relecture des premières années du </t>
  </si>
  <si>
    <t xml:space="preserve">  membranes avant terme et complications majeures </t>
  </si>
  <si>
    <t>: une étude de cohorte rétrospective Associations,</t>
  </si>
  <si>
    <t xml:space="preserve">  pylori Les nouveaux bourgeois des campagnes </t>
  </si>
  <si>
    <t xml:space="preserve">: vers une éviction rurale ? Le contrat </t>
  </si>
  <si>
    <t xml:space="preserve">  patients Une esthétique des arts techniques </t>
  </si>
  <si>
    <t>: Einfühlung et symbolisme architectural chez Theo</t>
  </si>
  <si>
    <t xml:space="preserve">  Lipps Le stéréotype de la princesse </t>
  </si>
  <si>
    <t xml:space="preserve">: comment amener les élèves à réfléchir </t>
  </si>
  <si>
    <t xml:space="preserve">  littérature jeunesse ? L'album écho numérique </t>
  </si>
  <si>
    <t>: un outil de progression à l'</t>
  </si>
  <si>
    <t xml:space="preserve">  en Grande Ecole Autonomie et motivation </t>
  </si>
  <si>
    <t xml:space="preserve">: l'apprentissage par le désir Étude </t>
  </si>
  <si>
    <t xml:space="preserve"> 'exercice Massenet et l'Opéra-Comique </t>
  </si>
  <si>
    <t xml:space="preserve">  des cathéters épicutaneo-caves en néonatologie </t>
  </si>
  <si>
    <t>: étude observationnelle prospective sur 118 poses</t>
  </si>
  <si>
    <t xml:space="preserve">  anti-angiogénique, analysé en OCT-angiographie </t>
  </si>
  <si>
    <t>: reflet des insuffisances des traitements actuels</t>
  </si>
  <si>
    <t xml:space="preserve"> ure conventionnelle Au spectacle avec Aristophane </t>
  </si>
  <si>
    <t>: regards échangés et metathéâtre L’invisibilisati</t>
  </si>
  <si>
    <t xml:space="preserve">  L’invisibilisation du travail des téléopérateurs </t>
  </si>
  <si>
    <t>: une instrumentalisation par le management L’</t>
  </si>
  <si>
    <t xml:space="preserve"> ’époque hospitalière L’évaluation des risques </t>
  </si>
  <si>
    <t xml:space="preserve">: vers des conflits d’expertises ? Les </t>
  </si>
  <si>
    <t xml:space="preserve">  les méthodes de ré-échantillonnage statistique </t>
  </si>
  <si>
    <t xml:space="preserve">: applications à l'analyse des signaux </t>
  </si>
  <si>
    <t xml:space="preserve">  Armé Écrire des contes en CE2 </t>
  </si>
  <si>
    <t xml:space="preserve">: comment aider les élèves à développer </t>
  </si>
  <si>
    <t xml:space="preserve">  du bore dans un écosystème forestier </t>
  </si>
  <si>
    <t xml:space="preserve">: étude de la hêtraie du site </t>
  </si>
  <si>
    <t xml:space="preserve">  diaspora et développement Humain au Togo </t>
  </si>
  <si>
    <t xml:space="preserve">: exemple de la santé des populations </t>
  </si>
  <si>
    <t xml:space="preserve">  De Gigny à Cluny II (France) </t>
  </si>
  <si>
    <t xml:space="preserve">: deux clefs des débuts du roman </t>
  </si>
  <si>
    <t xml:space="preserve">  corps de l'élève en classe </t>
  </si>
  <si>
    <t xml:space="preserve">: maîtrisé pour mieux apprendre ? La place </t>
  </si>
  <si>
    <t xml:space="preserve">  et les établissements recevant du public </t>
  </si>
  <si>
    <t xml:space="preserve">: enquête d'opinion, retour d'expérience </t>
  </si>
  <si>
    <t xml:space="preserve">  perception des changements de l'environnement </t>
  </si>
  <si>
    <t xml:space="preserve">: présentation de « l'enquête Gulliver » Entre </t>
  </si>
  <si>
    <t xml:space="preserve">  les murs et dans les murs </t>
  </si>
  <si>
    <t xml:space="preserve">: tirants et chainages dans la construction </t>
  </si>
  <si>
    <t xml:space="preserve"> ’innovation dans les services de proximité </t>
  </si>
  <si>
    <t xml:space="preserve">: enjeux, cadre d’analyse et premiers </t>
  </si>
  <si>
    <t xml:space="preserve">  employé dans la relation de service </t>
  </si>
  <si>
    <t>: dénis de reconnaissance et conséquences émotionn</t>
  </si>
  <si>
    <t xml:space="preserve">  protéger Modélisation de l'Emission Acoustique </t>
  </si>
  <si>
    <t xml:space="preserve">: aide à l'identification de paramètres </t>
  </si>
  <si>
    <t xml:space="preserve">  des propriétés des fibres de lin </t>
  </si>
  <si>
    <t xml:space="preserve">: Influence du type de fil Modèles </t>
  </si>
  <si>
    <t xml:space="preserve"> t sous air Actionneurs BioComposites hygromorphes </t>
  </si>
  <si>
    <t>: nouvelle fonctionnalité pour les fibres végétale</t>
  </si>
  <si>
    <t xml:space="preserve">  la Vie à une conduite sûre </t>
  </si>
  <si>
    <t xml:space="preserve">: enjeux et limites d’un dispositif </t>
  </si>
  <si>
    <t xml:space="preserve">  trois ans à l'école maternelle </t>
  </si>
  <si>
    <t xml:space="preserve">: comment favoriser leur intégration en tout </t>
  </si>
  <si>
    <t xml:space="preserve">  favoriser l'émergence de projets innovants </t>
  </si>
  <si>
    <t xml:space="preserve">: une approche usage -L'expérience KMP </t>
  </si>
  <si>
    <t xml:space="preserve">  l'université de Rennes 1 L'accréditation </t>
  </si>
  <si>
    <t xml:space="preserve">: instrument ou critère de concurrence ? La </t>
  </si>
  <si>
    <t xml:space="preserve">  prestataire dans la relation de service </t>
  </si>
  <si>
    <t xml:space="preserve">  et passage à l'acte suicidaire </t>
  </si>
  <si>
    <t>: des processus cognitifs similaires ? L'appropria</t>
  </si>
  <si>
    <t xml:space="preserve"> iens, Immunopathologie de la leptospirose humaine </t>
  </si>
  <si>
    <t xml:space="preserve">: exploration de la réponse immunitaire innée. </t>
  </si>
  <si>
    <t xml:space="preserve"> 'améliorer le climat scolaire ? Cas pratique </t>
  </si>
  <si>
    <t xml:space="preserve">: la mise en place d'un </t>
  </si>
  <si>
    <t xml:space="preserve">  à l’unification Classe et genre </t>
  </si>
  <si>
    <t xml:space="preserve">: l’idéal d’une éducation égalitaire </t>
  </si>
  <si>
    <t xml:space="preserve">  d’une éducation égalitaire pour tous </t>
  </si>
  <si>
    <t>: l’exemple de Fécamp (1806-1906) Optimisation top</t>
  </si>
  <si>
    <t xml:space="preserve">  un journal de classe en CE2 </t>
  </si>
  <si>
    <t xml:space="preserve">: un projet au service de la </t>
  </si>
  <si>
    <t xml:space="preserve">  d'écrits L'humour créole réunionnais </t>
  </si>
  <si>
    <t>: dynamique linguistique et culturelle (1963 - 201</t>
  </si>
  <si>
    <t xml:space="preserve"> ssions vibro-acoustiques des machines électriques </t>
  </si>
  <si>
    <t xml:space="preserve">: cas des machines synchrones à aimants </t>
  </si>
  <si>
    <t xml:space="preserve">  de la progression des élèves allophones </t>
  </si>
  <si>
    <t xml:space="preserve">: inclusion en classe ordinaire Les TIC </t>
  </si>
  <si>
    <t xml:space="preserve">  conception pour la fin de vie </t>
  </si>
  <si>
    <t xml:space="preserve">: prise en compte des pratiques de </t>
  </si>
  <si>
    <t xml:space="preserve">  Inclusion sociale et gestion de classe </t>
  </si>
  <si>
    <t xml:space="preserve">: étude du cas d'un enfant </t>
  </si>
  <si>
    <t xml:space="preserve">  une optimisation de la chaine logistique </t>
  </si>
  <si>
    <t xml:space="preserve">: proposition de modèles conceptuels basés sur </t>
  </si>
  <si>
    <t xml:space="preserve"> , l’ancien ouvrier et la reconvertie </t>
  </si>
  <si>
    <t xml:space="preserve">: analyse des différents types de logiques </t>
  </si>
  <si>
    <t xml:space="preserve">  de l’évolution de la confiance </t>
  </si>
  <si>
    <t>: définition et influence des dimensions nécessair</t>
  </si>
  <si>
    <t xml:space="preserve"> dentités et conflits Multisensorialité et pouvoir </t>
  </si>
  <si>
    <t xml:space="preserve">: l'exemple de la danse féminine </t>
  </si>
  <si>
    <t xml:space="preserve">  leur trajet intra et extra foraminal </t>
  </si>
  <si>
    <t xml:space="preserve">: application en pratique chirurgicale Orchestrer </t>
  </si>
  <si>
    <t xml:space="preserve">  en pratique chirurgicale Orchestrer la culture </t>
  </si>
  <si>
    <t xml:space="preserve">: musique et politique au Kerala (Inde </t>
  </si>
  <si>
    <t xml:space="preserve">  cas des arts performatifs en Asie </t>
  </si>
  <si>
    <t xml:space="preserve">: terrains et méthodes Voix de femmes. </t>
  </si>
  <si>
    <t xml:space="preserve">  du folklore Un historien du politique </t>
  </si>
  <si>
    <t xml:space="preserve">: mélanges en l'honneur de Bernard </t>
  </si>
  <si>
    <t xml:space="preserve">  journal de guerre d'Henri Drouot (1940-1944) </t>
  </si>
  <si>
    <t xml:space="preserve">: une ville française à l'heure </t>
  </si>
  <si>
    <t xml:space="preserve">  allemande L'épreuve de la douleur </t>
  </si>
  <si>
    <t>: quel accompagnement pour les enfants polyhandica</t>
  </si>
  <si>
    <t xml:space="preserve">  scolaires L’innovation et son financement </t>
  </si>
  <si>
    <t xml:space="preserve">: évolutions et perspectives L'identité numérique </t>
  </si>
  <si>
    <t xml:space="preserve">  des élèves Table ronde « Numérique/scolaire </t>
  </si>
  <si>
    <t xml:space="preserve">: le match du siècle ? L'économie </t>
  </si>
  <si>
    <t xml:space="preserve"> t communicationnelles Apprentissages instrumentés </t>
  </si>
  <si>
    <t xml:space="preserve">: quelle prise en compte des pratiques </t>
  </si>
  <si>
    <t xml:space="preserve">  ordinaires des sujets apprenants ? L'évaluation </t>
  </si>
  <si>
    <t xml:space="preserve">: une entrée pour étudier l'actualisation </t>
  </si>
  <si>
    <t xml:space="preserve">  et les journaux collégiens et lycéens </t>
  </si>
  <si>
    <t>: Dispositifs sociotechniques, contrats communicat</t>
  </si>
  <si>
    <t xml:space="preserve">  L'orthodoxie marxiste de la SFIO </t>
  </si>
  <si>
    <t xml:space="preserve">: à propos d'une fausse évidence (1905-1914) </t>
  </si>
  <si>
    <t xml:space="preserve">  utilisant un Tableau Numérique Interactif (TNI) </t>
  </si>
  <si>
    <t xml:space="preserve">: approche critique en didactique et injonctions </t>
  </si>
  <si>
    <t xml:space="preserve">  outils numériques Pour tout le monde </t>
  </si>
  <si>
    <t xml:space="preserve">: Tim Berners-Lee, lauréat du prix </t>
  </si>
  <si>
    <t xml:space="preserve"> ... le Web De Lesbos à Calais </t>
  </si>
  <si>
    <t xml:space="preserve">: comment l'Europe fabrique des camps </t>
  </si>
  <si>
    <t xml:space="preserve">  camps Observer le militantisme par intermittence </t>
  </si>
  <si>
    <t xml:space="preserve">: les effets de la discontinuité sur </t>
  </si>
  <si>
    <t xml:space="preserve">  Les limites de la rationalisation managériale </t>
  </si>
  <si>
    <t xml:space="preserve">: le cas de la transformation organisationnelle </t>
  </si>
  <si>
    <t xml:space="preserve"> -occidentale en Europe et en Chine </t>
  </si>
  <si>
    <t xml:space="preserve">: mais de quoi s’agit-il ? </t>
  </si>
  <si>
    <t xml:space="preserve">  dans les sociétés modernes et contemporaines </t>
  </si>
  <si>
    <t xml:space="preserve">: réflexions à partir d'une comparaison </t>
  </si>
  <si>
    <t xml:space="preserve">  formations universitaires en urbanisme en France </t>
  </si>
  <si>
    <t xml:space="preserve">: un nouveau gouvernement des corps (de </t>
  </si>
  <si>
    <t xml:space="preserve">  (urbaine) ou la nature en résistance </t>
  </si>
  <si>
    <t>: la périphérie contre le biopouvoir métropolitain</t>
  </si>
  <si>
    <t xml:space="preserve"> oir métropolitain ? Circulations révolutionnaires </t>
  </si>
  <si>
    <t xml:space="preserve">: une histoire connectée et « à parts </t>
  </si>
  <si>
    <t xml:space="preserve">  Les géomètres de la sphère administrative </t>
  </si>
  <si>
    <t xml:space="preserve">: socio-histoire d’un mouvement réformateur </t>
  </si>
  <si>
    <t xml:space="preserve">  de la diversité des cultures politiques </t>
  </si>
  <si>
    <t xml:space="preserve">: un enrichissement du regard sur la </t>
  </si>
  <si>
    <t xml:space="preserve">  et en France (XVIIe - XXIe siècles) </t>
  </si>
  <si>
    <t xml:space="preserve">: les apports de regards croisés : sociologie, </t>
  </si>
  <si>
    <t xml:space="preserve">  siècles) : les apports de regards croisés </t>
  </si>
  <si>
    <t>: sociologie, histoire, philosophie politiques Les</t>
  </si>
  <si>
    <t xml:space="preserve">  Les Canuts, ou la démocratie turbulente </t>
  </si>
  <si>
    <t>: Lyon 1831-1834 [Note de recherche] Le dévoiturag</t>
  </si>
  <si>
    <t xml:space="preserve">  ou la ville sans (sa) voiture </t>
  </si>
  <si>
    <t>: mobilités plurielles, services numériques et vie</t>
  </si>
  <si>
    <t xml:space="preserve">  numériques et vie de quartier Entrée </t>
  </si>
  <si>
    <t xml:space="preserve">: Concours d’Innovation Entrée : Fouriérisme Les </t>
  </si>
  <si>
    <t xml:space="preserve">  quartier Entrée : Concours d’Innovation Entrée </t>
  </si>
  <si>
    <t xml:space="preserve">: Fouriérisme Les politiques d’asile en </t>
  </si>
  <si>
    <t xml:space="preserve"> ’immigration Les politiques migratoires en Europe </t>
  </si>
  <si>
    <t xml:space="preserve">: perspective historique et modèles d’analyse </t>
  </si>
  <si>
    <t xml:space="preserve">  d’un questionnement Féminismes [n° 29 de </t>
  </si>
  <si>
    <t>: Le Temps des médias] Elle' et '</t>
  </si>
  <si>
    <t xml:space="preserve"> ' et 'Marie-Claire' dans les années 1968 </t>
  </si>
  <si>
    <t xml:space="preserve">: une parenthèse enchantée ? Un 'sujet qui </t>
  </si>
  <si>
    <t xml:space="preserve">  parenthèse enchantée ? Un 'sujet qui fâche' </t>
  </si>
  <si>
    <t xml:space="preserve">: l'évaluation des enseignants en France, </t>
  </si>
  <si>
    <t xml:space="preserve">  question (1760-1850) Dans l’ombre des élus </t>
  </si>
  <si>
    <t>: une sociologie des collaborateurs politiques Ver</t>
  </si>
  <si>
    <t xml:space="preserve">  de monnaie associative, l’Accorderie Entrée </t>
  </si>
  <si>
    <t>: Nationalisation (approche historique) Entrée : M</t>
  </si>
  <si>
    <t xml:space="preserve"> ée : Nationalisation (approche historique) Entrée </t>
  </si>
  <si>
    <t xml:space="preserve">: Mutuellisme Des travailleurs « de l’ombre » ? </t>
  </si>
  <si>
    <t xml:space="preserve"> illonnaires Reloger des 'indésirables' en urgence </t>
  </si>
  <si>
    <t xml:space="preserve">: les territoires de l'hébergement des </t>
  </si>
  <si>
    <t xml:space="preserve"> is-Vincent Raspail (1794-1878) Le communautarisme </t>
  </si>
  <si>
    <t>: faux concept, vrai instrument politique Gouverne</t>
  </si>
  <si>
    <t xml:space="preserve">  instrument politique Gouverner l’être-autre </t>
  </si>
  <si>
    <t xml:space="preserve">: la question du corps chrétien Les </t>
  </si>
  <si>
    <t xml:space="preserve">  martiniquais L'INTERNATIONALE ET LA PROPAGANDE </t>
  </si>
  <si>
    <t xml:space="preserve">: LE POINT DE VUE SITUÉ DE </t>
  </si>
  <si>
    <t xml:space="preserve">  et de l'enseignement du français </t>
  </si>
  <si>
    <t xml:space="preserve">: vrai ou faux débat ? Instruments numériques </t>
  </si>
  <si>
    <t xml:space="preserve">  pour repenser l’aménagement du territoire </t>
  </si>
  <si>
    <t xml:space="preserve">: le cas du Living Lab en </t>
  </si>
  <si>
    <t xml:space="preserve">  de lin Composite hybride lin-verre </t>
  </si>
  <si>
    <t xml:space="preserve">: effet de l'hybridation sur la </t>
  </si>
  <si>
    <t xml:space="preserve"> e sièges aéronautiques Modélisation du délaminage </t>
  </si>
  <si>
    <t xml:space="preserve">: éléments d'interface et difficultés numériques </t>
  </si>
  <si>
    <t xml:space="preserve"> ispositif « Chablais sport santé sur ordonnance » </t>
  </si>
  <si>
    <t xml:space="preserve">: observation de l’évolution de la </t>
  </si>
  <si>
    <t xml:space="preserve">  à l'épreuve de la transition </t>
  </si>
  <si>
    <t xml:space="preserve">: jumelage Grenoble/Sfax à travers le </t>
  </si>
  <si>
    <t xml:space="preserve"> ure urbaine Apprentissages instrumentés en réseau </t>
  </si>
  <si>
    <t xml:space="preserve">: quel apprenant ? Tabacologie de Dom Juan </t>
  </si>
  <si>
    <t xml:space="preserve">  Juan Les systèmes productifs post-fordistes </t>
  </si>
  <si>
    <t xml:space="preserve">: l’ère de la flexibilité Le </t>
  </si>
  <si>
    <t xml:space="preserve">  la flexibilité Le temps du fordisme </t>
  </si>
  <si>
    <t>: nouvelle géographie productive, nouveaux système</t>
  </si>
  <si>
    <t xml:space="preserve"> stèmes productifs Origine du rayonnement cosmique </t>
  </si>
  <si>
    <t xml:space="preserve">: études multi-messagers, multi-longueurs </t>
  </si>
  <si>
    <t xml:space="preserve">  centralités marchandes dans le monde arabe </t>
  </si>
  <si>
    <t xml:space="preserve">: étude comparée de deux quartiers-marchés </t>
  </si>
  <si>
    <t xml:space="preserve">  L’installation du Louvre à Lens </t>
  </si>
  <si>
    <t xml:space="preserve">: un cas déjà célèbre Etudes balkaniques </t>
  </si>
  <si>
    <t xml:space="preserve">  productif et de ses territoires ATLAS </t>
  </si>
  <si>
    <t xml:space="preserve">: une combinaison d'approximation et de </t>
  </si>
  <si>
    <t xml:space="preserve">  La communication interpersonnelle dans le bruit </t>
  </si>
  <si>
    <t xml:space="preserve">: le cas de Volos en Grèce </t>
  </si>
  <si>
    <t xml:space="preserve">  Grèce La rénovation des espaces publics </t>
  </si>
  <si>
    <t xml:space="preserve">: quelles évolutions dans un quartier ancien </t>
  </si>
  <si>
    <t xml:space="preserve">  la dispersion à la concentration spatiale </t>
  </si>
  <si>
    <t xml:space="preserve">: la formation des systèmes productifs Ce </t>
  </si>
  <si>
    <t xml:space="preserve">  bande dessinée pense de la littérature </t>
  </si>
  <si>
    <t xml:space="preserve">: l'exemple de Gemma Bovery de </t>
  </si>
  <si>
    <t xml:space="preserve">  et décomposer des problèmes Le bulgare </t>
  </si>
  <si>
    <t>: quelques contrastes pertinents pour l'acquisitio</t>
  </si>
  <si>
    <t xml:space="preserve">  du bulgare La Côte d’Emeraude </t>
  </si>
  <si>
    <t xml:space="preserve">: un littoral vieillissant peuplé de seniors </t>
  </si>
  <si>
    <t xml:space="preserve">  gestion et la conduite du changement </t>
  </si>
  <si>
    <t xml:space="preserve">: une approche par l’acteur réseau </t>
  </si>
  <si>
    <t xml:space="preserve">  Boustani (INALCO, Paris) Ecoles de Coëtquidan </t>
  </si>
  <si>
    <t xml:space="preserve">: bibliothèque des études Jeu en triangle : </t>
  </si>
  <si>
    <t xml:space="preserve">  : bibliothèque des études Jeu en triangle </t>
  </si>
  <si>
    <t>: Football, politique et identités dans l'</t>
  </si>
  <si>
    <t xml:space="preserve"> rs Estrangements païens et nostalgies chrétiennes </t>
  </si>
  <si>
    <t xml:space="preserve">: Anatole France et les dieux en </t>
  </si>
  <si>
    <t xml:space="preserve">  profonde La conscience phonémique en maternelle </t>
  </si>
  <si>
    <t>: Etat des connaissances et Proposition d’</t>
  </si>
  <si>
    <t xml:space="preserve">  la dimension environnementale de la RSE </t>
  </si>
  <si>
    <t>: une étude historique franco-québécoise d'</t>
  </si>
  <si>
    <t xml:space="preserve"> ropagation Pronom personnel" et "pronom clitique" </t>
  </si>
  <si>
    <t xml:space="preserve">: faut-il les distinguer ? Caractérisation des </t>
  </si>
  <si>
    <t xml:space="preserve">  la dissonance « Annie Ernaux, écrivain impliqué </t>
  </si>
  <si>
    <t xml:space="preserve">: une étude de "Regarde les lumières </t>
  </si>
  <si>
    <t xml:space="preserve">  Littéraire, décembre. Le terrain en géographie </t>
  </si>
  <si>
    <t xml:space="preserve">: les oasis péruviennes et les espaces </t>
  </si>
  <si>
    <t xml:space="preserve">  dans les oasis du piémont péruvien </t>
  </si>
  <si>
    <t>: dynamiques spatiales actuelles et impacts enviro</t>
  </si>
  <si>
    <t xml:space="preserve"> Paysage, étalement urbain et décisions politiques </t>
  </si>
  <si>
    <t>: retour sur une approche pluridisciplinaire confr</t>
  </si>
  <si>
    <t xml:space="preserve">  des matières organiques dans les sols </t>
  </si>
  <si>
    <t xml:space="preserve">: ou en est t’on ? Sensibilité </t>
  </si>
  <si>
    <t xml:space="preserve">  profond des sols aux changements climatiques </t>
  </si>
  <si>
    <t xml:space="preserve">: Minéralisation des matières organiques du sol </t>
  </si>
  <si>
    <t xml:space="preserve">  PODZOSOL amazonien La structure du sol </t>
  </si>
  <si>
    <t xml:space="preserve">: impact du travail du sol Gérer </t>
  </si>
  <si>
    <t xml:space="preserve">  Gérer les matières organiques des sols </t>
  </si>
  <si>
    <t xml:space="preserve">: pourquoi et comment ? Gestion des forêts </t>
  </si>
  <si>
    <t xml:space="preserve">  de division/fusion La souris humanisée </t>
  </si>
  <si>
    <t xml:space="preserve">: modèle d'étude in vivo du </t>
  </si>
  <si>
    <t xml:space="preserve"> ’appropriation et de partage au musée </t>
  </si>
  <si>
    <t xml:space="preserve">: les pratiques multiples de l’expérience </t>
  </si>
  <si>
    <t xml:space="preserve">  et du Symbol Digit Modalities Test </t>
  </si>
  <si>
    <t xml:space="preserve">: étude chez des patients ayant une </t>
  </si>
  <si>
    <t xml:space="preserve"> ion et les infections sexuellement transmissibles </t>
  </si>
  <si>
    <t xml:space="preserve">: étude qualitative chez des adolescents de 15-18 </t>
  </si>
  <si>
    <t xml:space="preserve">  de la LGV sur Rennes en 2040 </t>
  </si>
  <si>
    <t xml:space="preserve">: scénarios Logique floue : exercices corrigés et </t>
  </si>
  <si>
    <t xml:space="preserve">  sur Rennes en 2040 : scénarios Logique floue </t>
  </si>
  <si>
    <t xml:space="preserve">: exercices corrigés et exemples d'applications </t>
  </si>
  <si>
    <t xml:space="preserve">  lymphocytes T CD4+ Th17 humains Tallinn </t>
  </si>
  <si>
    <t xml:space="preserve">: balte, post-soviétique et néo-libérale </t>
  </si>
  <si>
    <t xml:space="preserve"> &gt;La moralité des quatre éléments&lt;/i&gt; </t>
  </si>
  <si>
    <t xml:space="preserve">: édition et étude esthétique, historique et </t>
  </si>
  <si>
    <t xml:space="preserve">  du &lt;i&gt;Recueil Trepperel&lt;/i&gt; Introduction </t>
  </si>
  <si>
    <t xml:space="preserve">: dynamiques des systèmes productifs en France, </t>
  </si>
  <si>
    <t xml:space="preserve"> mutations Les références au passé révolutionnaire </t>
  </si>
  <si>
    <t xml:space="preserve">: une matrice de « l’homme nouveau » </t>
  </si>
  <si>
    <t xml:space="preserve">  culture aujourd'hui L’homme révolutionné </t>
  </si>
  <si>
    <t xml:space="preserve">: les deux régimes narratifs de la </t>
  </si>
  <si>
    <t xml:space="preserve"> ’Histoire. Notations et écarts de rentabilité </t>
  </si>
  <si>
    <t xml:space="preserve">: le marché français avant l'euro </t>
  </si>
  <si>
    <t xml:space="preserve"> ’emploi versus formalisation de l’emploi </t>
  </si>
  <si>
    <t xml:space="preserve">: l’insertion une catégorie d’analyse </t>
  </si>
  <si>
    <t xml:space="preserve">  futur) Rabelais et le théâtre médiéval </t>
  </si>
  <si>
    <t xml:space="preserve">: de l'effet de réel à </t>
  </si>
  <si>
    <t xml:space="preserve">  romanesque Quand le labo s’expose </t>
  </si>
  <si>
    <t xml:space="preserve">: communiquer la recherche scientifique dans un </t>
  </si>
  <si>
    <t xml:space="preserve">  un musée Réformer le peuple français </t>
  </si>
  <si>
    <t xml:space="preserve">: la création du citoyen révolutionnaire et </t>
  </si>
  <si>
    <t xml:space="preserve">  plasticité du livre La durabilité domestiquée </t>
  </si>
  <si>
    <t>: les pratiques « do-it-yourself » L’</t>
  </si>
  <si>
    <t xml:space="preserve"> ques « do-it-yourself » L’électroencéphalographie </t>
  </si>
  <si>
    <t xml:space="preserve">: un bio-marqueur pour le développement </t>
  </si>
  <si>
    <t xml:space="preserve">  romanesques des années cinquante en Europe </t>
  </si>
  <si>
    <t xml:space="preserve">: &lt;i&gt;Chronique du cygne&lt;/i&gt; de </t>
  </si>
  <si>
    <t xml:space="preserve">  Rituels et activités ritualisées en maternelle </t>
  </si>
  <si>
    <t xml:space="preserve">: des temps d'apprentissage Etude cinétique </t>
  </si>
  <si>
    <t xml:space="preserve">  de lèse-humanité » Le poème didactique </t>
  </si>
  <si>
    <t xml:space="preserve">: un genre réactionnaire ? L'individu face </t>
  </si>
  <si>
    <t xml:space="preserve">  réactionnaire ? L'individu face au marché </t>
  </si>
  <si>
    <t>: investisseurs, spéculateurs et crises boursières</t>
  </si>
  <si>
    <t xml:space="preserve">  boursières Histoire des banques en France </t>
  </si>
  <si>
    <t>: du public au privé, de l'</t>
  </si>
  <si>
    <t xml:space="preserve">  dans les audiences judiciaires en France </t>
  </si>
  <si>
    <t xml:space="preserve">: les enjeux d’un protocole de </t>
  </si>
  <si>
    <t xml:space="preserve">  du cadrage au révélateur du pétitionnement </t>
  </si>
  <si>
    <t xml:space="preserve">: Pour une conception pluraliste des cadres </t>
  </si>
  <si>
    <t xml:space="preserve"> -forum avec une classe de CE2 </t>
  </si>
  <si>
    <t xml:space="preserve">: se former activement aux problématiques du </t>
  </si>
  <si>
    <t xml:space="preserve"> -ensemble Le quartier industriel de Timgad </t>
  </si>
  <si>
    <t xml:space="preserve">: un état de la question DEIXIS </t>
  </si>
  <si>
    <t xml:space="preserve">  bénéficiaire du contrat d'assurance-vie </t>
  </si>
  <si>
    <t xml:space="preserve">: l'assistance du curateur est requise </t>
  </si>
  <si>
    <t xml:space="preserve">  urbaine de salaisons en Algérie romaine </t>
  </si>
  <si>
    <t xml:space="preserve">: l’exemple de Tipasa (Maurétanie césarienne) </t>
  </si>
  <si>
    <t xml:space="preserve">  TANANARIVE (MADAGASCAR) Détacher l’œil fasciné </t>
  </si>
  <si>
    <t xml:space="preserve">: Staël poète de la Terreur dans </t>
  </si>
  <si>
    <t xml:space="preserve">  l’Épître au malheur Polluants émergents </t>
  </si>
  <si>
    <t xml:space="preserve">: des campagnes prospectives à la surveillance </t>
  </si>
  <si>
    <t xml:space="preserve">  Construction sur le terrain d’autrui </t>
  </si>
  <si>
    <t xml:space="preserve">: application de l’article 555 du Code </t>
  </si>
  <si>
    <t xml:space="preserve"> . Union à des fins exclusivement successorales </t>
  </si>
  <si>
    <t xml:space="preserve">: la convention EDH ne protège pas </t>
  </si>
  <si>
    <t xml:space="preserve"> 'antibiorésistance Virus de l’hépatite E </t>
  </si>
  <si>
    <t xml:space="preserve">: implications en transfusion sanguine Évaluation </t>
  </si>
  <si>
    <t xml:space="preserve">  en charge ambulatoire des plaies chroniques </t>
  </si>
  <si>
    <t xml:space="preserve">: étude préliminaire à la mise en </t>
  </si>
  <si>
    <t xml:space="preserve">  et enseignement des arts plastiques Divorce </t>
  </si>
  <si>
    <t xml:space="preserve">: l'intempérance et la rigueur excessive, </t>
  </si>
  <si>
    <t xml:space="preserve">  limite atmosphérique stable en relief complexe </t>
  </si>
  <si>
    <t xml:space="preserve">: le processus turbulent d'écoulement catabatique </t>
  </si>
  <si>
    <t xml:space="preserve">  Construction d'arbres de décision flous </t>
  </si>
  <si>
    <t xml:space="preserve">: le système Salammbô Motos, Chateaux et </t>
  </si>
  <si>
    <t xml:space="preserve">  dans Moto Journal Position de thèse </t>
  </si>
  <si>
    <t xml:space="preserve">: l’anticipation successorale à l’épreuve </t>
  </si>
  <si>
    <t xml:space="preserve">  Corruption et croissance économique au Cameroun </t>
  </si>
  <si>
    <t xml:space="preserve">: de l'effet direct et des </t>
  </si>
  <si>
    <t xml:space="preserve">  à la maternelle, en jeu(x) </t>
  </si>
  <si>
    <t xml:space="preserve">: quels enjeux, quelles places, quelles finalités </t>
  </si>
  <si>
    <t xml:space="preserve"> élisation des explosions hybrides solides/solides </t>
  </si>
  <si>
    <t xml:space="preserve">: application au cas des mélanges de </t>
  </si>
  <si>
    <t xml:space="preserve">  Favoriser l'automatisation de la lecture </t>
  </si>
  <si>
    <t xml:space="preserve">: dans quelle mesure l'identification des </t>
  </si>
  <si>
    <t xml:space="preserve">  assemblées parlementaires (première partie) GPMR </t>
  </si>
  <si>
    <t xml:space="preserve">: accessibilité et compétitivité des gares à </t>
  </si>
  <si>
    <t xml:space="preserve"> 'est pas subsidiaire L'innovation thérapeutique </t>
  </si>
  <si>
    <t xml:space="preserve">: un enjeu de santé publique, un </t>
  </si>
  <si>
    <t xml:space="preserve">  culture via le crowdfunding en question </t>
  </si>
  <si>
    <t xml:space="preserve">: au-delà des motivations, une analyse </t>
  </si>
  <si>
    <t xml:space="preserve">  Les États-Unis de l’Inde </t>
  </si>
  <si>
    <t xml:space="preserve">: la différence indienne vue par la </t>
  </si>
  <si>
    <t xml:space="preserve">  universités Méditer à l'école maternelle </t>
  </si>
  <si>
    <t xml:space="preserve">: quand la pleine conscience devient un </t>
  </si>
  <si>
    <t xml:space="preserve"> echnique, temps anthropologique, temps sémiotique </t>
  </si>
  <si>
    <t>: entre ruptures, discontinuités et dialectiques P</t>
  </si>
  <si>
    <t xml:space="preserve"> structures de recharge pour véhicules électriques </t>
  </si>
  <si>
    <t xml:space="preserve">: des lieux d’immobilité pour un </t>
  </si>
  <si>
    <t xml:space="preserve">  de genre par la littérature jeunesse </t>
  </si>
  <si>
    <t xml:space="preserve">: mieux vivre et apprendre ensemble en </t>
  </si>
  <si>
    <t xml:space="preserve">  la data force soit avec toi </t>
  </si>
  <si>
    <t xml:space="preserve">: échanger des données pour exercer sa </t>
  </si>
  <si>
    <t xml:space="preserve">  sous le règne de Charles V </t>
  </si>
  <si>
    <t xml:space="preserve">: astrologie et sorcellerie dans le Songe </t>
  </si>
  <si>
    <t xml:space="preserve">  de photons corrélés Travail et subjectivité </t>
  </si>
  <si>
    <t xml:space="preserve">: la conservation de l’ours brun </t>
  </si>
  <si>
    <t xml:space="preserve">  du groupe libre Compte rendu de </t>
  </si>
  <si>
    <t xml:space="preserve">: Guillaume Desanges et François Piron (dir.), </t>
  </si>
  <si>
    <t xml:space="preserve">  d’un regard Compte rendu de </t>
  </si>
  <si>
    <t xml:space="preserve">: Pierre Lévêque, La Bourgogne de Lamartine </t>
  </si>
  <si>
    <t xml:space="preserve">  frons scaenae du théâtre d'Orange </t>
  </si>
  <si>
    <t xml:space="preserve">: L'élévation de la zone centrale </t>
  </si>
  <si>
    <t xml:space="preserve">  la zone centrale Compte rendu de </t>
  </si>
  <si>
    <t xml:space="preserve">: Ridel Charles , L'ivresse du soldat, </t>
  </si>
  <si>
    <t xml:space="preserve"> nception-Construction et BIM Gestion-exploitation </t>
  </si>
  <si>
    <t>: quels processus de rationalisation des relations</t>
  </si>
  <si>
    <t xml:space="preserve">  Régissent Le Cosmos Le Ferlo sénégalais </t>
  </si>
  <si>
    <t xml:space="preserve">: Approche géographique de la vulnérabilité des </t>
  </si>
  <si>
    <t xml:space="preserve">  multi-attributs Une fabrique urbaine augmentée </t>
  </si>
  <si>
    <t>: à propos d'usages et d'</t>
  </si>
  <si>
    <t xml:space="preserve">  Petits parleurs et lecture d'albums </t>
  </si>
  <si>
    <t xml:space="preserve">: comment favoriser la prise de parole </t>
  </si>
  <si>
    <t xml:space="preserve">  des clients Urbanités et territoires numériques </t>
  </si>
  <si>
    <t xml:space="preserve">: approche interdisciplinaire / sous la direction </t>
  </si>
  <si>
    <t xml:space="preserve">  Les facettes de l'Open Data </t>
  </si>
  <si>
    <t xml:space="preserve">: émergence, fondements et travail en coulisses </t>
  </si>
  <si>
    <t xml:space="preserve">  culture cinématographique du mouvement ciné-club </t>
  </si>
  <si>
    <t xml:space="preserve">: une histoire de cinéphillies Note de </t>
  </si>
  <si>
    <t xml:space="preserve">  la vulgarisation scientifique Chapter in IPv6</t>
  </si>
  <si>
    <t>: Théorie et Pratique Professionnels de l'</t>
  </si>
  <si>
    <t xml:space="preserve">  et Pratique Professionnels de l'information </t>
  </si>
  <si>
    <t xml:space="preserve">: DESIGNEZ ! Le design thinking en bibliothèque </t>
  </si>
  <si>
    <t xml:space="preserve">  classe Entre métaphore, allégorie et symbole </t>
  </si>
  <si>
    <t>: les prophéties animales merliniennes dites « rom</t>
  </si>
  <si>
    <t xml:space="preserve"> 'advocacy des bibliothèques Objets d'étude </t>
  </si>
  <si>
    <t>: revisiter les fouilles d'Arcy-sur-</t>
  </si>
  <si>
    <t xml:space="preserve">  des filières de traitement des déchets </t>
  </si>
  <si>
    <t xml:space="preserve">: le cas des déchets d’équipements </t>
  </si>
  <si>
    <t xml:space="preserve">  lait LA RESPONSABILITE COLLECTIVE EN PRATIQUE </t>
  </si>
  <si>
    <t>: UN MODELE DYNAMIQUE DE LA CO-</t>
  </si>
  <si>
    <t>: résultats et perspectives Moi, petite entreprise</t>
  </si>
  <si>
    <t xml:space="preserve">  Le beau, le bon, le vrai »</t>
  </si>
  <si>
    <t>: Interroger les normes environnementales en scien</t>
  </si>
  <si>
    <t xml:space="preserve">  intervention de chirurgie orale. 1ère partie </t>
  </si>
  <si>
    <t xml:space="preserve">: revue de la littérature et mise </t>
  </si>
  <si>
    <t xml:space="preserve">  la conduite Le plan de travail </t>
  </si>
  <si>
    <t xml:space="preserve">: améliorer l'autonomie des élèves, une </t>
  </si>
  <si>
    <t xml:space="preserve">  fabrique du vaudeville dans les années 1800-1820 </t>
  </si>
  <si>
    <t>: savoir-faire scénique et écritures Financiariser</t>
  </si>
  <si>
    <t xml:space="preserve"> ritures Financiariser les catastrophes naturelles </t>
  </si>
  <si>
    <t>: assurance, finance et changement climatique Cond</t>
  </si>
  <si>
    <t xml:space="preserve">  en France pendant la guerre froide </t>
  </si>
  <si>
    <t>: le paradoxe américain Travailler « en 12 heures </t>
  </si>
  <si>
    <t xml:space="preserve">  « en 12 heures » à l’hôpital public </t>
  </si>
  <si>
    <t xml:space="preserve">: phénomène aux marges du cadre normatif </t>
  </si>
  <si>
    <t xml:space="preserve"> ’espèce Escherichia coli Le «pré-urbain» </t>
  </si>
  <si>
    <t xml:space="preserve">: un territoire entre urbain et rural </t>
  </si>
  <si>
    <t xml:space="preserve">  récit La résistance à la nouveauté </t>
  </si>
  <si>
    <t xml:space="preserve">: le combat de Bouhier contre les </t>
  </si>
  <si>
    <t xml:space="preserve"> xpatriations ? Lixiviation des polymères irradiés </t>
  </si>
  <si>
    <t xml:space="preserve">: caractérisation de la solution et complexation </t>
  </si>
  <si>
    <t xml:space="preserve">  féodal en Nivernais dans les années 1780 </t>
  </si>
  <si>
    <t xml:space="preserve">: la donation du fief du Marais </t>
  </si>
  <si>
    <t xml:space="preserve">  agent virtuel sur un site Internet </t>
  </si>
  <si>
    <t xml:space="preserve">: un atout pour créer du lien </t>
  </si>
  <si>
    <t xml:space="preserve">  contrôle de gestion dans les banques </t>
  </si>
  <si>
    <t xml:space="preserve">: de la démocratisation des outils au </t>
  </si>
  <si>
    <t xml:space="preserve"> e dans les syndromes lipodystrophiques génétiques </t>
  </si>
  <si>
    <t xml:space="preserve">: effets sur le métabolisme glucido-lipidique </t>
  </si>
  <si>
    <t xml:space="preserve">  et perspectives de recherche. Bourse PARC </t>
  </si>
  <si>
    <t>: coopération réussie entre profession comptable e</t>
  </si>
  <si>
    <t xml:space="preserve">  la réflexivité par les mécanismes ludiques </t>
  </si>
  <si>
    <t xml:space="preserve">: une analyse comparée de The Witness, </t>
  </si>
  <si>
    <t xml:space="preserve">  présent Les ruines de la patrimonialisation #1 </t>
  </si>
  <si>
    <t>: Lieux, expériences et situations Pastoralisme du</t>
  </si>
  <si>
    <t xml:space="preserve">  du carbone dans les sols agricoles </t>
  </si>
  <si>
    <t>: de l’évaluation des volants d’</t>
  </si>
  <si>
    <t xml:space="preserve"> s et biodiversité Association céréale-légumineuse </t>
  </si>
  <si>
    <t xml:space="preserve">: caractériser les farines pour mieux les </t>
  </si>
  <si>
    <t xml:space="preserve">  et gestion durable James-Sarazin, Ariane </t>
  </si>
  <si>
    <t xml:space="preserve">: Hyacinthe Rigaud. Le catalogue raisonné, Tome 1 </t>
  </si>
  <si>
    <t xml:space="preserve"> : Hyacinthe Rigaud. Le catalogue raisonné, Tome 1 </t>
  </si>
  <si>
    <t xml:space="preserve">: L’homme et son art - Tome 2 : </t>
  </si>
  <si>
    <t xml:space="preserve">  1 : L’homme et son art - Tome 2 </t>
  </si>
  <si>
    <t>: Catalogue raisonné (Editions Faton, Dijon 2016),</t>
  </si>
  <si>
    <t xml:space="preserve">  au siècle des Lumières Le "petit"</t>
  </si>
  <si>
    <t>: un concept opératoire pour penser l'</t>
  </si>
  <si>
    <t xml:space="preserve"> es activités pétrolières en Amazonie équatorienne </t>
  </si>
  <si>
    <t>: une culture d’urgence A Saint-</t>
  </si>
  <si>
    <t xml:space="preserve"> , La Poterie jusqu'en 1926... Recension de </t>
  </si>
  <si>
    <t xml:space="preserve">: Denis Lacorne, Les frontières de la </t>
  </si>
  <si>
    <t xml:space="preserve"> la dynamique de suspensions colloïdales confinées </t>
  </si>
  <si>
    <t>: étude numérique par simulation Périphéries métro</t>
  </si>
  <si>
    <t xml:space="preserve">  frottée L’ADN libre intra-folliculaire </t>
  </si>
  <si>
    <t xml:space="preserve">: biomarqueur non invasif de la qualité </t>
  </si>
  <si>
    <t xml:space="preserve">  urbaine sur la spéciation des micropolluants </t>
  </si>
  <si>
    <t xml:space="preserve">: de la station d’épuration au </t>
  </si>
  <si>
    <t xml:space="preserve">  l'autonomie à l'éclatement ? Ayotzinapa </t>
  </si>
  <si>
    <t xml:space="preserve">: une nouvelle crise au Mexique ? La </t>
  </si>
  <si>
    <t xml:space="preserve">  ? La migration des Boliviennes en Espagne </t>
  </si>
  <si>
    <t xml:space="preserve">: L'internationalisation d'une migration de </t>
  </si>
  <si>
    <t xml:space="preserve">  et l'État L'oncogène Mdm2 </t>
  </si>
  <si>
    <t xml:space="preserve">: nouvelles fonctions et implications dans le </t>
  </si>
  <si>
    <t xml:space="preserve">  renversement de l’horizon du politique </t>
  </si>
  <si>
    <t xml:space="preserve">: le renouveau conservateur en France Les </t>
  </si>
  <si>
    <t xml:space="preserve">  de La Paz à Santa Cruz </t>
  </si>
  <si>
    <t xml:space="preserve">: migration et construction d’une identité </t>
  </si>
  <si>
    <t xml:space="preserve"> es inégalités interurbaines de santé respiratoire </t>
  </si>
  <si>
    <t xml:space="preserve">: une approche par les systèmes de </t>
  </si>
  <si>
    <t xml:space="preserve">  évaluation d'un programme de répit </t>
  </si>
  <si>
    <t xml:space="preserve">: intervention appliquée aux parents d'enfants </t>
  </si>
  <si>
    <t xml:space="preserve">  du design Bruitage et sonorisation rituelle </t>
  </si>
  <si>
    <t xml:space="preserve">: les régimes de l’humour au </t>
  </si>
  <si>
    <t xml:space="preserve">  La prose israélienne en hébreu CAOLAC </t>
  </si>
  <si>
    <t xml:space="preserve">: un protocole à méta-objets pour </t>
  </si>
  <si>
    <t xml:space="preserve">  laser Composite stratifié hybride carbone/lin </t>
  </si>
  <si>
    <t>: caractérisation des renforts Spécificités du com</t>
  </si>
  <si>
    <t xml:space="preserve">  mécaniques d'un composite bio-sourcé </t>
  </si>
  <si>
    <t xml:space="preserve">: polyester insaturé-fibres de lin Etude </t>
  </si>
  <si>
    <t xml:space="preserve">  unidirectionnelles Assemblage collé béton / GFRP </t>
  </si>
  <si>
    <t xml:space="preserve">: modélisation de la réponse instantanée et </t>
  </si>
  <si>
    <t xml:space="preserve">  de bande automatisé Le PvT-HADDOC </t>
  </si>
  <si>
    <t xml:space="preserve">: Mesure des déformations et suivi de </t>
  </si>
  <si>
    <t xml:space="preserve">  préimprégnés laminés visqueux hétérogènes tissés </t>
  </si>
  <si>
    <t>: mesures expérimentales et modélisation 3D Déterm</t>
  </si>
  <si>
    <t xml:space="preserve"> 'aide d'une démarche d'homogénéisation </t>
  </si>
  <si>
    <t xml:space="preserve">: application au cas des composites Etude </t>
  </si>
  <si>
    <t xml:space="preserve">  d'un composite tissé chanvre/époxy </t>
  </si>
  <si>
    <t>: analyse quantitative par microtomographie X Méth</t>
  </si>
  <si>
    <t xml:space="preserve">  des matériaux composites en conditions extrêmes </t>
  </si>
  <si>
    <t xml:space="preserve">: vers la prédiction de la tenue </t>
  </si>
  <si>
    <t xml:space="preserve">  comportement mécanique de CMC oxyde/oxyde </t>
  </si>
  <si>
    <t xml:space="preserve">: apport de l'analyse temps-fréquence </t>
  </si>
  <si>
    <t xml:space="preserve"> s sous chargements mécaniques et environnementaux </t>
  </si>
  <si>
    <t>: modélisation et identification des mécanismes Mo</t>
  </si>
  <si>
    <t xml:space="preserve">  de thermoplastiques renforcés par fibres courtes </t>
  </si>
  <si>
    <t xml:space="preserve">: influence couplée du comportement visqueux de </t>
  </si>
  <si>
    <t xml:space="preserve">  homogénéisation périodique et analyses par EF2 </t>
  </si>
  <si>
    <t>: application aux composites à matrice elastovisco</t>
  </si>
  <si>
    <t xml:space="preserve">  et optimisation des interfaces fibre-matrice </t>
  </si>
  <si>
    <t xml:space="preserve">: cas de composites verre-PA6,6 à </t>
  </si>
  <si>
    <t xml:space="preserve">  fibreux lors du procédé d'infusion </t>
  </si>
  <si>
    <t xml:space="preserve">: caractérisation par micro-tomographie X Etude </t>
  </si>
  <si>
    <t xml:space="preserve">  pour améliorer l’accessibilité aux soins </t>
  </si>
  <si>
    <t xml:space="preserve">: l’expérience suédoise. Évaluation de la </t>
  </si>
  <si>
    <t xml:space="preserve">  dessin de graveur au XVIIIe siècle </t>
  </si>
  <si>
    <t xml:space="preserve">: les ‘Sébastien Leclerc’ de Charles-Antoine </t>
  </si>
  <si>
    <t xml:space="preserve">  grossesse de femmes porteuses de schizophrénie </t>
  </si>
  <si>
    <t xml:space="preserve">: regards croisés de patientes et de </t>
  </si>
  <si>
    <t xml:space="preserve"> tivité maritime, 1890-2010 Les artisans africains </t>
  </si>
  <si>
    <t xml:space="preserve">: étude sociale et organisation du travail. </t>
  </si>
  <si>
    <t xml:space="preserve">  latines de l’Algérie Dossier débat </t>
  </si>
  <si>
    <t xml:space="preserve">: Moi, Daniel Blake Environnement de dépôt </t>
  </si>
  <si>
    <t xml:space="preserve"> -indication à la pratique du sport </t>
  </si>
  <si>
    <t xml:space="preserve">: analyse qualitative des représentations qu’en </t>
  </si>
  <si>
    <t xml:space="preserve">  des pays de l'Ouest Introduction </t>
  </si>
  <si>
    <t xml:space="preserve">: Mais que font les électeurs ? Les </t>
  </si>
  <si>
    <t xml:space="preserve"> espaces CAT(0) Médias féminins, médias féministes </t>
  </si>
  <si>
    <t>: quelles différences énonciatives ? Les inter-act</t>
  </si>
  <si>
    <t xml:space="preserve">  ”petits ” du bâtiment Ateliers en grotte </t>
  </si>
  <si>
    <t xml:space="preserve">: apport contrasté des sources écrites et </t>
  </si>
  <si>
    <t xml:space="preserve">  données de terrain Unité et “centricité” </t>
  </si>
  <si>
    <t xml:space="preserve">: les représentations de la tonalité dans </t>
  </si>
  <si>
    <t xml:space="preserve"> , pour quel travail au XXIème siècle </t>
  </si>
  <si>
    <t xml:space="preserve">: Dialogue autour de deux ouvrages Le </t>
  </si>
  <si>
    <t xml:space="preserve">  en charge des patients en addictologie </t>
  </si>
  <si>
    <t xml:space="preserve">: questionnaire sur les effets d’une </t>
  </si>
  <si>
    <t xml:space="preserve">  et luminescence des carbonates de plomb </t>
  </si>
  <si>
    <t xml:space="preserve">: Apport à la discrimination des pigments </t>
  </si>
  <si>
    <t xml:space="preserve">  hépatiques dans le cancer colo-rectal </t>
  </si>
  <si>
    <t xml:space="preserve">: faut-il différencier les synchrones des </t>
  </si>
  <si>
    <t xml:space="preserve">  des fraises amères Michael C. Jensen </t>
  </si>
  <si>
    <t xml:space="preserve">: la théorie positive de l’agence </t>
  </si>
  <si>
    <t xml:space="preserve">  construction de la théorie financière moderne </t>
  </si>
  <si>
    <t xml:space="preserve">: de la finance néoclassique à la </t>
  </si>
  <si>
    <t xml:space="preserve">  finance Multi-echelon Inventory-Routing Problem </t>
  </si>
  <si>
    <t>: modèles et solutions La création d'</t>
  </si>
  <si>
    <t xml:space="preserve">  création d'entreprise chez les étudiants </t>
  </si>
  <si>
    <t>: un projet aux motivations multiples ? Modélisati</t>
  </si>
  <si>
    <t xml:space="preserve">  simple et futur compliqué Andrei Shleifer </t>
  </si>
  <si>
    <t xml:space="preserve">: de l’inefficience des marchés à </t>
  </si>
  <si>
    <t xml:space="preserve"> Renaissance (1324-1562) » Recompositions et défis </t>
  </si>
  <si>
    <t>: la population berlinoise entre dynamiques émerge</t>
  </si>
  <si>
    <t xml:space="preserve">  d’une équipe mobile de gériatrie </t>
  </si>
  <si>
    <t xml:space="preserve">: objectifs, méthodes, et outils optimaux en </t>
  </si>
  <si>
    <t xml:space="preserve">  anciens pays bourguignons, comtois et romands </t>
  </si>
  <si>
    <t xml:space="preserve">: 70 volumes d'histoire du droit La </t>
  </si>
  <si>
    <t xml:space="preserve"> 'histoire. La vallée de l'Eure </t>
  </si>
  <si>
    <t>: une rivière, des territoires Organisation spatia</t>
  </si>
  <si>
    <t xml:space="preserve">  outillage des ateliers de Dieulefit (Drôme) </t>
  </si>
  <si>
    <t xml:space="preserve">: évolution XVe-XIXe siècles Place de </t>
  </si>
  <si>
    <t xml:space="preserve">  Marseille Sainte-Barbe au XIIIe siècle </t>
  </si>
  <si>
    <t xml:space="preserve">: Premiers résultats Bibliographie du four de </t>
  </si>
  <si>
    <t xml:space="preserve">  Universitaires de Rennes) « Lectures de Duras </t>
  </si>
  <si>
    <t xml:space="preserve">: Le Ravissement de Lol V. Stein, </t>
  </si>
  <si>
    <t xml:space="preserve">  tableaux historiques Analyse de l’oral </t>
  </si>
  <si>
    <t xml:space="preserve">: problématique de la constitution d’une </t>
  </si>
  <si>
    <t xml:space="preserve">  la compréhension d’un dialogue verbal </t>
  </si>
  <si>
    <t xml:space="preserve">: une méthodologie expérimentale Le développement </t>
  </si>
  <si>
    <t xml:space="preserve">  des habiletés rédactionnelles à l’université </t>
  </si>
  <si>
    <t>: expertise discursive et acculturation aux discou</t>
  </si>
  <si>
    <t xml:space="preserve">  (XVIIIe-XXe siècles) Consuls et affairistes </t>
  </si>
  <si>
    <t xml:space="preserve">: une relecture de la « pénétration pacifique » </t>
  </si>
  <si>
    <t xml:space="preserve"> relations de proximité agriculteurs-consommateurs </t>
  </si>
  <si>
    <t xml:space="preserve">: points de vente collectifs et AMAP </t>
  </si>
  <si>
    <t xml:space="preserve">  par la République Des neutralités imbriquées </t>
  </si>
  <si>
    <t>: l'Italie et les Balkans (août 1914 – </t>
  </si>
  <si>
    <t xml:space="preserve">  des sols La Renaissance en héritage </t>
  </si>
  <si>
    <t xml:space="preserve">: une filiation à réinventer LES ARCS </t>
  </si>
  <si>
    <t xml:space="preserve">  D'EUROPE Introduction de l’ouvrage </t>
  </si>
  <si>
    <t xml:space="preserve">: l'analyse statistique implicative : points de </t>
  </si>
  <si>
    <t xml:space="preserve">  l’ouvrage : l'analyse statistique implicative </t>
  </si>
  <si>
    <t xml:space="preserve">: points de vue conceptuels, applicatifs et </t>
  </si>
  <si>
    <t xml:space="preserve">  applicatifs et métaphoriques Fantômes silencieux </t>
  </si>
  <si>
    <t xml:space="preserve">: notes sur les ambiguïtés de la </t>
  </si>
  <si>
    <t xml:space="preserve">  interprétative de deux professeurs des écoles </t>
  </si>
  <si>
    <t>: entre analyse comparée et contextualisation dida</t>
  </si>
  <si>
    <t xml:space="preserve"> utives des interactions. Les transitions codiques </t>
  </si>
  <si>
    <t>: descripteur du doublet contrat / milieu didactiq</t>
  </si>
  <si>
    <t xml:space="preserve"> eu didactique. Contextualisation socio-didactique </t>
  </si>
  <si>
    <t>: une question d’échelles Contextualisation socio-</t>
  </si>
  <si>
    <t xml:space="preserve">  en milieu difficile Sociologie et didactique </t>
  </si>
  <si>
    <t>: un dialogue nécessaire pour comprendre l’</t>
  </si>
  <si>
    <t xml:space="preserve">  Enseigner l’EPS en milieu difficile </t>
  </si>
  <si>
    <t xml:space="preserve">: vers une confrontation en actes de </t>
  </si>
  <si>
    <t xml:space="preserve">  et compétences motrices en sport collectif </t>
  </si>
  <si>
    <t>: quoi enseigner ? L’enseignement et l’</t>
  </si>
  <si>
    <t xml:space="preserve">  morpho-syntaxique Mémoires de guerre(s) </t>
  </si>
  <si>
    <t xml:space="preserve">: souvenirs de l'Année terrible La </t>
  </si>
  <si>
    <t xml:space="preserve"> raduire les correspondances intimes et amoureuses </t>
  </si>
  <si>
    <t xml:space="preserve">: à la croisée des subjectivités ‘To </t>
  </si>
  <si>
    <t xml:space="preserve">  des subjectivités ‘To Reclaim the Fallen’ </t>
  </si>
  <si>
    <t>: Les instituts réformateurs pour mères célibatair</t>
  </si>
  <si>
    <t xml:space="preserve">  ? Comité de la sécurité alimentaire mondiale </t>
  </si>
  <si>
    <t xml:space="preserve">: consolider les avancées de la réforme </t>
  </si>
  <si>
    <t xml:space="preserve"> ansformations agricoles et stratégies d’influence </t>
  </si>
  <si>
    <t>: quelle lecture des investissements fonciers saou</t>
  </si>
  <si>
    <t xml:space="preserve">  prose de Verlaine Portraits de maudits </t>
  </si>
  <si>
    <t xml:space="preserve">: l’image au service du mythe </t>
  </si>
  <si>
    <t xml:space="preserve"> 867” par Verlaine et Coppée Singuliers collectifs </t>
  </si>
  <si>
    <t xml:space="preserve">: figures d’écrivains dans les séries </t>
  </si>
  <si>
    <t xml:space="preserve">  XIXe siècle Poétique du second Verlaine </t>
  </si>
  <si>
    <t xml:space="preserve">: un art du déconcertement entre continuité </t>
  </si>
  <si>
    <t xml:space="preserve">  Les deux visages de la maternité </t>
  </si>
  <si>
    <t xml:space="preserve">: la tension entre encadrement sanitaire de </t>
  </si>
  <si>
    <t xml:space="preserve">  de l’imaginaire des frontières littéraires </t>
  </si>
  <si>
    <t xml:space="preserve">: le cas des traductions françaises du </t>
  </si>
  <si>
    <t xml:space="preserve"> , E. M. Forster et Virginia Woolf </t>
  </si>
  <si>
    <t xml:space="preserve">: l’enjeu moraliste Banque et intermédiation </t>
  </si>
  <si>
    <t xml:space="preserve">  des S.I. aux innovations managériales </t>
  </si>
  <si>
    <t xml:space="preserve">: le cas Valeo Le prix des </t>
  </si>
  <si>
    <t xml:space="preserve">  Valeo Le prix des services juridiques </t>
  </si>
  <si>
    <t xml:space="preserve">: entre défaillance de la réglementation et </t>
  </si>
  <si>
    <t xml:space="preserve">  nuits urbaines « Building the perfect beast » </t>
  </si>
  <si>
    <t xml:space="preserve">: fabrique et imaginaire de la maison </t>
  </si>
  <si>
    <t xml:space="preserve">  par la tarification à l'activité </t>
  </si>
  <si>
    <t>: impasses et pistes de solutions Al-</t>
  </si>
  <si>
    <t xml:space="preserve">  islamique en Allemagne depuis les années 1980 </t>
  </si>
  <si>
    <t xml:space="preserve">: de la déterritorialisation à l’inclusion », </t>
  </si>
  <si>
    <t xml:space="preserve">  des locutions en classe de langue </t>
  </si>
  <si>
    <t xml:space="preserve">: à la croisée de la langue, </t>
  </si>
  <si>
    <t xml:space="preserve">  de Rome, 2016 Le sujet âgé drépanocytaire </t>
  </si>
  <si>
    <t xml:space="preserve">: suivi au centre de référence en </t>
  </si>
  <si>
    <t xml:space="preserve">  Martinique l'Education à l'environnement </t>
  </si>
  <si>
    <t xml:space="preserve">: les systèmes de valeurs dans les </t>
  </si>
  <si>
    <t xml:space="preserve">  « Pour la petite histoire » Refaire atelier </t>
  </si>
  <si>
    <t xml:space="preserve">: l’expérience du mouvement des makers </t>
  </si>
  <si>
    <t xml:space="preserve">  dans l'émotion de l'événement </t>
  </si>
  <si>
    <t xml:space="preserve">: le curé Dolivier face au meurtre </t>
  </si>
  <si>
    <t xml:space="preserve"> u risque cardiovasculaire aux Antilles françaises </t>
  </si>
  <si>
    <t>: évaluation des pratiques des médecins généralist</t>
  </si>
  <si>
    <t xml:space="preserve">  biologique n'est pas uniquement génétique </t>
  </si>
  <si>
    <t xml:space="preserve">: un défi pour un enseignement citoyen </t>
  </si>
  <si>
    <t xml:space="preserve">  services écosystémiques fournis par les sols </t>
  </si>
  <si>
    <t xml:space="preserve">: évaluation environnementale Les sols et la </t>
  </si>
  <si>
    <t xml:space="preserve">  dans les sols de la Plaine </t>
  </si>
  <si>
    <t xml:space="preserve">: résultats et questions vives La notion </t>
  </si>
  <si>
    <t xml:space="preserve"> . Approche anthropologique La maison polynésienne </t>
  </si>
  <si>
    <t>: structure et circulations cérémonielles Le nom-</t>
  </si>
  <si>
    <t xml:space="preserve">  et circulations cérémonielles Le nom-titre </t>
  </si>
  <si>
    <t xml:space="preserve">: pérennité et extension de la personne </t>
  </si>
  <si>
    <t xml:space="preserve"> omplexes par dispositifs piézoélectriques shuntés </t>
  </si>
  <si>
    <t xml:space="preserve">: application aux aubes de turbomachines Royauté, </t>
  </si>
  <si>
    <t xml:space="preserve">  et Perval ? Représentations de la forêt </t>
  </si>
  <si>
    <t xml:space="preserve">: l'espace social et l'espace </t>
  </si>
  <si>
    <t xml:space="preserve">  INFANTO-JUVENILE GEMELLAIRE AU BURKINA FASO </t>
  </si>
  <si>
    <t xml:space="preserve">: LE ROLE DE QUELQUES FACTEURS COMPORTEMENTAUX </t>
  </si>
  <si>
    <t xml:space="preserve"> UELQUES FACTEURS COMPORTEMENTAUX Tell el Balamoun </t>
  </si>
  <si>
    <t xml:space="preserve">: considérations toponymiques autour de la ville </t>
  </si>
  <si>
    <t xml:space="preserve">  Corpus électroniques de l'ancien égyptien </t>
  </si>
  <si>
    <t xml:space="preserve">: traitement XML des textes des processions </t>
  </si>
  <si>
    <t xml:space="preserve">  vécu émotionnel en formation des adultes </t>
  </si>
  <si>
    <t>: l’exemple des formations paramédicales. Esthétiq</t>
  </si>
  <si>
    <t xml:space="preserve">  et habitus en didactique des langues </t>
  </si>
  <si>
    <t xml:space="preserve">: dialogue entre Louis Porcher et Pierre </t>
  </si>
  <si>
    <t xml:space="preserve">  de Rousseau et politiques de Robespierre </t>
  </si>
  <si>
    <t xml:space="preserve">: faux semblants et vrais miroirs déformés </t>
  </si>
  <si>
    <t xml:space="preserve">  d’indium et de gallium (InGaN) </t>
  </si>
  <si>
    <t>: potentiel, limites et perspectives Funambules de</t>
  </si>
  <si>
    <t xml:space="preserve">  la précarité Penser avec le genre </t>
  </si>
  <si>
    <t>: Trouble dans la citoyenneté révolutionnaire Conc</t>
  </si>
  <si>
    <t xml:space="preserve"> 99-1990). Zones côtières et développement durable </t>
  </si>
  <si>
    <t xml:space="preserve">: une équation à résoudre Citoyenneté, élections, </t>
  </si>
  <si>
    <t xml:space="preserve">  Citoyenneté, élections, démocratie et Révolution </t>
  </si>
  <si>
    <t xml:space="preserve">: les fondements de la France contemporaine </t>
  </si>
  <si>
    <t xml:space="preserve">  la France contemporaine La citoyenneté revisitée </t>
  </si>
  <si>
    <t>: bilans et perspectives historiographiques Macroc</t>
  </si>
  <si>
    <t xml:space="preserve"> lectronique en transmission Einstein avait raison </t>
  </si>
  <si>
    <t xml:space="preserve">: il faut réduire le temps de </t>
  </si>
  <si>
    <t xml:space="preserve">  La fonction diplomatique de la traduction </t>
  </si>
  <si>
    <t xml:space="preserve">: quelques tentatives de restauration d'une </t>
  </si>
  <si>
    <t xml:space="preserve">  LiF-ThF₄ à 650 °C Les Plantagenêts </t>
  </si>
  <si>
    <t xml:space="preserve">: de part et d'autre de </t>
  </si>
  <si>
    <t xml:space="preserve">  réalisable ? Une démarche sensible en REP </t>
  </si>
  <si>
    <t xml:space="preserve">: la fin de la lutte des </t>
  </si>
  <si>
    <t xml:space="preserve">  de poudre et de couche mince </t>
  </si>
  <si>
    <t xml:space="preserve">: caractérisation du type de semiconductivité La </t>
  </si>
  <si>
    <t xml:space="preserve">  par les MOOC ? INNOVATION TECHNOLOGIQUE DUALE </t>
  </si>
  <si>
    <t xml:space="preserve">: UNE ANALYSE EN TERMES D’INFLUENCE </t>
  </si>
  <si>
    <t xml:space="preserve">  sociétés par le droit du travail </t>
  </si>
  <si>
    <t xml:space="preserve">: interrogation sur la position du droit </t>
  </si>
  <si>
    <t xml:space="preserve">  justice pénale en Afrique occidentale française </t>
  </si>
  <si>
    <t xml:space="preserve">: le cas du Sénégal de 1887 à </t>
  </si>
  <si>
    <t xml:space="preserve">  et tragique dans Armance de Stendhal </t>
  </si>
  <si>
    <t xml:space="preserve">: la fabrique littéraire d’une exigence </t>
  </si>
  <si>
    <t xml:space="preserve">  au cabinet dentaire en France en 2017 </t>
  </si>
  <si>
    <t xml:space="preserve">: présentation d'un cas clinique Observer </t>
  </si>
  <si>
    <t xml:space="preserve">  AEROSOL OT Implantologie aux Antilles-Guyane </t>
  </si>
  <si>
    <t>: étude transversale des pratiques des chirurgiens</t>
  </si>
  <si>
    <t xml:space="preserve"> es des chirurgiens-dentistes Tradition, Modernité </t>
  </si>
  <si>
    <t xml:space="preserve">: un éternel retour ? Préface Prévalence de </t>
  </si>
  <si>
    <t xml:space="preserve"> ) Évaluation du volume osseux après implantation </t>
  </si>
  <si>
    <t xml:space="preserve">: une revue systématique de la littérature </t>
  </si>
  <si>
    <t xml:space="preserve"> carcinome hépatocellulaire traitées par sorafénib </t>
  </si>
  <si>
    <t xml:space="preserve">: y a-t-il un intérêt </t>
  </si>
  <si>
    <t xml:space="preserve">  cinématographique locale et histoire du goût </t>
  </si>
  <si>
    <t xml:space="preserve">: l'exemple de la Moselle dans </t>
  </si>
  <si>
    <t xml:space="preserve">  les rapports entre gouvernance et démocratie </t>
  </si>
  <si>
    <t xml:space="preserve">: le cadre théorique de l’économie </t>
  </si>
  <si>
    <t xml:space="preserve"> nventives des jeunes Rupture continentale oblique </t>
  </si>
  <si>
    <t>: évolution tectonique du Golfe de Californie (</t>
  </si>
  <si>
    <t xml:space="preserve"> ’Enseignement du berbère en Algérie/Maroc </t>
  </si>
  <si>
    <t xml:space="preserve">: Quelques éléments de comparaison d'expériences </t>
  </si>
  <si>
    <t xml:space="preserve">  dans le cancer de l’endomètre </t>
  </si>
  <si>
    <t>: étude rétrospective monocentrique portant sur 37</t>
  </si>
  <si>
    <t xml:space="preserve">  humains dans la gestion des risques </t>
  </si>
  <si>
    <t xml:space="preserve">: évolution de la pensée et des </t>
  </si>
  <si>
    <t xml:space="preserve">  à partir des ressources végétales tropicales </t>
  </si>
  <si>
    <t xml:space="preserve">: application au traitement de l'eau </t>
  </si>
  <si>
    <t xml:space="preserve"> otocatalyse Discriminations ethniques et de genre </t>
  </si>
  <si>
    <t>: mesure et méthodes de décomposition Exploitation</t>
  </si>
  <si>
    <t xml:space="preserve">  étrangère de niveau avancé Tradition, Modernité </t>
  </si>
  <si>
    <t xml:space="preserve">: un éternel retour ? / Études réunies par </t>
  </si>
  <si>
    <t xml:space="preserve">  du rectum La professionnalisation des SIAE </t>
  </si>
  <si>
    <t xml:space="preserve">: entre désir de reconnaissance et déni </t>
  </si>
  <si>
    <t xml:space="preserve">  le pas sur une expertise détaillée </t>
  </si>
  <si>
    <t xml:space="preserve">: Le cas des équipes médico-sociales </t>
  </si>
  <si>
    <t xml:space="preserve"> 2B Sécurité des systèmes d’information </t>
  </si>
  <si>
    <t xml:space="preserve">: de la criminologie à l’innovation </t>
  </si>
  <si>
    <t xml:space="preserve">  fois". Colloque de Genève Discours Numériques </t>
  </si>
  <si>
    <t xml:space="preserve">: Quels enjeux pour la linguistique (appliquée) ? </t>
  </si>
  <si>
    <t xml:space="preserve"> ) ? Les Essais choisis d’Annett Gröschner </t>
  </si>
  <si>
    <t xml:space="preserve">: une contre-mémoire de la vie </t>
  </si>
  <si>
    <t xml:space="preserve">  berbère en Algérie et au Maroc </t>
  </si>
  <si>
    <t>: Quelques éléments de comparaison à mi-</t>
  </si>
  <si>
    <t xml:space="preserve">  à mi-parcours Hammerstein d’Enzensberger </t>
  </si>
  <si>
    <t xml:space="preserve">: enquête sur un résistant qui ne </t>
  </si>
  <si>
    <t xml:space="preserve">  de la globalisation des villes Introduction </t>
  </si>
  <si>
    <t>: Inégalités, identité, citoyenneté L’ancienne Aut</t>
  </si>
  <si>
    <t xml:space="preserve">  l’État Vieillissement et pouvoir(s) </t>
  </si>
  <si>
    <t xml:space="preserve">: défis pour la recherche, enjeu pour </t>
  </si>
  <si>
    <t xml:space="preserve">  politique internationale de l'Union européenne </t>
  </si>
  <si>
    <t>: analyse d'un instrument identitaire Réalisations</t>
  </si>
  <si>
    <t xml:space="preserve">  et Ozsváth-Szabó) Pouvoir(s) vieillir </t>
  </si>
  <si>
    <t>: citoyenneté, intégration socioéconomique et part</t>
  </si>
  <si>
    <t xml:space="preserve"> systèmes éoliens verticaux intégrés aux bâtiments </t>
  </si>
  <si>
    <t>: modélisation du couple production / Bâtiment L’</t>
  </si>
  <si>
    <t xml:space="preserve">  et acquisitions pour les entreprises innovantes </t>
  </si>
  <si>
    <t xml:space="preserve">: le cas de l’industrie pharmaceutique </t>
  </si>
  <si>
    <t xml:space="preserve"> : étude sur la nudité Jeunes/lycéens </t>
  </si>
  <si>
    <t xml:space="preserve">: les expériences scolaires et leurs processus </t>
  </si>
  <si>
    <t xml:space="preserve"> ssages multiples Technologie et innovation totale </t>
  </si>
  <si>
    <t xml:space="preserve">: Pour une re-naissance de la </t>
  </si>
  <si>
    <t xml:space="preserve"> Comprendre et soutenir l’innovation contemporaine </t>
  </si>
  <si>
    <t xml:space="preserve">: théorie de la conception et métabolisme </t>
  </si>
  <si>
    <t xml:space="preserve">  marges de l'océan Liguro-Provençal </t>
  </si>
  <si>
    <t xml:space="preserve">: Apports de la modélisation géologique 3D </t>
  </si>
  <si>
    <t xml:space="preserve">  « Du projet à la politique publique </t>
  </si>
  <si>
    <t xml:space="preserve">: jusqu’où le design est-il </t>
  </si>
  <si>
    <t xml:space="preserve"> lique? » « L’intervention artistique en urbanisme </t>
  </si>
  <si>
    <t>: des expérimentations innovatrices portées par de</t>
  </si>
  <si>
    <t xml:space="preserve">  au design dans l’action publique </t>
  </si>
  <si>
    <t>: tournant créatif ou nouvelle rationalité économi</t>
  </si>
  <si>
    <t xml:space="preserve"> ’élaboration collective des projets d’urbanisme </t>
  </si>
  <si>
    <t xml:space="preserve">: organiser l’intégration des acteurs et </t>
  </si>
  <si>
    <t xml:space="preserve">  » Coordination d'un numéro de revue </t>
  </si>
  <si>
    <t xml:space="preserve">: La conception en urbanisme, RIUrba Revue </t>
  </si>
  <si>
    <t xml:space="preserve"> ceptualisation de l’empowerment des consommateurs </t>
  </si>
  <si>
    <t>: Approche multidisciplinaire et mise en perspecti</t>
  </si>
  <si>
    <t xml:space="preserve">  select dans les campagnes de RSE </t>
  </si>
  <si>
    <t>: Une étude qualitative exploratoire Apprendre les</t>
  </si>
  <si>
    <t xml:space="preserve"> patiales entre substrat organique et décomposeurs </t>
  </si>
  <si>
    <t xml:space="preserve">: modélisation 3D avec Mosaic Quels indicateurs </t>
  </si>
  <si>
    <t xml:space="preserve">  le cancer de la prostate localisé </t>
  </si>
  <si>
    <t>: chirurgie et radiothérapie Contributions a l’</t>
  </si>
  <si>
    <t xml:space="preserve">  a l’analyse de données multivoie </t>
  </si>
  <si>
    <t xml:space="preserve">: algorithmes et applications La convocation des </t>
  </si>
  <si>
    <t xml:space="preserve">  stéréotypes au sein des magazines féminins </t>
  </si>
  <si>
    <t xml:space="preserve">: vers une représentation sociale de la </t>
  </si>
  <si>
    <t xml:space="preserve"> ntifique La conservation en bibliothèque publique </t>
  </si>
  <si>
    <t xml:space="preserve">: principes et enjeux La conception de </t>
  </si>
  <si>
    <t xml:space="preserve">  quelles perspectives ? La communauté Art Libre </t>
  </si>
  <si>
    <t xml:space="preserve">: un enchevêtrement de réseaux discursifs et </t>
  </si>
  <si>
    <t xml:space="preserve">  Transpole La bibliothèque municipale d'Arras </t>
  </si>
  <si>
    <t xml:space="preserve">: la prescription en section jeunesse Impact </t>
  </si>
  <si>
    <t xml:space="preserve">  sur la pratique professionnelle des soignants </t>
  </si>
  <si>
    <t xml:space="preserve">: étude qualitative PENSER LA FONCTION DU </t>
  </si>
  <si>
    <t xml:space="preserve">  du patient BPCO en médecine générale </t>
  </si>
  <si>
    <t xml:space="preserve">: prise en compte de la notion </t>
  </si>
  <si>
    <t xml:space="preserve">  de la notion de multimorbidité Schopenhauer </t>
  </si>
  <si>
    <t xml:space="preserve">: les lapsus des philosophes Préface - Les </t>
  </si>
  <si>
    <t xml:space="preserve">  et logique éducative Le slam réunionnais </t>
  </si>
  <si>
    <t xml:space="preserve">: une occasion pour les subalternes ? Préface - </t>
  </si>
  <si>
    <t xml:space="preserve">  la recherche avec les jeunes enfants </t>
  </si>
  <si>
    <t xml:space="preserve">: quels apprentissages du chercheur ? Rôle de </t>
  </si>
  <si>
    <t xml:space="preserve">  Les journées de Prairial an II </t>
  </si>
  <si>
    <t xml:space="preserve">: le tournant de la Révolution ? Expérimenter </t>
  </si>
  <si>
    <t xml:space="preserve">  Ier prairial en 1830 Prix du pétrole </t>
  </si>
  <si>
    <t xml:space="preserve">: bonne ou mauvaise nouvelle pour la </t>
  </si>
  <si>
    <t xml:space="preserve">  Miguelanxo Prado L’épreuve d’inhumanité </t>
  </si>
  <si>
    <t xml:space="preserve">: l’exemple d’une tour HLM </t>
  </si>
  <si>
    <t xml:space="preserve">  ou le piège de la Méduse </t>
  </si>
  <si>
    <t>: Thibaudeau après le 9 thermidor Dynamique citoye</t>
  </si>
  <si>
    <t xml:space="preserve"> E, EPISTEMOLOGIQUE ET ETHIQUE Quartiers sécurisés </t>
  </si>
  <si>
    <t xml:space="preserve">: un nouveau défi pour la ville ? </t>
  </si>
  <si>
    <t xml:space="preserve">  défaite, la rencontre avec l’histoire </t>
  </si>
  <si>
    <t xml:space="preserve">: Barnave et ses écrits historiques Interaction </t>
  </si>
  <si>
    <t xml:space="preserve"> enseignement différenciées et inclusives en SEGPA </t>
  </si>
  <si>
    <t xml:space="preserve">: enjeux, bénéfices et limites Le concours </t>
  </si>
  <si>
    <t xml:space="preserve"> nerf suprascapulaire à l'incisure spinoglénoïdale </t>
  </si>
  <si>
    <t xml:space="preserve">: étude cadavérique préliminaire [A new approach </t>
  </si>
  <si>
    <t xml:space="preserve">  de la photooxydation du n-dodécane </t>
  </si>
  <si>
    <t>: impact des paramètres environnementaux Étude des</t>
  </si>
  <si>
    <t xml:space="preserve">  pour leur application dans l'environnement </t>
  </si>
  <si>
    <t xml:space="preserve">: détection de gaz et dépollution de </t>
  </si>
  <si>
    <t xml:space="preserve">  la tentative de fécondation in vitro </t>
  </si>
  <si>
    <t xml:space="preserve">: fréquence et impact au cours de </t>
  </si>
  <si>
    <t xml:space="preserve">  charge Exemple d'EPI au collège </t>
  </si>
  <si>
    <t xml:space="preserve">: l'évolution des glaciers Verlaine / sous </t>
  </si>
  <si>
    <t xml:space="preserve"> , Dalloz, oct. 2017, p. 3 La qualité négociée </t>
  </si>
  <si>
    <t xml:space="preserve">: éléments du dialogue entre acteurs publics </t>
  </si>
  <si>
    <t xml:space="preserve">  ville Sclérose latérale amyotrophique en Afrique </t>
  </si>
  <si>
    <t>: étude multicentrique de cohorte hospitalière. Co</t>
  </si>
  <si>
    <t xml:space="preserve">  des correspondances et le champ poétique </t>
  </si>
  <si>
    <t xml:space="preserve">: à la mémoire de Michael Pakenham / </t>
  </si>
  <si>
    <t xml:space="preserve"> 'intuition La table fabrique les amis " </t>
  </si>
  <si>
    <t xml:space="preserve">: Quelques remarques sur le savoir-vivre </t>
  </si>
  <si>
    <t xml:space="preserve"> ) L'Inde comme expérience de traduction </t>
  </si>
  <si>
    <t xml:space="preserve">: Olivier Lacombe, René Guénon, René Daumal </t>
  </si>
  <si>
    <t xml:space="preserve">  Dupin et le duc d'Orléans </t>
  </si>
  <si>
    <t xml:space="preserve">: des relations complexes Beams : sur un </t>
  </si>
  <si>
    <t xml:space="preserve">  d'Orléans : des relations complexes Beams </t>
  </si>
  <si>
    <t xml:space="preserve">: sur un pré-texte d’un </t>
  </si>
  <si>
    <t xml:space="preserve">  psychanalyse et les paradoxes du langage </t>
  </si>
  <si>
    <t xml:space="preserve">: un dialogue entre Joseph Kosuth et </t>
  </si>
  <si>
    <t xml:space="preserve">  à l'épreuve de la décentralisation </t>
  </si>
  <si>
    <t xml:space="preserve">: l'IRA de Bastia Modélisation par </t>
  </si>
  <si>
    <t xml:space="preserve">  l'assimilation de données non-linéaire </t>
  </si>
  <si>
    <t xml:space="preserve">: Application au transport et la chimie </t>
  </si>
  <si>
    <t xml:space="preserve"> , una vida hervida » d'Almudena Grandes </t>
  </si>
  <si>
    <t xml:space="preserve">: de la table à la baignoire </t>
  </si>
  <si>
    <t xml:space="preserve">  Comprendre le XXIe siècle (1991-2011) Tome I </t>
  </si>
  <si>
    <t xml:space="preserve">: aspects internationaux (Coordination du numéro) </t>
  </si>
  <si>
    <t xml:space="preserve"> 'exposition) Ils ont fait les Amériques...</t>
  </si>
  <si>
    <t>: mobilités, territoires et imaginaires (1776-1930</t>
  </si>
  <si>
    <t xml:space="preserve">  le XXIe siècle (1991-2011) Tome I I </t>
  </si>
  <si>
    <t xml:space="preserve">: La France Lettres du Chili. Élie </t>
  </si>
  <si>
    <t xml:space="preserve"> ients atteints de Sclérose latérale amyotrophique </t>
  </si>
  <si>
    <t xml:space="preserve">: confirmation par une étude versus contrôle </t>
  </si>
  <si>
    <t xml:space="preserve"> différentes formules théoriques. Le son numérique </t>
  </si>
  <si>
    <t xml:space="preserve">: apport pour les appareils auditifs et </t>
  </si>
  <si>
    <t xml:space="preserve">  Archéologie en pays tusian (Burkina Faso) </t>
  </si>
  <si>
    <t>: vestiges anciens et actuels de l'</t>
  </si>
  <si>
    <t xml:space="preserve">  les années 40 Dire le monde contemporain </t>
  </si>
  <si>
    <t xml:space="preserve">: To Be or Not to Be </t>
  </si>
  <si>
    <t xml:space="preserve">  réflexions sur l'idée d'Empire </t>
  </si>
  <si>
    <t xml:space="preserve">: mythes, symboles, réalités Les paysages et </t>
  </si>
  <si>
    <t xml:space="preserve"> -vinicoles dans les grandes vallées fluviales </t>
  </si>
  <si>
    <t xml:space="preserve">: les exemples français et allemands Guyton </t>
  </si>
  <si>
    <t xml:space="preserve">  thermiques par projection plasma de suspensions </t>
  </si>
  <si>
    <t>: développement et caractérisation de microstructu</t>
  </si>
  <si>
    <t xml:space="preserve">  métaphores dans des textes de Géographie </t>
  </si>
  <si>
    <t xml:space="preserve">: une étude prospective Modélisation distribuée à </t>
  </si>
  <si>
    <t xml:space="preserve">  transversaux S'aliéner à soi-même </t>
  </si>
  <si>
    <t xml:space="preserve">: vie imaginaire Étude de réactions hétérogènes </t>
  </si>
  <si>
    <t xml:space="preserve"> e Étude de réactions hétérogènes autocatalytiques </t>
  </si>
  <si>
    <t xml:space="preserve">: application à la dissolution du dioxyde </t>
  </si>
  <si>
    <t xml:space="preserve"> thrite aiguë à microsphérulites de phospholipides </t>
  </si>
  <si>
    <t xml:space="preserve">: une entité rare ? La Table du </t>
  </si>
  <si>
    <t xml:space="preserve">  entité rare ? La Table du religieux </t>
  </si>
  <si>
    <t xml:space="preserve">: l'interdit du plaisir Formation en </t>
  </si>
  <si>
    <t xml:space="preserve"> sir Formation en Nanosciences et Nanotechnologies </t>
  </si>
  <si>
    <t xml:space="preserve">: Un pas vers une «vraie » interdisciplinarité </t>
  </si>
  <si>
    <t xml:space="preserve">  la Sélune (Manche) Une aventure ambiguë </t>
  </si>
  <si>
    <t xml:space="preserve">: le voyage de Rose de Freycinet (1817-1820) </t>
  </si>
  <si>
    <t xml:space="preserve"> e de Freycinet (1817-1820) L’impossible rencontre </t>
  </si>
  <si>
    <t>: nationalistes irlandais et républicains français</t>
  </si>
  <si>
    <t xml:space="preserve">  l’acquisition de la nationalité française </t>
  </si>
  <si>
    <t>: quelle éthique, quelle responsabilité dans l’</t>
  </si>
  <si>
    <t xml:space="preserve"> , Antoine de Bertin Vue d’Angleterre </t>
  </si>
  <si>
    <t xml:space="preserve">: les mouvements révolutionnaires de la fin </t>
  </si>
  <si>
    <t xml:space="preserve">  de Bernardin de Saint-Pierre Introduction </t>
  </si>
  <si>
    <t xml:space="preserve">: L’Irlande et la France à </t>
  </si>
  <si>
    <t xml:space="preserve">  l’époque de la République atlantique </t>
  </si>
  <si>
    <t>: historiographie et nouvelles approches Modélisat</t>
  </si>
  <si>
    <t xml:space="preserve"> rtement des cartouches de protection respiratoire </t>
  </si>
  <si>
    <t xml:space="preserve">: exposition à des atmosphères complexes de </t>
  </si>
  <si>
    <t xml:space="preserve">  Des graphes orientés aux treillis complets </t>
  </si>
  <si>
    <t xml:space="preserve">: une nouvelle approche de l'ordre </t>
  </si>
  <si>
    <t xml:space="preserve">  diesel-essence, réforme de la TICPE </t>
  </si>
  <si>
    <t xml:space="preserve">: Transition énergétique ou fiscale ? Les armes </t>
  </si>
  <si>
    <t xml:space="preserve">  ou fiscale ? Les armes du Hezbollah </t>
  </si>
  <si>
    <t xml:space="preserve">: terrorisme, droit à la résistance et </t>
  </si>
  <si>
    <t xml:space="preserve">  de SLA. Saleilles historien du droit </t>
  </si>
  <si>
    <t xml:space="preserve">: le moment Saleilles à Dijon Les </t>
  </si>
  <si>
    <t xml:space="preserve">  moment Saleilles à Dijon Les microplastiques </t>
  </si>
  <si>
    <t xml:space="preserve">: une menace en rade de Brest ? </t>
  </si>
  <si>
    <t xml:space="preserve">  du sol et rendement des cultures </t>
  </si>
  <si>
    <t xml:space="preserve">: conditions et modalités de mise en </t>
  </si>
  <si>
    <t xml:space="preserve">  dans l’œuvre d’Angélos Sikélianos </t>
  </si>
  <si>
    <t xml:space="preserve">: la thématique de l’amour dionysiaque </t>
  </si>
  <si>
    <t xml:space="preserve">  et en analyse musicale La préadolescence </t>
  </si>
  <si>
    <t xml:space="preserve">: le rôle de la culture dans </t>
  </si>
  <si>
    <t xml:space="preserve">  culturelle et individuelle La dépersonnalisation </t>
  </si>
  <si>
    <t>: étude psychanalytique de la dimension contempora</t>
  </si>
  <si>
    <t xml:space="preserve">  du côté des logiciels de TAO </t>
  </si>
  <si>
    <t>: l’heure de la convergence aurait-</t>
  </si>
  <si>
    <t xml:space="preserve"> nonciation assisté par les nouvelles technologies </t>
  </si>
  <si>
    <t xml:space="preserve">: peut-on utiliser et adapter les </t>
  </si>
  <si>
    <t xml:space="preserve">  et habitat en Île-de-France </t>
  </si>
  <si>
    <t>: quelles conséquences des politiques de renouvell</t>
  </si>
  <si>
    <t xml:space="preserve">  notre ère Zeus Polieus à Athènes </t>
  </si>
  <si>
    <t xml:space="preserve">: les Bouphonies et au-delà Les </t>
  </si>
  <si>
    <t xml:space="preserve"> oire du photojournalisme Approches philosophiques </t>
  </si>
  <si>
    <t xml:space="preserve">: retour sur les fondements conceptuels de </t>
  </si>
  <si>
    <t xml:space="preserve">  contribution sur les portes et fenêtres </t>
  </si>
  <si>
    <t xml:space="preserve">: un impôt sur l’air et </t>
  </si>
  <si>
    <t xml:space="preserve">  Les épiclèses dans les Hymnes orphiques </t>
  </si>
  <si>
    <t xml:space="preserve">: l’exemple de Dionysos. La financiarisation </t>
  </si>
  <si>
    <t xml:space="preserve"> onysos. La financiarisation du capitalisme urbain </t>
  </si>
  <si>
    <t xml:space="preserve">: Marchés immobiliers tertiaires et politiques de </t>
  </si>
  <si>
    <t xml:space="preserve">  Soie Importance du travail du sol </t>
  </si>
  <si>
    <t xml:space="preserve">: typologie des modes de mise en </t>
  </si>
  <si>
    <t xml:space="preserve">  auditeur et disciple des sciences phéniciennes » </t>
  </si>
  <si>
    <t xml:space="preserve">: Victor Bérard et la Méditerranée en </t>
  </si>
  <si>
    <t xml:space="preserve">  de transport guidé en milieu urbain </t>
  </si>
  <si>
    <t>: approche quantitative des perturbations et strat</t>
  </si>
  <si>
    <t xml:space="preserve">  des processus biophysiques en milieu fluvial </t>
  </si>
  <si>
    <t>: éléments méthodologiques et applications Des cha</t>
  </si>
  <si>
    <t xml:space="preserve">  conditionne-t-elle les effondrements miniers ? </t>
  </si>
  <si>
    <t>: approches énergétiques par modélisation numériqu</t>
  </si>
  <si>
    <t xml:space="preserve">  fonction de la disponibilité en eau </t>
  </si>
  <si>
    <t xml:space="preserve">: conséquences sur la croissance et le </t>
  </si>
  <si>
    <t xml:space="preserve">  cadre de vie et espaces vacants </t>
  </si>
  <si>
    <t xml:space="preserve">: retour sur le workshop Amélioration du </t>
  </si>
  <si>
    <t xml:space="preserve"> tion publique métropolitaine Centralité populaire </t>
  </si>
  <si>
    <t xml:space="preserve">: un concept pour comprendre pratiques et </t>
  </si>
  <si>
    <t xml:space="preserve">  recherche d’une « politique de traduction » </t>
  </si>
  <si>
    <t xml:space="preserve">: traducteurs et traductions dans le projet </t>
  </si>
  <si>
    <t xml:space="preserve">  en italien Grec ancien et modernité </t>
  </si>
  <si>
    <t xml:space="preserve">: l’officier militaire-traducteur et la </t>
  </si>
  <si>
    <t xml:space="preserve">  par Petros Baronian, drogman à Istanbul </t>
  </si>
  <si>
    <t xml:space="preserve">: Cem-nümâ fi fenn el-coğrafya </t>
  </si>
  <si>
    <t xml:space="preserve">  frais de santé et de prévoyance </t>
  </si>
  <si>
    <t xml:space="preserve">: les juges divisés Artus de Bretagne </t>
  </si>
  <si>
    <t xml:space="preserve">  le Triste, Le Conte du Papegaut </t>
  </si>
  <si>
    <t xml:space="preserve">: les romans néo-arthuriens en prose </t>
  </si>
  <si>
    <t xml:space="preserve"> oman et son double Institutions juridictionnelles </t>
  </si>
  <si>
    <t>: juridictions nationales et internationales, prof</t>
  </si>
  <si>
    <t xml:space="preserve">  cibles majeures de l'exploration spatiale </t>
  </si>
  <si>
    <t xml:space="preserve">: la comète 67P/C-G et </t>
  </si>
  <si>
    <t xml:space="preserve">  logique au début du XXe siècle </t>
  </si>
  <si>
    <t xml:space="preserve">: Poincaré lecteur de Cournot Besoins en </t>
  </si>
  <si>
    <t xml:space="preserve"> -Unis « “Cette confusion ordonnée avec art” </t>
  </si>
  <si>
    <t>: la Symphonie fantastique comme œuvre arabesque »</t>
  </si>
  <si>
    <t xml:space="preserve">  carbone dans les sols sous agroforesterie </t>
  </si>
  <si>
    <t xml:space="preserve">: une étude multisite en France Stocker </t>
  </si>
  <si>
    <t xml:space="preserve">  Stocker du carbone dans les sols </t>
  </si>
  <si>
    <t xml:space="preserve">: pourquoi et comment ? Familles et société </t>
  </si>
  <si>
    <t xml:space="preserve">  genre. Généalogie d’une évidence statistique </t>
  </si>
  <si>
    <t xml:space="preserve">: de la « réussite économique » du colonialisme </t>
  </si>
  <si>
    <t xml:space="preserve">  dans El intérprete de Néstor Ponce </t>
  </si>
  <si>
    <t xml:space="preserve">: vision du locuteur et traduction Comportement </t>
  </si>
  <si>
    <t xml:space="preserve">  de l'idéologie de la vulgarisation </t>
  </si>
  <si>
    <t xml:space="preserve">: la formation des moniteurs d'enseignement </t>
  </si>
  <si>
    <t xml:space="preserve">  Les dispositifs de publicisation des sciences </t>
  </si>
  <si>
    <t>: diversification théorique, diversification prati</t>
  </si>
  <si>
    <t xml:space="preserve"> totoxique et antitubuline des imidazoquinoxalines </t>
  </si>
  <si>
    <t xml:space="preserve">: Etude du mécanisme d’action par </t>
  </si>
  <si>
    <t xml:space="preserve">  Genevois aux XVIe et XVIIe siècles </t>
  </si>
  <si>
    <t>: pouvoirs, institutions, société, tome I Formatio</t>
  </si>
  <si>
    <t xml:space="preserve">  après l'adhésion. Etudes de cas </t>
  </si>
  <si>
    <t xml:space="preserve">: Timișoara, Bacău et Sibiu Catherine WIHTOL </t>
  </si>
  <si>
    <t xml:space="preserve">  au Sahel du début des années 1970 </t>
  </si>
  <si>
    <t xml:space="preserve">: la construction d’un savoir de </t>
  </si>
  <si>
    <t xml:space="preserve">  Avoir faim en Afrique occidentale française </t>
  </si>
  <si>
    <t>: investigations et représentations coloniales (19</t>
  </si>
  <si>
    <t xml:space="preserve">  recherches actuelles en sciences du langage </t>
  </si>
  <si>
    <t xml:space="preserve">: L'énonciation aujourd'hui, un concept </t>
  </si>
  <si>
    <t xml:space="preserve">  l'implicite et de l'explicite </t>
  </si>
  <si>
    <t xml:space="preserve">: le cas des interjections dans un </t>
  </si>
  <si>
    <t xml:space="preserve">  de t'chat Émoticône et modalisation </t>
  </si>
  <si>
    <t xml:space="preserve">: ancrage énonciatif du locuteur dans un </t>
  </si>
  <si>
    <t xml:space="preserve">  chère et contestation sociale à Niamey </t>
  </si>
  <si>
    <t xml:space="preserve">: quels répertoires locaux de la colère ? </t>
  </si>
  <si>
    <t xml:space="preserve">  colère ? Bibliothèque municipale de Le Quesnoy </t>
  </si>
  <si>
    <t xml:space="preserve">: analyse de la politique d'animation </t>
  </si>
  <si>
    <t xml:space="preserve">  service publique de lecture Journal scolaire </t>
  </si>
  <si>
    <t xml:space="preserve">: publication sur papier ou sur Internet ? </t>
  </si>
  <si>
    <t xml:space="preserve">  la théorie de la structuration (Giddens)</t>
  </si>
  <si>
    <t xml:space="preserve">: les Etats qui font le système </t>
  </si>
  <si>
    <t xml:space="preserve">  synoptique » Intranet et stratégie d'entreprise </t>
  </si>
  <si>
    <t>: le cas de l'Intranet d'</t>
  </si>
  <si>
    <t xml:space="preserve">  période 2013-2015 Le droit à l'interopérabilité </t>
  </si>
  <si>
    <t xml:space="preserve">: études de droit de la consommation </t>
  </si>
  <si>
    <t xml:space="preserve">  de droit de la consommation Intranet 2.0 </t>
  </si>
  <si>
    <t xml:space="preserve">: le travail collaboratif vu par le </t>
  </si>
  <si>
    <t xml:space="preserve">  Côte d'Ivoire sous la colonisation </t>
  </si>
  <si>
    <t xml:space="preserve">: la construction d'une autochtonie à </t>
  </si>
  <si>
    <t xml:space="preserve">  un lit de rivière à galets </t>
  </si>
  <si>
    <t xml:space="preserve">: l'Isère en Combe de Savoie </t>
  </si>
  <si>
    <t xml:space="preserve">  du manteau terrestre Internet et Antiquité </t>
  </si>
  <si>
    <t xml:space="preserve">: contribution au développement du site web </t>
  </si>
  <si>
    <t xml:space="preserve">  de la scolarité de l’enfant </t>
  </si>
  <si>
    <t xml:space="preserve">: convergences et divergences de genre au </t>
  </si>
  <si>
    <t xml:space="preserve"> tion des représentations de certaines professions </t>
  </si>
  <si>
    <t xml:space="preserve">: un lien probable avec des choix </t>
  </si>
  <si>
    <t xml:space="preserve">  lors de l'entrée en 6e </t>
  </si>
  <si>
    <t xml:space="preserve">: émotions et genre La cour de </t>
  </si>
  <si>
    <t xml:space="preserve"> ’École du dimanche au XIXe siècle </t>
  </si>
  <si>
    <t xml:space="preserve">: « Montre-moi ta cour de récré, </t>
  </si>
  <si>
    <t xml:space="preserve">  dirai qui tu es... » La SCP </t>
  </si>
  <si>
    <t xml:space="preserve">: alliée ou adversaire de la SEL </t>
  </si>
  <si>
    <t xml:space="preserve"> ) en France Les vieux villages chinois </t>
  </si>
  <si>
    <t>: évolution, patrimonialisation et mise en tourism</t>
  </si>
  <si>
    <t xml:space="preserve">  femme, le mari et le juge </t>
  </si>
  <si>
    <t xml:space="preserve">: étude sur la procédure à fin </t>
  </si>
  <si>
    <t xml:space="preserve">  couronne L'antidumping en droit Turc </t>
  </si>
  <si>
    <t xml:space="preserve">: une évaluation critique L'alliance de </t>
  </si>
  <si>
    <t xml:space="preserve">  l'interdit canonique de Pie V </t>
  </si>
  <si>
    <t>: fondements et interprétations doctrinales (XVI e</t>
  </si>
  <si>
    <t xml:space="preserve">  performance des rôles de gros durs </t>
  </si>
  <si>
    <t xml:space="preserve">: un modèle de masculinité réinventé par </t>
  </si>
  <si>
    <t xml:space="preserve">  de l'échange et balance courante </t>
  </si>
  <si>
    <t xml:space="preserve">: une estimation des effets de substitution </t>
  </si>
  <si>
    <t xml:space="preserve">  et risque sanitaire Compte rendu de </t>
  </si>
  <si>
    <t xml:space="preserve">: Stéphane Mourlane et Dominique Paini (dir.), </t>
  </si>
  <si>
    <t xml:space="preserve"> ne galeriste singulière La morale professionnelle </t>
  </si>
  <si>
    <t>: questions premières Structuration automatique de</t>
  </si>
  <si>
    <t xml:space="preserve">  longueur d’onde Compte rendu de </t>
  </si>
  <si>
    <t xml:space="preserve">: Cédric Thénard, Contribution à une histoire </t>
  </si>
  <si>
    <t xml:space="preserve">  de New Lanark Compte rendu de </t>
  </si>
  <si>
    <t xml:space="preserve">: Florence Tamagne, Le crime du Palace. </t>
  </si>
  <si>
    <t xml:space="preserve"> , Payot Rivages, 2017, 287 p. Compte rendu de </t>
  </si>
  <si>
    <t xml:space="preserve">: Hugues de Varine, L’écomusée, singulier </t>
  </si>
  <si>
    <t xml:space="preserve"> , L'Harmattan, 2017, 296 p. Compte rendu de </t>
  </si>
  <si>
    <t xml:space="preserve">: Christophe Regina, Genre, mœurs et justice. </t>
  </si>
  <si>
    <t xml:space="preserve">  des territoires sous forte pression foncière </t>
  </si>
  <si>
    <t xml:space="preserve">: le cas de deux projets urbains </t>
  </si>
  <si>
    <t xml:space="preserve"> 'éducation aux médias du XXIe siècle </t>
  </si>
  <si>
    <t>: créativité, pédagogies innovantes et numérique W</t>
  </si>
  <si>
    <t xml:space="preserve">  d'espaces publics de la ville </t>
  </si>
  <si>
    <t>: apports du paysagiste Représentation du pédiatre</t>
  </si>
  <si>
    <t xml:space="preserve">  des viandes par l'homme spirituel </t>
  </si>
  <si>
    <t xml:space="preserve">: du philosophe au bon chrétien (II </t>
  </si>
  <si>
    <t xml:space="preserve"> 'échange et fluctuations du compte courant </t>
  </si>
  <si>
    <t xml:space="preserve">: Le Cas d'un pays membre </t>
  </si>
  <si>
    <t xml:space="preserve"> en contentieux administratif Étudier La Fontegara </t>
  </si>
  <si>
    <t>: un état des lieux Collectionner l'</t>
  </si>
  <si>
    <t xml:space="preserve">  état des lieux Collectionner l'exotisme </t>
  </si>
  <si>
    <t>: analyse juridique du parc zoologique occidental.</t>
  </si>
  <si>
    <t xml:space="preserve"> . Spectroscopie optique des paires d'ions </t>
  </si>
  <si>
    <t xml:space="preserve">: De la caractérisation des modèles en </t>
  </si>
  <si>
    <t xml:space="preserve"> a surveillance en santé publique environnementale </t>
  </si>
  <si>
    <t xml:space="preserve">: cadre conceptuel et mise en pratique </t>
  </si>
  <si>
    <t xml:space="preserve">  de son médecin généraliste en consultation </t>
  </si>
  <si>
    <t>: analyse interprétative phénoménologique de vécus</t>
  </si>
  <si>
    <t xml:space="preserve">  ironisation Frise chrono-systémique du Rhône </t>
  </si>
  <si>
    <t xml:space="preserve">: événements structurants et évolution historique </t>
  </si>
  <si>
    <t xml:space="preserve">  des données sur les interactions médicamenteuses </t>
  </si>
  <si>
    <t xml:space="preserve">: caractérisation de plus de 700 cas de </t>
  </si>
  <si>
    <t xml:space="preserve"> -Provence-Corse Le projet de paysage </t>
  </si>
  <si>
    <t xml:space="preserve">: de la conception à l'entretien, </t>
  </si>
  <si>
    <t xml:space="preserve"> 'actualité du droit du marché intérieur </t>
  </si>
  <si>
    <t xml:space="preserve">: "La levée des obstacles du marché </t>
  </si>
  <si>
    <t xml:space="preserve">  de gestion de site naturel classé </t>
  </si>
  <si>
    <t xml:space="preserve">: à envisager avec ou sans une </t>
  </si>
  <si>
    <t xml:space="preserve">  de la banane et chaîne logistique </t>
  </si>
  <si>
    <t xml:space="preserve">: étude au sein de la Compagnie </t>
  </si>
  <si>
    <t xml:space="preserve">  de l'entreprise SCOP Espaces Verts </t>
  </si>
  <si>
    <t xml:space="preserve">: recherche d'adéquations entre ses engagements </t>
  </si>
  <si>
    <t xml:space="preserve">  les missions du chef produit végétal </t>
  </si>
  <si>
    <t xml:space="preserve">: application à l'élargissement de la </t>
  </si>
  <si>
    <t xml:space="preserve">  la République en mission en Guadeloupe </t>
  </si>
  <si>
    <t>: Pierre Bolotte (1964-1967) Passé, Présent et Cou</t>
  </si>
  <si>
    <t xml:space="preserve">  Girard L'intrusion de l'histoire </t>
  </si>
  <si>
    <t xml:space="preserve">: la Caraïbe et les premiers chroniqueurs </t>
  </si>
  <si>
    <t xml:space="preserve">  Antilles Francs-mulatres et nèg nwè </t>
  </si>
  <si>
    <t xml:space="preserve">: mémoires de l’esclavage et conflits </t>
  </si>
  <si>
    <t xml:space="preserve">  de l'état de véhicules automobiles </t>
  </si>
  <si>
    <t>: un champ d'applications pour l'</t>
  </si>
  <si>
    <t xml:space="preserve">  Constituer et traiter un corpus gracieux </t>
  </si>
  <si>
    <t xml:space="preserve">: l'exemple des lettres de rémission </t>
  </si>
  <si>
    <t>: formalités ou innovations administratives ? La n</t>
  </si>
  <si>
    <t xml:space="preserve">: entre autonomie et instrument du gouvernement </t>
  </si>
  <si>
    <t xml:space="preserve">: corps ou réseau ? La métalepse révélée </t>
  </si>
  <si>
    <t xml:space="preserve">  traitement de l’erreur en mathématiques </t>
  </si>
  <si>
    <t xml:space="preserve">: une étude au lycée en Guadeloupe </t>
  </si>
  <si>
    <t xml:space="preserve"> crâniens Mémoires diasporiques cubains-américains </t>
  </si>
  <si>
    <t>: l'exil en héritage Intérêt d’</t>
  </si>
  <si>
    <t xml:space="preserve">  cadre de vie urbain ? Un exemple </t>
  </si>
  <si>
    <t xml:space="preserve">: le XVIIIe arrondissement de Paris Le </t>
  </si>
  <si>
    <t xml:space="preserve">  de Paris Le Villon de Desnos </t>
  </si>
  <si>
    <t xml:space="preserve">: une figure du “poète libre” Méthode </t>
  </si>
  <si>
    <t xml:space="preserve">  par le financement de petits producteurs </t>
  </si>
  <si>
    <t xml:space="preserve">: cas du riz en Equateur Retraite </t>
  </si>
  <si>
    <t xml:space="preserve">  diphasiques à phases séparées et dispersées </t>
  </si>
  <si>
    <t xml:space="preserve">: développement d’une modélisation unifiée et </t>
  </si>
  <si>
    <t xml:space="preserve"> risation thermophysique de matériaux bio-isolants </t>
  </si>
  <si>
    <t xml:space="preserve">: valorisation des déchets de bois de </t>
  </si>
  <si>
    <t xml:space="preserve"> 'une maladie multifactorielle et en expansion </t>
  </si>
  <si>
    <t xml:space="preserve">: la fusariose de l'ail (Allium </t>
  </si>
  <si>
    <t xml:space="preserve">  dans la dynamique des groupes professionnels </t>
  </si>
  <si>
    <t xml:space="preserve">: le cas des acheteurs dans les </t>
  </si>
  <si>
    <t xml:space="preserve">  les patients transplantés d’organes solides </t>
  </si>
  <si>
    <t>: faisabilité des traitements oncologiques et fact</t>
  </si>
  <si>
    <t xml:space="preserve">  pour U(1,d) Comparatismes en jeu </t>
  </si>
  <si>
    <t>: la forme scolaire Ingénierie de l’</t>
  </si>
  <si>
    <t xml:space="preserve">  de l’architecture protéique artificielle αRep </t>
  </si>
  <si>
    <t>: élaboration de catalyseurs biohybrides par coupl</t>
  </si>
  <si>
    <t xml:space="preserve">  et rapport à l'enseignant/e </t>
  </si>
  <si>
    <t xml:space="preserve">: contribution à une réflexion sur les </t>
  </si>
  <si>
    <t xml:space="preserve">  d’analogues préactivés de l’ifosfamide </t>
  </si>
  <si>
    <t>: prodrogues et nanoparticules à visée antitumoral</t>
  </si>
  <si>
    <t xml:space="preserve">  pour l’homme. À propos de </t>
  </si>
  <si>
    <t>: Baptiste Morizot, Les diplomates, cohabiter avec</t>
  </si>
  <si>
    <t xml:space="preserve"> mières Communions Les polices municipales en 2011 </t>
  </si>
  <si>
    <t>: retour sur une année riche d'</t>
  </si>
  <si>
    <t xml:space="preserve">  cerveau machine pour une interaction optimale </t>
  </si>
  <si>
    <t xml:space="preserve">: application au P300-Speller Expression des </t>
  </si>
  <si>
    <t xml:space="preserve">  d'intégration des migrants en France </t>
  </si>
  <si>
    <t xml:space="preserve">: quelle stratégie ? Ce que les Juifs </t>
  </si>
  <si>
    <t xml:space="preserve">  les Juifs n’ont pas vendu” </t>
  </si>
  <si>
    <t xml:space="preserve">: notes en marge de Solde Réinventer </t>
  </si>
  <si>
    <t xml:space="preserve">  comme actualisation. Le cœur d’épître </t>
  </si>
  <si>
    <t>: Rimbaud, Louisa Siefert et Nina Tartufe-</t>
  </si>
  <si>
    <t xml:space="preserve">  Germain Nouveau Les stations de ski </t>
  </si>
  <si>
    <t xml:space="preserve">: évolution urbaine et touristique étude de </t>
  </si>
  <si>
    <t xml:space="preserve"> ns professionnelles des personnels de maintenance </t>
  </si>
  <si>
    <t>: caractérisation, évolutions et relations avec l’</t>
  </si>
  <si>
    <t xml:space="preserve">  plusieurs ouvrages de l'autoroute A4 </t>
  </si>
  <si>
    <t xml:space="preserve">: diagnostic et travaux Approche dispositive et </t>
  </si>
  <si>
    <t xml:space="preserve"> ) à l'école primaire au Japon </t>
  </si>
  <si>
    <t xml:space="preserve">: approche anthropologique au miroir du 21e </t>
  </si>
  <si>
    <t xml:space="preserve">  miroir du 21e siècle Le 1,3-butadiène </t>
  </si>
  <si>
    <t xml:space="preserve">: mise à jour des connaissances et </t>
  </si>
  <si>
    <t xml:space="preserve">  l’instant, images de l’éternité </t>
  </si>
  <si>
    <t xml:space="preserve">: une étude sur le haïku comme </t>
  </si>
  <si>
    <t xml:space="preserve">  Le bruit dans les open-spaces </t>
  </si>
  <si>
    <t>: acoustique et perception Lectures de L’</t>
  </si>
  <si>
    <t xml:space="preserve">  de la reconversion des friches minières </t>
  </si>
  <si>
    <t>: les Ardoisières de Trélazé (Maine-et-</t>
  </si>
  <si>
    <t xml:space="preserve"> spositif pédagogique technologique hybride (DPTH) </t>
  </si>
  <si>
    <t xml:space="preserve">: apports de logiciels pour construire et </t>
  </si>
  <si>
    <t xml:space="preserve">  Bertrand L’apprentissage de l’inculture </t>
  </si>
  <si>
    <t xml:space="preserve">: Les cinq doigts de la main </t>
  </si>
  <si>
    <t xml:space="preserve">  prose poétique au poème en prose </t>
  </si>
  <si>
    <t xml:space="preserve">: Baudelaire, Bertrand et la confusion des </t>
  </si>
  <si>
    <t xml:space="preserve">  résultant d'accidents de la circulation </t>
  </si>
  <si>
    <t xml:space="preserve">: étude préliminaire Mesurer l’écart entre </t>
  </si>
  <si>
    <t xml:space="preserve"> lier ambitions métropolitaines et intérêts locaux </t>
  </si>
  <si>
    <t xml:space="preserve">: le cas du projet urbain du </t>
  </si>
  <si>
    <t xml:space="preserve">  4D Qualité d’un graphe implicatif </t>
  </si>
  <si>
    <t xml:space="preserve">: variance implicative Statistique de rangs et </t>
  </si>
  <si>
    <t xml:space="preserve">  fausses informations dans les réseaux sociaux </t>
  </si>
  <si>
    <t xml:space="preserve">: l'utilité des fusions de connaissances </t>
  </si>
  <si>
    <t xml:space="preserve"> re variables actives et variables supplémentaires </t>
  </si>
  <si>
    <t xml:space="preserve">: typicalité et contribution Un air de </t>
  </si>
  <si>
    <t xml:space="preserve">  l'échelle de la molécule individuelle </t>
  </si>
  <si>
    <t xml:space="preserve">: dynamique de force pour l'interaction </t>
  </si>
  <si>
    <t xml:space="preserve">  touristiques. Pour une hybridation des approches </t>
  </si>
  <si>
    <t xml:space="preserve">: l’exemple de l’Ultra-Trail </t>
  </si>
  <si>
    <t xml:space="preserve">  du Mont-Blanc Les « Grands Voisins » </t>
  </si>
  <si>
    <t xml:space="preserve">: un espace de transition et de </t>
  </si>
  <si>
    <t xml:space="preserve">  Aux origines d’un monde poétique </t>
  </si>
  <si>
    <t xml:space="preserve">: Harlem La contribution des événements sportifs </t>
  </si>
  <si>
    <t xml:space="preserve">  syndrome d'apnées obstructives du sommeil </t>
  </si>
  <si>
    <t>: approches clinique et expérimentale Extension de</t>
  </si>
  <si>
    <t xml:space="preserve">  d’onde oculaire Evénementiel en mutation </t>
  </si>
  <si>
    <t xml:space="preserve">: la contribution des événements sportifs à </t>
  </si>
  <si>
    <t xml:space="preserve">  en bioactifs contre le syndrome métabolique </t>
  </si>
  <si>
    <t xml:space="preserve">: effet de la matrice alimentaire sur </t>
  </si>
  <si>
    <t xml:space="preserve">  en Gironde “Si je suis mort” </t>
  </si>
  <si>
    <t>: les derniers retranchements de Gaspard ? Lecture</t>
  </si>
  <si>
    <t xml:space="preserve">  de Huntington Bien loin de Pétrarque </t>
  </si>
  <si>
    <t>: sur quelques “irrégularités” du sonnet baudelair</t>
  </si>
  <si>
    <t xml:space="preserve">  sonnet baudelairien L’œuvre sans nom” </t>
  </si>
  <si>
    <t>: origines, structures et (dés)inscriptions généri</t>
  </si>
  <si>
    <t xml:space="preserve">  Le Spleen de Paris Saisie immobilière </t>
  </si>
  <si>
    <t xml:space="preserve">: Conséquences de l’irrégularité de la </t>
  </si>
  <si>
    <t xml:space="preserve"> llance informatique versus surveillance classique </t>
  </si>
  <si>
    <t>: une expérience d’effort réel L'</t>
  </si>
  <si>
    <t xml:space="preserve"> rneur L'historiographie des Antilles francophones </t>
  </si>
  <si>
    <t>: acquis, problématiques, perspectives. Rosan Gira</t>
  </si>
  <si>
    <t xml:space="preserve"> ynamique linguistique Paysage visuel guadeloupéen </t>
  </si>
  <si>
    <t>: sémiologie et imaginaire linguistique Contact de</t>
  </si>
  <si>
    <t xml:space="preserve">  Le Trésor artistique de la France" </t>
  </si>
  <si>
    <t xml:space="preserve">: un cas exemplaire de « livre-spécimen » </t>
  </si>
  <si>
    <t xml:space="preserve"> ’autonomie des personnes âgées en France </t>
  </si>
  <si>
    <t>: une évolution favorable entre 2007 et 2014 - Pre</t>
  </si>
  <si>
    <t xml:space="preserve">  floue conventionnelle à la régression graduelle </t>
  </si>
  <si>
    <t>: Analyse, réflexion et perspectives. Partie 2 : v</t>
  </si>
  <si>
    <t xml:space="preserve"> le : Analyse, réflexion et perspectives. Partie 2 </t>
  </si>
  <si>
    <t>: vision graduelle Expérimentation d'un dispositif</t>
  </si>
  <si>
    <t>: Analyse, réflexion et perspectives. Partie 1 : v</t>
  </si>
  <si>
    <t xml:space="preserve"> le : Analyse, réflexion et perspectives. Partie 1 </t>
  </si>
  <si>
    <t xml:space="preserve">: vision intervalliste L’EEE et la </t>
  </si>
  <si>
    <t xml:space="preserve">  de la géopolitique des matières premières </t>
  </si>
  <si>
    <t xml:space="preserve">: la stratégie industrielle de la Chine </t>
  </si>
  <si>
    <t xml:space="preserve">  l’incertitude en évaluation des risques </t>
  </si>
  <si>
    <t xml:space="preserve">: revue de la littérature et recommandations </t>
  </si>
  <si>
    <t xml:space="preserve">  poids des preuves à l’Anses </t>
  </si>
  <si>
    <t xml:space="preserve">: revue critique de la littérature et </t>
  </si>
  <si>
    <t xml:space="preserve">  à travers deux études de cas </t>
  </si>
  <si>
    <t xml:space="preserve">: les médailles d'honneur attribuées aux </t>
  </si>
  <si>
    <t xml:space="preserve"> aluations aléatoires en économie du développement </t>
  </si>
  <si>
    <t xml:space="preserve">: une analyse critique à partir du </t>
  </si>
  <si>
    <t xml:space="preserve">  de la Loire. Document de synthèse </t>
  </si>
  <si>
    <t>: Analyse et enseignements transversaux Rapport de</t>
  </si>
  <si>
    <t xml:space="preserve"> , soutenue le 2 juin 2016. Sujet de thèse </t>
  </si>
  <si>
    <t>: "La conception codisciplinaire de métaressources</t>
  </si>
  <si>
    <t xml:space="preserve">  à l'Ile Maurice de 1778 à 1915 </t>
  </si>
  <si>
    <t xml:space="preserve">: entre influences françaises et britanniques, la </t>
  </si>
  <si>
    <t xml:space="preserve">  enseignement des sciences et technologies (ST) </t>
  </si>
  <si>
    <t>: perspectives didactiques et de développement pro</t>
  </si>
  <si>
    <t xml:space="preserve">  SEcurité Civile NOmbreuses VIctimes – attentats) </t>
  </si>
  <si>
    <t xml:space="preserve">: étude qualitative en vue d’améliorer </t>
  </si>
  <si>
    <t xml:space="preserve"> ’attentat Acquisition d'une memoire structurée </t>
  </si>
  <si>
    <t xml:space="preserve">: l'adequation du formalisme des graphes </t>
  </si>
  <si>
    <t xml:space="preserve">  siècle Mémoire de Pau Le 10 mai 1981 </t>
  </si>
  <si>
    <t>: Mitterrand président. Racines et sens d’</t>
  </si>
  <si>
    <t xml:space="preserve">  monstre d’ambivalence La construction durable </t>
  </si>
  <si>
    <t>: étude juridique comparative / Maroc-France Roman</t>
  </si>
  <si>
    <t xml:space="preserve">  de Flaubert Rimbaud et la Commune </t>
  </si>
  <si>
    <t>: microlectures et perspectives Cardiological visi</t>
  </si>
  <si>
    <t xml:space="preserve">  la notion de fraction au CM2 </t>
  </si>
  <si>
    <t xml:space="preserve">: enjeux d'apprentissage et rôle du </t>
  </si>
  <si>
    <t xml:space="preserve"> lturelles des alliances dyadiques internationales </t>
  </si>
  <si>
    <t xml:space="preserve">: Etude de deux cas d'alliances </t>
  </si>
  <si>
    <t xml:space="preserve">  la Pharmacopée ouïghoure Le tournant intermodal </t>
  </si>
  <si>
    <t xml:space="preserve">: cas d’étude en Région PACA </t>
  </si>
  <si>
    <t xml:space="preserve"> es énergies renouvelables Les polices municipales </t>
  </si>
  <si>
    <t xml:space="preserve">: points de repère. Le Grand Paris </t>
  </si>
  <si>
    <t xml:space="preserve">  de l'IAU IDF. Les émotions </t>
  </si>
  <si>
    <t xml:space="preserve">: Quels intérêts pour l'homme ? Sécurité : </t>
  </si>
  <si>
    <t xml:space="preserve">  : Quels intérêts pour l'homme ? Sécurité </t>
  </si>
  <si>
    <t xml:space="preserve">: le rôle des acteurs locaux sur </t>
  </si>
  <si>
    <t xml:space="preserve">  témoigner des mutations de l' urbain </t>
  </si>
  <si>
    <t xml:space="preserve">: le cas de Dresde Modélisation dynamique </t>
  </si>
  <si>
    <t xml:space="preserve">  La signature Gallé à l'étoile </t>
  </si>
  <si>
    <t xml:space="preserve">: une révision chronologique et une estimation </t>
  </si>
  <si>
    <t xml:space="preserve"> une estimation quantitative Le systeme Hammourabi </t>
  </si>
  <si>
    <t xml:space="preserve">: un agent semi-autonome opérant dans </t>
  </si>
  <si>
    <t xml:space="preserve">  pratiques instrumentées des formateurs d'adultes </t>
  </si>
  <si>
    <t xml:space="preserve">: le cas du Diplôme Initial de </t>
  </si>
  <si>
    <t xml:space="preserve">  et communication corporate de l'entreprise </t>
  </si>
  <si>
    <t xml:space="preserve">: étude du cas des 20 ans de </t>
  </si>
  <si>
    <t xml:space="preserve">  erosion test' (WET) « Track ID, anyone ? » </t>
  </si>
  <si>
    <t xml:space="preserve">: entre quête commune, communion festive et </t>
  </si>
  <si>
    <t xml:space="preserve"> mmune, communion festive et communauté techno 2.0 </t>
  </si>
  <si>
    <t xml:space="preserve">: le cas des groupes Facebook de </t>
  </si>
  <si>
    <t xml:space="preserve">  » dans les discours de la technique </t>
  </si>
  <si>
    <t xml:space="preserve">: analyse de la circulation du terme « </t>
  </si>
  <si>
    <t xml:space="preserve"> opriation technique Discours, objets et pratiques </t>
  </si>
  <si>
    <t xml:space="preserve">: analyse de l'articulation entre magie </t>
  </si>
  <si>
    <t xml:space="preserve">  l'articulation entre magie et technologie </t>
  </si>
  <si>
    <t xml:space="preserve">: le cas du smartphone Compte rendu </t>
  </si>
  <si>
    <t xml:space="preserve">  smartphone Compte rendu de l’ouvrage </t>
  </si>
  <si>
    <t>: L'autofiction : variations génériques et discurs</t>
  </si>
  <si>
    <t xml:space="preserve">  rendu de l’ouvrage : L'autofiction </t>
  </si>
  <si>
    <t>: variations génériques et discursives : colloque,</t>
  </si>
  <si>
    <t xml:space="preserve"> utofiction : variations génériques et discursives </t>
  </si>
  <si>
    <t>: colloque, Université de Lausanne, 25 et 26 novem</t>
  </si>
  <si>
    <t xml:space="preserve">  Zufferey Compte rendu de l’ouvrage </t>
  </si>
  <si>
    <t xml:space="preserve">: Autofiction(s) : actes du colloque de </t>
  </si>
  <si>
    <t xml:space="preserve">  rendu de l’ouvrage : Autofiction(s) </t>
  </si>
  <si>
    <t xml:space="preserve">: actes du colloque de Cerisy (2008) / Claude </t>
  </si>
  <si>
    <t xml:space="preserve"> .). L'établissement rural gaulois des Gains </t>
  </si>
  <si>
    <t>: entre tradition et acculturation Poitou-Charente</t>
  </si>
  <si>
    <t xml:space="preserve">  berbère L’amazighe en milieu urbain </t>
  </si>
  <si>
    <t xml:space="preserve">: évolutions morpho-phonologiques Reconnaitre les </t>
  </si>
  <si>
    <t xml:space="preserve"> ecommandations scientifiques en médecine générale </t>
  </si>
  <si>
    <t xml:space="preserve">: focus sur l’utilisation des fluoroquinolones </t>
  </si>
  <si>
    <t xml:space="preserve"> -Sud-Ouest, 2014 Disparaître dans la fiction </t>
  </si>
  <si>
    <t xml:space="preserve">: la traversée du miroir du Docteur </t>
  </si>
  <si>
    <t xml:space="preserve">  Le privilège des institutions d'ordre </t>
  </si>
  <si>
    <t xml:space="preserve">: la confiance dans la police, la </t>
  </si>
  <si>
    <t xml:space="preserve">  modernité à la revendication de qualité </t>
  </si>
  <si>
    <t xml:space="preserve">: l’hybridité publique, politique et privée </t>
  </si>
  <si>
    <t xml:space="preserve">  À la recherche du Livre perdu </t>
  </si>
  <si>
    <t xml:space="preserve">: possibilités du roman à la fin </t>
  </si>
  <si>
    <t xml:space="preserve">  différenciation dans une classe de CE1 </t>
  </si>
  <si>
    <t xml:space="preserve">: quels outils permettent la mise en </t>
  </si>
  <si>
    <t xml:space="preserve"> ation pédagogique ? “Voyages dans le scriptorium” </t>
  </si>
  <si>
    <t xml:space="preserve">: fictions d’auteur et dynamiques spéculaires </t>
  </si>
  <si>
    <t xml:space="preserve"> es spéculaires Sociologie historique du politique </t>
  </si>
  <si>
    <t>: quatrième édition Opérations d’échantillonnage e</t>
  </si>
  <si>
    <t xml:space="preserve"> Opérations d’échantillonnage en eaux souterraines </t>
  </si>
  <si>
    <t>: risques de contamination Analyse et identificati</t>
  </si>
  <si>
    <t xml:space="preserve">  projet FOC A1 de Daniel Canty </t>
  </si>
  <si>
    <t xml:space="preserve">: une (nouvelle) aventure de lecture. Ou </t>
  </si>
  <si>
    <t xml:space="preserve">  gaz par spectroscopie Raman Protection sociale </t>
  </si>
  <si>
    <t>: étude comparative franco-mauritanienne La partic</t>
  </si>
  <si>
    <t xml:space="preserve">  d’un projet de renouvellement urbain </t>
  </si>
  <si>
    <t xml:space="preserve">: des limites aux significations des démarches </t>
  </si>
  <si>
    <t xml:space="preserve">  des démarches participatives QoS sur IP </t>
  </si>
  <si>
    <t xml:space="preserve">: RSVP Rapport de Prospection sur le </t>
  </si>
  <si>
    <t xml:space="preserve">  la concurrence en Mauritanie Interdisciplinarité </t>
  </si>
  <si>
    <t xml:space="preserve">: apprendre l'anglais et le calcul </t>
  </si>
  <si>
    <t xml:space="preserve">  par l’enrichissement de l’environnement </t>
  </si>
  <si>
    <t xml:space="preserve">: rôle des lymphocytes T Étrangers endotiques </t>
  </si>
  <si>
    <t xml:space="preserve">  lymphocytes T Étrangers endotiques de Téhéran </t>
  </si>
  <si>
    <t>: une ethnographie des dynamiques identitaires des</t>
  </si>
  <si>
    <t xml:space="preserve"> ’école élémentaire Plainte subjective de mémoire </t>
  </si>
  <si>
    <t>: déterminants psychologiques, recherche d'aide mé</t>
  </si>
  <si>
    <t xml:space="preserve">  et rationalité médiévales PLUG </t>
  </si>
  <si>
    <t xml:space="preserve">: les secrets du musée Jeu et </t>
  </si>
  <si>
    <t xml:space="preserve">  Jeu et société, jeu en société </t>
  </si>
  <si>
    <t xml:space="preserve">: le cas du jeu pervasif Contrôle </t>
  </si>
  <si>
    <t xml:space="preserve">  Design Cancer colorectal du sujet âgé </t>
  </si>
  <si>
    <t>: représentations des médecins généralistes. Étude</t>
  </si>
  <si>
    <t xml:space="preserve"> elations professionnelles Eléments de game design </t>
  </si>
  <si>
    <t xml:space="preserve">: Création et équilibrage du système de </t>
  </si>
  <si>
    <t xml:space="preserve">  Violences sexuelles subies à l'adolescence </t>
  </si>
  <si>
    <t xml:space="preserve">: quelle(s) potentialité(s) du trauma ? : </t>
  </si>
  <si>
    <t xml:space="preserve">  : quelle(s) potentialité(s) du trauma ? </t>
  </si>
  <si>
    <t xml:space="preserve">: processus psychiques en jeu lors du </t>
  </si>
  <si>
    <t xml:space="preserve">  rendu) Les centres de ressources ruraux </t>
  </si>
  <si>
    <t>: contribution dans la diffusion des informations,</t>
  </si>
  <si>
    <t xml:space="preserve"> ecins généralistes de l’agglomération grenobloise </t>
  </si>
  <si>
    <t xml:space="preserve">  vie programmée et don d'organes </t>
  </si>
  <si>
    <t>: enjeux individuels, communautaires et prudentiel</t>
  </si>
  <si>
    <t xml:space="preserve">  et les projets d'urbanisme parisiens </t>
  </si>
  <si>
    <t xml:space="preserve">: étude de droit de l'urbanisme </t>
  </si>
  <si>
    <t xml:space="preserve"> Innovation sociale et multiplicité des frontières </t>
  </si>
  <si>
    <t>: les apports du programme de recherche-</t>
  </si>
  <si>
    <t xml:space="preserve">  « Le numérique n’est pas différent » ? </t>
  </si>
  <si>
    <t xml:space="preserve">: les bibliothèques saisies par le droit </t>
  </si>
  <si>
    <t xml:space="preserve"> ’auteur Relire Durkheim et Mauss. Émotions </t>
  </si>
  <si>
    <t>: religions, arts, politiques Le photographiable à</t>
  </si>
  <si>
    <t xml:space="preserve">  à la lumière d’un genre </t>
  </si>
  <si>
    <t xml:space="preserve">: la photo animalière Mélodrames Estimateur de </t>
  </si>
  <si>
    <t xml:space="preserve">  La politique des pôles de compétitivité </t>
  </si>
  <si>
    <t xml:space="preserve">: une production de territoires Concept de </t>
  </si>
  <si>
    <t xml:space="preserve"> 'écoulement et de mesures in-situ </t>
  </si>
  <si>
    <t>: application à l'optimisation de l'</t>
  </si>
  <si>
    <t xml:space="preserve">  base de Mo supporté sur alumine </t>
  </si>
  <si>
    <t xml:space="preserve">: genèse de la phase active et </t>
  </si>
  <si>
    <t xml:space="preserve">  une approche science des surfaces Ouvrage </t>
  </si>
  <si>
    <t>: "1947. Almanach littéraire" dirigé par David Mar</t>
  </si>
  <si>
    <t xml:space="preserve">  Les Impression nouvelles Chapitre d'ouvrage </t>
  </si>
  <si>
    <t xml:space="preserve">: "Prévert et l'enfance" par Carole </t>
  </si>
  <si>
    <t xml:space="preserve">  O’Connor propose, François Arago dispose </t>
  </si>
  <si>
    <t xml:space="preserve">: l’écriture de la Biographie de </t>
  </si>
  <si>
    <t xml:space="preserve">  l'héritage de d'Alembert Introduction </t>
  </si>
  <si>
    <t xml:space="preserve">: l'édition d'économistes, quel contenu </t>
  </si>
  <si>
    <t xml:space="preserve"> ation Thérapeutique du Patient Projet RESPIRATION </t>
  </si>
  <si>
    <t>: Création de ressources pédagogiques numériques a</t>
  </si>
  <si>
    <t xml:space="preserve"> ériques accessibles pour une Université inclusive </t>
  </si>
  <si>
    <t>: Collection d’interviews interdisciplinaires sign</t>
  </si>
  <si>
    <t xml:space="preserve"> 'Okoumé en compression cyclique Le melḥūn </t>
  </si>
  <si>
    <t xml:space="preserve">: une langue, des hommes, des œuvres. </t>
  </si>
  <si>
    <t xml:space="preserve"> , des œuvres. Projet ANR JCJC CLIMBOIS </t>
  </si>
  <si>
    <t xml:space="preserve">: fluage des poutres bois fissurées soumises </t>
  </si>
  <si>
    <t xml:space="preserve">  fissurées soumises aux environnements extérieurs </t>
  </si>
  <si>
    <t>: essais de caractérisation mécaniques préliminair</t>
  </si>
  <si>
    <t xml:space="preserve">  l'échelle des cernes de bois </t>
  </si>
  <si>
    <t xml:space="preserve">: apport des mesures de champs sans </t>
  </si>
  <si>
    <t xml:space="preserve"> r les matériaux viscoélastiques non vieillissants </t>
  </si>
  <si>
    <t xml:space="preserve">: approche différentielle par fluage Sur une </t>
  </si>
  <si>
    <t xml:space="preserve"> upture dans un matériau viscoélastique orthotrope </t>
  </si>
  <si>
    <t>: application au matériau bois CARACTERISATION ANA</t>
  </si>
  <si>
    <t xml:space="preserve">  Les communautés collaboratives dans la cité </t>
  </si>
  <si>
    <t xml:space="preserve">: De politiques pour à des politiques </t>
  </si>
  <si>
    <t xml:space="preserve">  les tiers-lieux ? L'intervention capacitante </t>
  </si>
  <si>
    <t xml:space="preserve">: quels enjeux pour la pratique de </t>
  </si>
  <si>
    <t xml:space="preserve">  et conditions d’une intervention capacitante </t>
  </si>
  <si>
    <t xml:space="preserve">: mise en récit d’interventions et </t>
  </si>
  <si>
    <t xml:space="preserve"> que Gouvernance participative vs critique sociale </t>
  </si>
  <si>
    <t>: politiques délibératives et espaces publics L’</t>
  </si>
  <si>
    <t xml:space="preserve">  le Diocèse de Popokabaka (RD Congo) </t>
  </si>
  <si>
    <t>: 50 ans d’évangélisation de Mawanga (1963-2013) É</t>
  </si>
  <si>
    <t xml:space="preserve">  protection de l’emploi en France </t>
  </si>
  <si>
    <t xml:space="preserve">: L’essentiel préservé… jusqu’à maintenant </t>
  </si>
  <si>
    <t xml:space="preserve">  technologiques en EPS et convergence numérique </t>
  </si>
  <si>
    <t xml:space="preserve">: quel corps dans une pédagogie augmentée </t>
  </si>
  <si>
    <t xml:space="preserve">  corps dans une pédagogie augmentée depuis 1985 ? </t>
  </si>
  <si>
    <t>: Intégration des TIC (Technologies de l’</t>
  </si>
  <si>
    <t xml:space="preserve"> enariat documentalistes-enseignants de discipline </t>
  </si>
  <si>
    <t xml:space="preserve">: des textes au terrain. Quels a </t>
  </si>
  <si>
    <t xml:space="preserve">  Entre libre accès et open data </t>
  </si>
  <si>
    <t>: quelle ouverture des données pour l'</t>
  </si>
  <si>
    <t xml:space="preserve">  au sein d'une organisation bureaucratique </t>
  </si>
  <si>
    <t xml:space="preserve">: le cas de professionnels RH invités </t>
  </si>
  <si>
    <t xml:space="preserve">  de sens général et variations interprétatives </t>
  </si>
  <si>
    <t xml:space="preserve">: la question de la sous-détermination </t>
  </si>
  <si>
    <t xml:space="preserve"> es emplois propositionnels aux emplois discursifs </t>
  </si>
  <si>
    <t xml:space="preserve">: poursuite du débat sur les connecteurs </t>
  </si>
  <si>
    <t xml:space="preserve">  sur le dire et le dit </t>
  </si>
  <si>
    <t xml:space="preserve">: c’est-à-dire (que), autrement </t>
  </si>
  <si>
    <t xml:space="preserve">  » « Lectures taxinomique, approximative et floue </t>
  </si>
  <si>
    <t>: quelques pistes supplémentaires » Homogénéisatio</t>
  </si>
  <si>
    <t xml:space="preserve"> ’open data à l’open science </t>
  </si>
  <si>
    <t xml:space="preserve">: retour réflexif sur les méthodes et </t>
  </si>
  <si>
    <t xml:space="preserve"> . Application à la langue arabe. Internet </t>
  </si>
  <si>
    <t xml:space="preserve">: des pyramides dans le réseau La </t>
  </si>
  <si>
    <t xml:space="preserve"> s internationaux devant les juridictions internes </t>
  </si>
  <si>
    <t xml:space="preserve">: perspectives de droit comparé Villes et </t>
  </si>
  <si>
    <t xml:space="preserve">  nature de la ratification des traités </t>
  </si>
  <si>
    <t xml:space="preserve">: observations sur les discordances entre les </t>
  </si>
  <si>
    <t xml:space="preserve"> . L’autonomie stratégique d'un pays </t>
  </si>
  <si>
    <t xml:space="preserve">: une analyse en termes de technologies </t>
  </si>
  <si>
    <t xml:space="preserve"> DECOUVERTE DU MICROBISME INTESTINAL. Avant-propos </t>
  </si>
  <si>
    <t xml:space="preserve">: Le langage écrit et ses troubles: </t>
  </si>
  <si>
    <t xml:space="preserve">  tâche de temps de réaction séquentiel </t>
  </si>
  <si>
    <t xml:space="preserve">: le cas des enfants dyslexiques Effet </t>
  </si>
  <si>
    <t xml:space="preserve">  de morbidité (RMM) Parcours ville-hôpital </t>
  </si>
  <si>
    <t xml:space="preserve">: une démarche qualité pour renforcer la </t>
  </si>
  <si>
    <t xml:space="preserve">  et cavités supralaryngées L'onde sonore </t>
  </si>
  <si>
    <t xml:space="preserve">: réalités physiques et perception Etude de </t>
  </si>
  <si>
    <t xml:space="preserve">  perception Etude de la voix chuchotée </t>
  </si>
  <si>
    <t xml:space="preserve">: pression sous-glottique réelle et analyse </t>
  </si>
  <si>
    <t xml:space="preserve"> français Un modèle de vigilance organisationnelle </t>
  </si>
  <si>
    <t xml:space="preserve">: le cas des processus de conception </t>
  </si>
  <si>
    <t xml:space="preserve"> ue Pratiques managériales frauduleuses en Algérie </t>
  </si>
  <si>
    <t xml:space="preserve">: diversité, ampleur et perceptions des acteurs </t>
  </si>
  <si>
    <t xml:space="preserve">  acteurs Redonner du contrôle aux usagers </t>
  </si>
  <si>
    <t xml:space="preserve">: évaluation des effets d’une intervention </t>
  </si>
  <si>
    <t xml:space="preserve">  l'innovation dans les technopôles français </t>
  </si>
  <si>
    <t>: l'exemple de Savoie Technolac L'</t>
  </si>
  <si>
    <t xml:space="preserve"> innovation Engagement radical, extrême ou violent </t>
  </si>
  <si>
    <t>: basculement ou “continuation” de soi ? L'</t>
  </si>
  <si>
    <t xml:space="preserve">  ou “continuation” de soi ? L'emploi </t>
  </si>
  <si>
    <t xml:space="preserve">: le bonheur ? L’emploi et le </t>
  </si>
  <si>
    <t xml:space="preserve"> is écologiques, économiques et sociaux. TMSACTION </t>
  </si>
  <si>
    <t>: démarche de prévention des troubles musculo-</t>
  </si>
  <si>
    <t xml:space="preserve"> tions scientifiques des connaissances autochtones </t>
  </si>
  <si>
    <t xml:space="preserve">: diversité bioculturelle et ontologies Faut-il </t>
  </si>
  <si>
    <t xml:space="preserve">  Nature pour la protéger ? RMI, RSA </t>
  </si>
  <si>
    <t xml:space="preserve">: projets politiques et performances sociales Une </t>
  </si>
  <si>
    <t xml:space="preserve">  politiques et performances sociales Une réaction </t>
  </si>
  <si>
    <t xml:space="preserve">: L’urgence d’un changement de </t>
  </si>
  <si>
    <t xml:space="preserve">  paradigme Fiscalité des cultes en Europe </t>
  </si>
  <si>
    <t xml:space="preserve">: vers la fin de la singularité </t>
  </si>
  <si>
    <t xml:space="preserve">  » « L’héritage patrimonial de l’uranium </t>
  </si>
  <si>
    <t xml:space="preserve">: de la trace à la mémoire </t>
  </si>
  <si>
    <t xml:space="preserve">  la mémoire disputée Cadres et messagerie </t>
  </si>
  <si>
    <t xml:space="preserve">: du flux subi au renouvellement de </t>
  </si>
  <si>
    <t xml:space="preserve">  récits » « Les vertus de la frontière </t>
  </si>
  <si>
    <t xml:space="preserve">: le cas de Marie Gevers et </t>
  </si>
  <si>
    <t xml:space="preserve">  de Madame Orpha » Désert et altérité </t>
  </si>
  <si>
    <t xml:space="preserve">: propositions sur un “non-territoire” Les </t>
  </si>
  <si>
    <t xml:space="preserve"> -territoire” Les défis de la diversité </t>
  </si>
  <si>
    <t>: enjeux épistémologiques, méthodologiques et prat</t>
  </si>
  <si>
    <t xml:space="preserve">  maritimes mondiaux sur le temps long </t>
  </si>
  <si>
    <t xml:space="preserve">: résultats préliminaires à partir du portail </t>
  </si>
  <si>
    <t xml:space="preserve">  d’autorité dans la littérature contemporaine </t>
  </si>
  <si>
    <t>: dédoublement, circulation, transfert L’apport de</t>
  </si>
  <si>
    <t xml:space="preserve">  à l’étude des réseaux maritimes </t>
  </si>
  <si>
    <t>: de la conception au développement d’</t>
  </si>
  <si>
    <t xml:space="preserve">  Vila-Matas “Pataulogie” de la littérature </t>
  </si>
  <si>
    <t>: l’écrivain afro-américain à l’</t>
  </si>
  <si>
    <t xml:space="preserve">  9 à 13 ans. Au croisement des identifications </t>
  </si>
  <si>
    <t xml:space="preserve">: la construction du genre Transgression des </t>
  </si>
  <si>
    <t xml:space="preserve"> atif (en français) Autoréflexivité et incertitude </t>
  </si>
  <si>
    <t xml:space="preserve">: miroitements de l’écrivain dans Atonement </t>
  </si>
  <si>
    <t xml:space="preserve">  du chercheur La puissance des institutions </t>
  </si>
  <si>
    <t xml:space="preserve">: apports et limites de l’analyse </t>
  </si>
  <si>
    <t xml:space="preserve">  de longue durée Autoportrait et hétéronymie </t>
  </si>
  <si>
    <t>: Romain Gary sous les traits d’</t>
  </si>
  <si>
    <t xml:space="preserve">  on devient un « transfuge de classe » </t>
  </si>
  <si>
    <t xml:space="preserve">: les promesses d’une ethnographie des </t>
  </si>
  <si>
    <t xml:space="preserve"> oduits phytosanitaires vers les eaux souterraines </t>
  </si>
  <si>
    <t xml:space="preserve">: Cas de l'atrazine et de </t>
  </si>
  <si>
    <t xml:space="preserve"> ) Fiction d’auteur et autobiographie fictive </t>
  </si>
  <si>
    <t xml:space="preserve">: (Ré)inventer un romancier face au </t>
  </si>
  <si>
    <t xml:space="preserve">  scénarios d'évolution des pratiques agricoles </t>
  </si>
  <si>
    <t>: applications au bassin Seine-Normandie Représent</t>
  </si>
  <si>
    <t xml:space="preserve"> ormandie Représentations sociales de la publicité </t>
  </si>
  <si>
    <t xml:space="preserve">: résultats et perspectives d'une étude </t>
  </si>
  <si>
    <t xml:space="preserve">  aquifères du bassin de Seine-Normandie </t>
  </si>
  <si>
    <t xml:space="preserve">: Scénarios d'évolution climatique - Impacts et </t>
  </si>
  <si>
    <t xml:space="preserve">  d’Intérêt revitalisation des centres-bourgs </t>
  </si>
  <si>
    <t xml:space="preserve">: d’un pilotage “à distance” à </t>
  </si>
  <si>
    <t xml:space="preserve"> tellane (04) Temporalité et jugement social Maroc </t>
  </si>
  <si>
    <t xml:space="preserve">: quand la Khardala et les hybrides </t>
  </si>
  <si>
    <t xml:space="preserve">  de la féminité Terminologie et traduction </t>
  </si>
  <si>
    <t xml:space="preserve">: le dispositif d'enrichissement de la </t>
  </si>
  <si>
    <t xml:space="preserve">  dans les programmes de renouvellement urbain </t>
  </si>
  <si>
    <t xml:space="preserve">: le cas du Parc Kallisté dans </t>
  </si>
  <si>
    <t xml:space="preserve"> , el Supremo d'Augusto Roa Bastos </t>
  </si>
  <si>
    <t xml:space="preserve">: dictateur, auteur, locuteur Le changement au </t>
  </si>
  <si>
    <t xml:space="preserve"> a mémoire Décentralisation et Développement local </t>
  </si>
  <si>
    <t xml:space="preserve">: Impact des investissements communaux dans la </t>
  </si>
  <si>
    <t xml:space="preserve">  espaces partagés dans l'habitat participatif </t>
  </si>
  <si>
    <t xml:space="preserve">: état des lieux d'un pilier </t>
  </si>
  <si>
    <t xml:space="preserve">  et immatériels Conseils d'une fourmi </t>
  </si>
  <si>
    <t xml:space="preserve">: Ne me prenez pas trop au </t>
  </si>
  <si>
    <t xml:space="preserve">  de rôle goréens L'habitat social 2.0 </t>
  </si>
  <si>
    <t>: le développement du numérique pour l'</t>
  </si>
  <si>
    <t xml:space="preserve">  explorateur qui avance vers le vide” </t>
  </si>
  <si>
    <t xml:space="preserve">: les récits en suspens de Roberto </t>
  </si>
  <si>
    <t xml:space="preserve">  d’action Séparation aveugle de source </t>
  </si>
  <si>
    <t xml:space="preserve">: de l'instantané au convolutif Cuba - </t>
  </si>
  <si>
    <t xml:space="preserve">  atteintes de la maladie d’Alzheimer </t>
  </si>
  <si>
    <t xml:space="preserve">: l’approche des guides pour les </t>
  </si>
  <si>
    <t xml:space="preserve">  aidants familiaux Pour un récit transnational </t>
  </si>
  <si>
    <t>: la fiction au défi de l'</t>
  </si>
  <si>
    <t xml:space="preserve">  la BPCO par le médecin généraliste </t>
  </si>
  <si>
    <t>: une revue systématique de littérature L’</t>
  </si>
  <si>
    <t xml:space="preserve">  rideaux Les sirènes de l’allégorie </t>
  </si>
  <si>
    <t xml:space="preserve">: plaisirs et périls des yeux et </t>
  </si>
  <si>
    <t xml:space="preserve">  patient atteint de maladie rénale chronique </t>
  </si>
  <si>
    <t xml:space="preserve">  revisité Pour un partage du visible </t>
  </si>
  <si>
    <t xml:space="preserve">: Mes Algéries en France, de Leila </t>
  </si>
  <si>
    <t xml:space="preserve">  la qualité de vie des femmes </t>
  </si>
  <si>
    <t xml:space="preserve">: l'exemple du PRODALKA au Tchad </t>
  </si>
  <si>
    <t xml:space="preserve"> NET Christophe Charle, La dérégulation culturelle </t>
  </si>
  <si>
    <t xml:space="preserve">: Essai d’histoire des cultures en </t>
  </si>
  <si>
    <t xml:space="preserve"> ’époque augustéenne Les modèles du corps </t>
  </si>
  <si>
    <t xml:space="preserve">: mécanisme, chimisme, humorisme. Introduction au </t>
  </si>
  <si>
    <t xml:space="preserve">  et perspectives Une histoire sans paroles </t>
  </si>
  <si>
    <t xml:space="preserve">: comment évaluer douleur et dépression chez </t>
  </si>
  <si>
    <t xml:space="preserve">  Dormir, c’est mourir un peu </t>
  </si>
  <si>
    <t xml:space="preserve">: angoisses liées à la somnolence en </t>
  </si>
  <si>
    <t xml:space="preserve">  fin de vie Manger malgré tout </t>
  </si>
  <si>
    <t xml:space="preserve">: le désir du patient de boire </t>
  </si>
  <si>
    <t xml:space="preserve">  l’emmener vers HAL demain… Innovation </t>
  </si>
  <si>
    <t xml:space="preserve">: exploiter ou explorer ? La propriété fiduciaire </t>
  </si>
  <si>
    <t xml:space="preserve"> : exploiter ou explorer ? La propriété fiduciaire </t>
  </si>
  <si>
    <t xml:space="preserve">: nature et régime L'impact-clé </t>
  </si>
  <si>
    <t xml:space="preserve">  marocains du Nord-Pas-de-Calais </t>
  </si>
  <si>
    <t xml:space="preserve">: du projet mémoriel au pèlerinage identitaire </t>
  </si>
  <si>
    <t xml:space="preserve">  mon amour… Du local au global </t>
  </si>
  <si>
    <t xml:space="preserve">: un nouveau défi pour l'analyse </t>
  </si>
  <si>
    <t xml:space="preserve">  celui du pêcheur à la mouche </t>
  </si>
  <si>
    <t xml:space="preserve">: la fiction au fondement de la </t>
  </si>
  <si>
    <t xml:space="preserve">  Montana ? L’autisme raconté aux enfants </t>
  </si>
  <si>
    <t xml:space="preserve">: la littérature de jeunesse, un support </t>
  </si>
  <si>
    <t xml:space="preserve">  plasma thermique L’annonce de cancer </t>
  </si>
  <si>
    <t xml:space="preserve">: fonctions des pronoms « je » pour le </t>
  </si>
  <si>
    <t xml:space="preserve">  fort rendement Jardin thérapeutique et démences </t>
  </si>
  <si>
    <t xml:space="preserve">: le dialogue comme unification des fonctions </t>
  </si>
  <si>
    <t xml:space="preserve">  en IUT à travers le jeu </t>
  </si>
  <si>
    <t>: Utilisation des mondes virtuels » Caractérisatio</t>
  </si>
  <si>
    <t xml:space="preserve">  fleur coupée contre le thrips californien </t>
  </si>
  <si>
    <t xml:space="preserve">: nourrissage d'Euseius gallicus et Neoseiulus </t>
  </si>
  <si>
    <t xml:space="preserve">  méditerrranéenne La question de l'authenticité </t>
  </si>
  <si>
    <t xml:space="preserve">: quel dialogue entre monument historique et </t>
  </si>
  <si>
    <t xml:space="preserve"> paramétriques Modèles d'évaluation des formations </t>
  </si>
  <si>
    <t xml:space="preserve">: la pertinence de la prise en </t>
  </si>
  <si>
    <t xml:space="preserve"> bles dispositionnelles Métamorphoses du ci-devant </t>
  </si>
  <si>
    <t xml:space="preserve">: la musique d’église dans la </t>
  </si>
  <si>
    <t xml:space="preserve">  de la conflictualité médiatique La gouvernance </t>
  </si>
  <si>
    <t xml:space="preserve">: une catégorie juridique "naissante" ? Programme </t>
  </si>
  <si>
    <t xml:space="preserve">  Bruits et vivrations dus aux traways </t>
  </si>
  <si>
    <t xml:space="preserve">: émission et perception Mise en évidence </t>
  </si>
  <si>
    <t xml:space="preserve">  du contrôle moteur de la parole </t>
  </si>
  <si>
    <t xml:space="preserve">: contribution de l'étude des dysarthries </t>
  </si>
  <si>
    <t xml:space="preserve">  Parkinson. Histoire naturelle de ses composantes </t>
  </si>
  <si>
    <t xml:space="preserve">: dysphonie, dysprosodie et dysarthrie Effet de </t>
  </si>
  <si>
    <t xml:space="preserve">  la voix et de la parole </t>
  </si>
  <si>
    <t xml:space="preserve">: de la recherche aux applications cliniques </t>
  </si>
  <si>
    <t xml:space="preserve">  "si Tourisme et convoitises en Océanie </t>
  </si>
  <si>
    <t>: le cas de Bora Bora, la "</t>
  </si>
  <si>
    <t xml:space="preserve">  du Pacifique Îles tropicales et tourisme </t>
  </si>
  <si>
    <t>: entre périphéricité instrumentalisée et conquête</t>
  </si>
  <si>
    <t xml:space="preserve"> INTERET GENERAL COMMUNAUTAIRE Les îles tropicales </t>
  </si>
  <si>
    <t xml:space="preserve">: des laboratoires du tourisme durable? Le </t>
  </si>
  <si>
    <t xml:space="preserve">  haut-lieu du tourisme insulaire tropical </t>
  </si>
  <si>
    <t xml:space="preserve">: Tahiti et ses ïles Realpolitik et </t>
  </si>
  <si>
    <t xml:space="preserve">  ?uvre de la politique « climat-énergie » </t>
  </si>
  <si>
    <t xml:space="preserve">: le cas de l'Aquitaine Sémantique </t>
  </si>
  <si>
    <t xml:space="preserve">  biodisponibilité des métaux en sols contaminés </t>
  </si>
  <si>
    <t xml:space="preserve">: cas des cultures annuelles vs cultures </t>
  </si>
  <si>
    <t xml:space="preserve">  de la perception de la dysphonie </t>
  </si>
  <si>
    <t xml:space="preserve">: test croisé franco-italien. Mise en </t>
  </si>
  <si>
    <t xml:space="preserve">  les microsphères radiomarquées à l’Yttrium-90 </t>
  </si>
  <si>
    <t xml:space="preserve">: présentation générale et exemple de la </t>
  </si>
  <si>
    <t xml:space="preserve">  du pharmacien Les sérums anti-ophidiens </t>
  </si>
  <si>
    <t xml:space="preserve">: de la production industrielle à la </t>
  </si>
  <si>
    <t xml:space="preserve"> architecturale d’enveloppes structurales plissées </t>
  </si>
  <si>
    <t xml:space="preserve">: application à l’architecture en panneaux </t>
  </si>
  <si>
    <t xml:space="preserve"> risque intermédiaire ou risque haut-intermédiaire </t>
  </si>
  <si>
    <t xml:space="preserve">: une étude multicentrique du groupe FRANCOGYN </t>
  </si>
  <si>
    <t xml:space="preserve">  anti-tuberculeuse de Bordeaux Sarcoïdose osseuse </t>
  </si>
  <si>
    <t>: étude rétrospective de 27 cas Détection automati</t>
  </si>
  <si>
    <t xml:space="preserve">  Acquisition des liaisons nominales et verbales </t>
  </si>
  <si>
    <t xml:space="preserve">: de la lexicalisation à l’abstraction </t>
  </si>
  <si>
    <t xml:space="preserve">  mariale en Béarn et Pays Basque, 1854 - 1954</t>
  </si>
  <si>
    <t xml:space="preserve">: Un art sacré illustré par des </t>
  </si>
  <si>
    <t xml:space="preserve">  Entreprisation diffuse et territoires en Russie </t>
  </si>
  <si>
    <t>: quelques considérations théoriques Quand le vête</t>
  </si>
  <si>
    <t xml:space="preserve">  dispositif intra-utérin (DIU) Le langage </t>
  </si>
  <si>
    <t xml:space="preserve">: un élément essentiel du guidage dans </t>
  </si>
  <si>
    <t xml:space="preserve">  Festival international du film d'animation </t>
  </si>
  <si>
    <t xml:space="preserve">: 50 ans d'une histoire animéee Et </t>
  </si>
  <si>
    <t xml:space="preserve"> otricité Maladie grave et hospitalisation précoce </t>
  </si>
  <si>
    <t>: soutenir la construction psychocorporelle du tou</t>
  </si>
  <si>
    <t xml:space="preserve">  de groupes médiatisés par le toucher </t>
  </si>
  <si>
    <t xml:space="preserve">: le toucher face aux carences Union </t>
  </si>
  <si>
    <t xml:space="preserve">  face aux carences Union Européenne-Russie </t>
  </si>
  <si>
    <t>: une relation particulière ? Les mondes enseignan</t>
  </si>
  <si>
    <t xml:space="preserve">  autour du texte médiéval au collège </t>
  </si>
  <si>
    <t xml:space="preserve">: la voile noire et la mort </t>
  </si>
  <si>
    <t xml:space="preserve"> s deux manuels (1984/2010) Les enfants funambules </t>
  </si>
  <si>
    <t>: prévention et soutien psychomoteur de l’</t>
  </si>
  <si>
    <t xml:space="preserve">  des métaux par les poissons marins </t>
  </si>
  <si>
    <t xml:space="preserve">: cas du Grand Ecosystème Marin du </t>
  </si>
  <si>
    <t xml:space="preserve">  des Canaries Accompagner jusqu’au bout </t>
  </si>
  <si>
    <t xml:space="preserve">: comment et pourquoi être psychomotricien en </t>
  </si>
  <si>
    <t xml:space="preserve"> (s) sans tabac 2016 en Nouvelle-Aquitaine </t>
  </si>
  <si>
    <t>: bilan et enquête d’opinion L’</t>
  </si>
  <si>
    <t xml:space="preserve"> ’opinion L’origine diabolique de Merlin </t>
  </si>
  <si>
    <t xml:space="preserve">: réécriture et inventivité dans le roman </t>
  </si>
  <si>
    <t xml:space="preserve">  et opinion dans L’Avision Cristine </t>
  </si>
  <si>
    <t xml:space="preserve">: le souffleur et l’écho La </t>
  </si>
  <si>
    <t xml:space="preserve">  générale sur le choix aux ECN </t>
  </si>
  <si>
    <t xml:space="preserve">: étude réalisée à Bordeaux, Lille et </t>
  </si>
  <si>
    <t xml:space="preserve">  et Lyon en 2016 L’esclavage colonial </t>
  </si>
  <si>
    <t xml:space="preserve">: une comparaison des approches de Say, </t>
  </si>
  <si>
    <t xml:space="preserve">  dilemme des auteurs de réécritures arthuriennes </t>
  </si>
  <si>
    <t xml:space="preserve">: conservateurs ou faussaires de la mémoire, </t>
  </si>
  <si>
    <t xml:space="preserve">  ‘robe’ rime avec ‘lobe’ et ‘gobe’ </t>
  </si>
  <si>
    <t xml:space="preserve">: enjeux du lexique des parures et </t>
  </si>
  <si>
    <t xml:space="preserve">  et spéculaire La création de soi </t>
  </si>
  <si>
    <t xml:space="preserve">: comment le psychomotricien favorise-t-il </t>
  </si>
  <si>
    <t xml:space="preserve"> a et Raymond Psychomotricienne et psychomotricité </t>
  </si>
  <si>
    <t xml:space="preserve">: dialogue et questionnements d’ego à </t>
  </si>
  <si>
    <t xml:space="preserve">  ou le jeu avec le signe </t>
  </si>
  <si>
    <t>: métonymie, métaphores et substitutions facétieus</t>
  </si>
  <si>
    <t xml:space="preserve"> ’une vie, le temps du soin </t>
  </si>
  <si>
    <t xml:space="preserve">: la psychomotricité auprès de nos ainés </t>
  </si>
  <si>
    <t xml:space="preserve">  jour Alzheimer Créer un groupe Facebook </t>
  </si>
  <si>
    <t>: Quelles pratiques discursives pour l’enseignemen</t>
  </si>
  <si>
    <t xml:space="preserve"> LE ? Expériences visuelles et fiction allégorique </t>
  </si>
  <si>
    <t xml:space="preserve">: lexique et paradigme de la fantasie </t>
  </si>
  <si>
    <t xml:space="preserve">  et variations, le mémoire de master </t>
  </si>
  <si>
    <t xml:space="preserve">: un genre du discours universitaire Les </t>
  </si>
  <si>
    <t xml:space="preserve"> nversion des données sismologiques et géodésiques </t>
  </si>
  <si>
    <t xml:space="preserve">: application aux séismes du Nord de </t>
  </si>
  <si>
    <t xml:space="preserve">  (1940-1970) La fonction critique de l'art </t>
  </si>
  <si>
    <t>: dynamiques et ambiguïtés Collection particulière</t>
  </si>
  <si>
    <t xml:space="preserve">  bloc je suis, solide je reste </t>
  </si>
  <si>
    <t>: thérapie psychomotrice auprès d’enfants présenta</t>
  </si>
  <si>
    <t xml:space="preserve">  pratiques décoratives à l’échelle municipale </t>
  </si>
  <si>
    <t xml:space="preserve">: les décors représentant Grenoble à la </t>
  </si>
  <si>
    <t xml:space="preserve"> ceptions de justice et engagement organisationnel </t>
  </si>
  <si>
    <t xml:space="preserve">: le rôle modérateur de l'estime </t>
  </si>
  <si>
    <t xml:space="preserve">  dans le discours d’enseignants universitaires </t>
  </si>
  <si>
    <t xml:space="preserve">: entre travail de recherche et écriture </t>
  </si>
  <si>
    <t xml:space="preserve">  analyse de données avec Sphinx Ouverture </t>
  </si>
  <si>
    <t xml:space="preserve">: Ce que (nous) disent les objets </t>
  </si>
  <si>
    <t xml:space="preserve"> ’objet L' école et la rue </t>
  </si>
  <si>
    <t>: fabriques de délinquance. Recherches comparative</t>
  </si>
  <si>
    <t xml:space="preserve">  3D en contexte de Tectonique salifère </t>
  </si>
  <si>
    <t xml:space="preserve">: le mini-bassin du « Crocodile » à </t>
  </si>
  <si>
    <t xml:space="preserve">  et fabrique médiévale de la fiction </t>
  </si>
  <si>
    <t xml:space="preserve">: tâtonnement lexical et réflexivité d’un </t>
  </si>
  <si>
    <t xml:space="preserve">  Modélisation géométrique des systèmes karstiques </t>
  </si>
  <si>
    <t xml:space="preserve">: des réseaux aux conduits. Les anciennes </t>
  </si>
  <si>
    <t xml:space="preserve">  et perspectives Télécollaboration informelle 2.0 </t>
  </si>
  <si>
    <t xml:space="preserve">: le vlogue d'un américain en </t>
  </si>
  <si>
    <t xml:space="preserve">  la psychomotricité se met au diapason </t>
  </si>
  <si>
    <t xml:space="preserve">: vécus corporels du jeune enfant hospitalisé </t>
  </si>
  <si>
    <t xml:space="preserve">  littéraire des cloches et horloges médiévales </t>
  </si>
  <si>
    <t xml:space="preserve">: réflexions méthodologiques et essai de synthèse </t>
  </si>
  <si>
    <t xml:space="preserve">  hépatique Le statut des consonances naturelles </t>
  </si>
  <si>
    <t xml:space="preserve">: le point de vue d'un </t>
  </si>
  <si>
    <t xml:space="preserve">  l’oralité chez l’enfant autiste </t>
  </si>
  <si>
    <t xml:space="preserve">: comment « nourrir » la construction de soi ? </t>
  </si>
  <si>
    <t xml:space="preserve">  construction de soi ? Écoles et violences </t>
  </si>
  <si>
    <t xml:space="preserve">: les leçons brésiliennes Penser le lien </t>
  </si>
  <si>
    <t xml:space="preserve">  le lien pour mieux le panser </t>
  </si>
  <si>
    <t xml:space="preserve">: vers un attachement sécure : la thérapie </t>
  </si>
  <si>
    <t xml:space="preserve">  le panser : vers un attachement sécure </t>
  </si>
  <si>
    <t xml:space="preserve">: la thérapie psychomotrice auprès du tout </t>
  </si>
  <si>
    <t xml:space="preserve">  Violence à l’école et pauvreté </t>
  </si>
  <si>
    <t xml:space="preserve">: des liens d’évidences à repenser </t>
  </si>
  <si>
    <t xml:space="preserve">  La courtine chez Guillaume de Digulleville </t>
  </si>
  <si>
    <t xml:space="preserve">: une scénographie de la révélation et </t>
  </si>
  <si>
    <t xml:space="preserve">  de cirrhose virale B et C </t>
  </si>
  <si>
    <t xml:space="preserve">: cohorte CIRVIR SOLIDARITÉ ET MOBILITÉ DES </t>
  </si>
  <si>
    <t xml:space="preserve">  EN DROIT DE L’UNION EUROPÉENNE </t>
  </si>
  <si>
    <t xml:space="preserve">: DES AFFINITÉS SÉLECTIVES ? Morale et marge </t>
  </si>
  <si>
    <t xml:space="preserve">  européennes Je signe donc je suis </t>
  </si>
  <si>
    <t xml:space="preserve">: la gestuelle comme support de communication </t>
  </si>
  <si>
    <t xml:space="preserve">  communautaire d'asile La marche entravée </t>
  </si>
  <si>
    <t xml:space="preserve">: prise en charge psychomotrice autour du </t>
  </si>
  <si>
    <t xml:space="preserve">  en maternelle ? Espaces scolaires et éducatifs </t>
  </si>
  <si>
    <t xml:space="preserve">: les liaisons nouvelles entre l’école </t>
  </si>
  <si>
    <t xml:space="preserve">  et le champ éducatif Devenir professionnel </t>
  </si>
  <si>
    <t>: spécificités de l’accompagnement en psychomotric</t>
  </si>
  <si>
    <t xml:space="preserve">  limites à jeu Business models circulaires </t>
  </si>
  <si>
    <t xml:space="preserve">: vers une création et captation de </t>
  </si>
  <si>
    <t xml:space="preserve">  thérapeutique des patients diabétiques de type 2 </t>
  </si>
  <si>
    <t xml:space="preserve">: étude qualitative auprès des patients Quand </t>
  </si>
  <si>
    <t xml:space="preserve">  Quand le mouvement parle de soi </t>
  </si>
  <si>
    <t xml:space="preserve">: parcours de trois enfants au sein </t>
  </si>
  <si>
    <t xml:space="preserve"> extes pédagogiques Le vêtement en psychomotricité </t>
  </si>
  <si>
    <t>: analyse psychomotrice de comportements vestiment</t>
  </si>
  <si>
    <t xml:space="preserve">  La restauration des cours d'eau </t>
  </si>
  <si>
    <t xml:space="preserve">: comment la France répond-elle aux </t>
  </si>
  <si>
    <t xml:space="preserve">  dans l'élaboration de cellules photovoltaïques </t>
  </si>
  <si>
    <t>: réseaux interpénétrés hybrides oxyde-polymère po</t>
  </si>
  <si>
    <t xml:space="preserve">  l’Union dans la jurisprudence communautaire </t>
  </si>
  <si>
    <t>: la nationalité sans frontières Grisemine : bibli</t>
  </si>
  <si>
    <t xml:space="preserve"> utaire : la nationalité sans frontières Grisemine </t>
  </si>
  <si>
    <t>: bibliothèque numérique scientifique. Une innovat</t>
  </si>
  <si>
    <t xml:space="preserve">  » Vestibulo-proprioception et conscience de soi </t>
  </si>
  <si>
    <t xml:space="preserve">: la médiation cirque au service du </t>
  </si>
  <si>
    <t xml:space="preserve">  avec autisme Un best seller anatomique </t>
  </si>
  <si>
    <t xml:space="preserve">: le traité de Léo Testut Quand </t>
  </si>
  <si>
    <t xml:space="preserve">  dans la relation à l’autre </t>
  </si>
  <si>
    <t xml:space="preserve">: expérience en SESSAD où la psychomotricité </t>
  </si>
  <si>
    <t xml:space="preserve"> lorisation des archives sonores et audiovisuelles </t>
  </si>
  <si>
    <t xml:space="preserve">: le cas des archives Emmaüs International </t>
  </si>
  <si>
    <t xml:space="preserve">  au CAMT Cornes et plumes allégoriques </t>
  </si>
  <si>
    <t xml:space="preserve">: écritures et lectures ailées/zélées « Tu </t>
  </si>
  <si>
    <t xml:space="preserve">  centre de documentation de l'ESJ </t>
  </si>
  <si>
    <t xml:space="preserve">: le cas particulier d'une exposition </t>
  </si>
  <si>
    <t xml:space="preserve">  De l'aliénation au « pouvoir-faire » </t>
  </si>
  <si>
    <t xml:space="preserve">: ce que les développeurs nous apprennent </t>
  </si>
  <si>
    <t xml:space="preserve">  fait au métier d'infirmière libérale </t>
  </si>
  <si>
    <t xml:space="preserve">: ethnographie d'une épreuve de professionnalité </t>
  </si>
  <si>
    <t xml:space="preserve">  La salle d’attente du psychomotricien </t>
  </si>
  <si>
    <t xml:space="preserve">: ni dedans, ni dehors, quelle place </t>
  </si>
  <si>
    <t xml:space="preserve">  Se sentir prêt pour être psychomotricien </t>
  </si>
  <si>
    <t xml:space="preserve">: vivre la construction de son identité </t>
  </si>
  <si>
    <t xml:space="preserve">  la construction de son identité professionnelle </t>
  </si>
  <si>
    <t xml:space="preserve">: comment parvenir à trouver sa place </t>
  </si>
  <si>
    <t xml:space="preserve">  de l'école sur la dysphasie </t>
  </si>
  <si>
    <t>: réponses orthophoniques ? Améliorer la propositi</t>
  </si>
  <si>
    <t xml:space="preserve">  business model via la simulation mentale </t>
  </si>
  <si>
    <t xml:space="preserve">: le cas des produits technologiques innovants </t>
  </si>
  <si>
    <t xml:space="preserve"> éducation psychomotrice et thérapie psychomotrice </t>
  </si>
  <si>
    <t xml:space="preserve">: un travail d’équilibriste : quand les </t>
  </si>
  <si>
    <t xml:space="preserve"> hérapie psychomotrice : un travail d’équilibriste </t>
  </si>
  <si>
    <t xml:space="preserve">: quand les exigences scolaires et sociétales </t>
  </si>
  <si>
    <t xml:space="preserve">  d’adultes en milieu préscolaire communautaire </t>
  </si>
  <si>
    <t xml:space="preserve">: L’exemple du Chili Impact des </t>
  </si>
  <si>
    <t xml:space="preserve">  Cap Les normes et les mœurs </t>
  </si>
  <si>
    <t>: prescription et description chez La Rochefoucaul</t>
  </si>
  <si>
    <t xml:space="preserve">  et la vogue de l’autographe </t>
  </si>
  <si>
    <t xml:space="preserve">: Choses et autres (1925) Les décors des </t>
  </si>
  <si>
    <t xml:space="preserve">  au bien dire (et vice versa) </t>
  </si>
  <si>
    <t xml:space="preserve">: Les Caractères de La Bruyère ou </t>
  </si>
  <si>
    <t xml:space="preserve">  détails de projets d’espaces publics </t>
  </si>
  <si>
    <t xml:space="preserve">: l’exemple de la métropole lyonnaise </t>
  </si>
  <si>
    <t xml:space="preserve">  en Italie Arias, récitatifs et didascalies </t>
  </si>
  <si>
    <t xml:space="preserve">: l’évolution de l’écriture chez </t>
  </si>
  <si>
    <t xml:space="preserve">  en débat à Strasbourg et Grenoble </t>
  </si>
  <si>
    <t xml:space="preserve">: de la consultation à la participation </t>
  </si>
  <si>
    <t xml:space="preserve"> antimilitarisme avant la Première Guerre mondiale </t>
  </si>
  <si>
    <t xml:space="preserve">: l’exemple de Gian Pietro Lucini </t>
  </si>
  <si>
    <t xml:space="preserve"> tivités pharmaceutiques dans les essais cliniques </t>
  </si>
  <si>
    <t xml:space="preserve">: nouvelle approche par le lean management </t>
  </si>
  <si>
    <t xml:space="preserve">  Shape From Silhouette Pietà dell’Isola </t>
  </si>
  <si>
    <t xml:space="preserve">: autoportrait de l’auteur en sculpteur </t>
  </si>
  <si>
    <t xml:space="preserve"> acteur climatique dans la compensation écologique </t>
  </si>
  <si>
    <t xml:space="preserve">: l’exemple des écosystèmes forestiers. Les </t>
  </si>
  <si>
    <t xml:space="preserve">  intra-orale Théorie des jeux coopératifs </t>
  </si>
  <si>
    <t>: applications en sciences économiques et politiqu</t>
  </si>
  <si>
    <t xml:space="preserve">  pharmaceutique dans un service de chirurgie </t>
  </si>
  <si>
    <t xml:space="preserve">: de la conciliation médicamenteuse de sortie </t>
  </si>
  <si>
    <t xml:space="preserve">  perceptive en aveugle de la dysphonie </t>
  </si>
  <si>
    <t xml:space="preserve">: une nécessité ? Mise en évidence des </t>
  </si>
  <si>
    <t xml:space="preserve"> atologues en Bretagne et projection démographique </t>
  </si>
  <si>
    <t xml:space="preserve">: enquête transversale Jugement perceptif de la </t>
  </si>
  <si>
    <t xml:space="preserve">  de la sévérité d'une dysphonie </t>
  </si>
  <si>
    <t xml:space="preserve">: quels sont les bénéfices d'un </t>
  </si>
  <si>
    <t xml:space="preserve">  au CE2 Médicaments innovants en cancérologie </t>
  </si>
  <si>
    <t>: accès et évolutions des dépenses pharmaceutiques</t>
  </si>
  <si>
    <t xml:space="preserve">  instrumentale de la dysphonie Bretagne-Écosse </t>
  </si>
  <si>
    <t>: contacts, transferts et dissonances/Brittany-Sco</t>
  </si>
  <si>
    <t xml:space="preserve">  d'un zonage de tissus urbains </t>
  </si>
  <si>
    <t xml:space="preserve">: introduire de la structure dans un </t>
  </si>
  <si>
    <t xml:space="preserve">  Estime de soi et apprentissages scolaires </t>
  </si>
  <si>
    <t xml:space="preserve">: de la revalorisation à la gestion </t>
  </si>
  <si>
    <t xml:space="preserve">  de la classe Simulation en santé </t>
  </si>
  <si>
    <t>: positionnement dans l'acquisition des compétence</t>
  </si>
  <si>
    <t xml:space="preserve"> , les forces en action Saisie immobilière </t>
  </si>
  <si>
    <t xml:space="preserve">: conditions relatives à la déclaration des </t>
  </si>
  <si>
    <t xml:space="preserve">  en URSS Evolution de Second Ordre </t>
  </si>
  <si>
    <t>: le hasard sélectionné. Evolution et Robustesse :</t>
  </si>
  <si>
    <t xml:space="preserve">  : le hasard sélectionné. Evolution et Robustesse </t>
  </si>
  <si>
    <t>: un équilibre complexe aux conséquences inattendu</t>
  </si>
  <si>
    <t xml:space="preserve">  transformations de l'art de gouverner </t>
  </si>
  <si>
    <t>: aperçu historique La participation : vérité d'</t>
  </si>
  <si>
    <t xml:space="preserve"> de gouverner : aperçu historique La participation </t>
  </si>
  <si>
    <t xml:space="preserve">: vérité d'une gouvernance locale ? Vérités </t>
  </si>
  <si>
    <t xml:space="preserve">  locale ? Vérités du politique et gouvernance </t>
  </si>
  <si>
    <t xml:space="preserve">: pour une conceptualisation de la situation </t>
  </si>
  <si>
    <t xml:space="preserve">  anodique et réaction de Fry modifiée </t>
  </si>
  <si>
    <t>: application à la synthèse stéréosélective d’</t>
  </si>
  <si>
    <t xml:space="preserve">  d’inflation dans les économies émergentes </t>
  </si>
  <si>
    <t>: une évaluation de l’expérience polonaise (1995–2</t>
  </si>
  <si>
    <t xml:space="preserve">  collective au plus près des situations </t>
  </si>
  <si>
    <t xml:space="preserve">: le cas de la méthode agile </t>
  </si>
  <si>
    <t xml:space="preserve">  intégrant un pôle de santé pluriprofessionnel </t>
  </si>
  <si>
    <t xml:space="preserve">: l'exemple du pôle de santé </t>
  </si>
  <si>
    <t xml:space="preserve">  commissaires de quartier à La Havane </t>
  </si>
  <si>
    <t xml:space="preserve">: d’une fondation pionnière à « la </t>
  </si>
  <si>
    <t xml:space="preserve"> un système de police » (1763-1812) » Bruno Munari </t>
  </si>
  <si>
    <t xml:space="preserve">: formes et signes dans l’espace </t>
  </si>
  <si>
    <t xml:space="preserve">  dispositif original pour le Grand Paris </t>
  </si>
  <si>
    <t>: Banlieues 89 Polynomialité d'anneaux de représen</t>
  </si>
  <si>
    <t xml:space="preserve">  modulaires projectives Achromobacter &amp; Pandoraea </t>
  </si>
  <si>
    <t>: diversité et évolution adaptative de populations</t>
  </si>
  <si>
    <t xml:space="preserve">  Droit des Affaires en Afrique (OHADA) </t>
  </si>
  <si>
    <t xml:space="preserve">: état des lieux et perspectives Thermométries </t>
  </si>
  <si>
    <t xml:space="preserve">  l'AP-HM ? Prosodie et lecture </t>
  </si>
  <si>
    <t>: particularités temporelles et mélodiques de l'</t>
  </si>
  <si>
    <t xml:space="preserve"> 'enfant dyslexique L'IRLANDE DU NORD </t>
  </si>
  <si>
    <t xml:space="preserve">: UN TERRITOIRE VULNÉRABLE FACE AU BREXIT </t>
  </si>
  <si>
    <t xml:space="preserve">  et aux fluides d’usinage industriels </t>
  </si>
  <si>
    <t>: étude du devenir médical et socio-</t>
  </si>
  <si>
    <t xml:space="preserve">  du travail des enfants en France </t>
  </si>
  <si>
    <t xml:space="preserve">: l'élaboration de la loi du 19 </t>
  </si>
  <si>
    <t xml:space="preserve">  systèmes à sorption. L’habitat participatif </t>
  </si>
  <si>
    <t>: entre initiatives citoyennes et implication croi</t>
  </si>
  <si>
    <t xml:space="preserve"> archomaques britanniques L’obligation de sécurité </t>
  </si>
  <si>
    <t xml:space="preserve">: construction, obligation et portée Création et </t>
  </si>
  <si>
    <t xml:space="preserve">  et l’âme difforme du pèlerin </t>
  </si>
  <si>
    <t xml:space="preserve">: enjeux théologiques, didactiques et littéraires </t>
  </si>
  <si>
    <t xml:space="preserve">  la pratique artistique Les sens enclos </t>
  </si>
  <si>
    <t>: potentialités allégoriques de la métaphore carcé</t>
  </si>
  <si>
    <t xml:space="preserve"> ’EDF Avatars allégoriques du locus amoenus </t>
  </si>
  <si>
    <t xml:space="preserve">: paysage et subjectivité dans quelques récits </t>
  </si>
  <si>
    <t xml:space="preserve">  la Rose à Froissart Projet Clever@ </t>
  </si>
  <si>
    <t>: Réutilisation de traces et processus métacogniti</t>
  </si>
  <si>
    <t xml:space="preserve">  songes-cadres de Guillaume de Digulleville </t>
  </si>
  <si>
    <t xml:space="preserve">: Roman de la Rose et expérience </t>
  </si>
  <si>
    <t xml:space="preserve">  de la stratégie européenne de sécurité </t>
  </si>
  <si>
    <t xml:space="preserve">: L'Union européenne de la défense </t>
  </si>
  <si>
    <t xml:space="preserve">  en panne de gouvernance ? Michel Rio </t>
  </si>
  <si>
    <t xml:space="preserve">: les réécritures arthurienne Exposition de la </t>
  </si>
  <si>
    <t xml:space="preserve"> 'urbanisme horloger La liaison en français </t>
  </si>
  <si>
    <t xml:space="preserve">: dimension structurale et aspects cognitifs de </t>
  </si>
  <si>
    <t xml:space="preserve">  Fabienne Pome Lire les objets médiévaux </t>
  </si>
  <si>
    <t xml:space="preserve">: quand les choses font signe et </t>
  </si>
  <si>
    <t xml:space="preserve">  de Fabienne Pomel Engins et machines </t>
  </si>
  <si>
    <t xml:space="preserve">: l'imaginaire mécanique dans les textes </t>
  </si>
  <si>
    <t xml:space="preserve">  et horloges dans les textes médiévaux </t>
  </si>
  <si>
    <t xml:space="preserve">: mesurer et maîtriser le temps / sous </t>
  </si>
  <si>
    <t xml:space="preserve">  et plumes dans la littérature médiévale </t>
  </si>
  <si>
    <t xml:space="preserve">: attributs, signes et emblèmes / sous la </t>
  </si>
  <si>
    <t xml:space="preserve">  de Fabienne Pomel Médias et biographie </t>
  </si>
  <si>
    <t xml:space="preserve">: Jean Vincent-Dolor, 40 ans de journalisme </t>
  </si>
  <si>
    <t xml:space="preserve">  de la Première République de Chine (1911-1949) </t>
  </si>
  <si>
    <t xml:space="preserve">: pratiques et enjeux de la formation </t>
  </si>
  <si>
    <t xml:space="preserve"> ronntemental en domaine Atlantique est équatorial </t>
  </si>
  <si>
    <t xml:space="preserve">: évolution des populations de kystes de </t>
  </si>
  <si>
    <t xml:space="preserve">  De la censure à l’ouverture </t>
  </si>
  <si>
    <t xml:space="preserve">: Les médias de La Réunion, Maurice </t>
  </si>
  <si>
    <t xml:space="preserve"> lasses réunionnaises, la traduction interlinguale </t>
  </si>
  <si>
    <t xml:space="preserve">: efficacité et impact sur les élèves </t>
  </si>
  <si>
    <t xml:space="preserve">  son d'or de Charlemagne Palestine </t>
  </si>
  <si>
    <t>: la reconstuction de Schlingen-Blängen Mécanismes</t>
  </si>
  <si>
    <t xml:space="preserve">  d’art de rue en France </t>
  </si>
  <si>
    <t xml:space="preserve">: vers un fonctionnement/financement alternatif ? </t>
  </si>
  <si>
    <t xml:space="preserve"> . Cartier-Bresson La France de profil </t>
  </si>
  <si>
    <t xml:space="preserve">: du portrait de pays au territoire </t>
  </si>
  <si>
    <t xml:space="preserve">  la tradition des Tours de France </t>
  </si>
  <si>
    <t xml:space="preserve">: sur Vive la France, de François </t>
  </si>
  <si>
    <t xml:space="preserve">  Résidences artistiques de territoire en Isère </t>
  </si>
  <si>
    <t xml:space="preserve">: vers un rapprochement des attentes des </t>
  </si>
  <si>
    <t xml:space="preserve">  le territoire des Vals du Dauphiné </t>
  </si>
  <si>
    <t xml:space="preserve">: 2014-2016 Où en est le management dans </t>
  </si>
  <si>
    <t xml:space="preserve">  photolittéraire Se regarder et être regardé </t>
  </si>
  <si>
    <t xml:space="preserve">: l’apport de la psychomotricité dans </t>
  </si>
  <si>
    <t xml:space="preserve"> 'Amazone dans la culture populaire Conclusion </t>
  </si>
  <si>
    <t xml:space="preserve">: ce que les photographies d’écrivains </t>
  </si>
  <si>
    <t xml:space="preserve">  Gabor La question de la fiction </t>
  </si>
  <si>
    <t xml:space="preserve">: frictions productives entre image et graphie </t>
  </si>
  <si>
    <t xml:space="preserve"> ” japonaise de Pierre Loti Spin-offs </t>
  </si>
  <si>
    <t xml:space="preserve">: Enjeux comptables et financiers à travers </t>
  </si>
  <si>
    <t xml:space="preserve">  L’illustration photographique “d’après nature” </t>
  </si>
  <si>
    <t xml:space="preserve">: degré d’art de plus ou </t>
  </si>
  <si>
    <t xml:space="preserve">  La création d'un nouveau langage </t>
  </si>
  <si>
    <t xml:space="preserve">: de Basquiat à Jay-Z De </t>
  </si>
  <si>
    <t xml:space="preserve">  L’Observatoire de Cannes de Ricardou </t>
  </si>
  <si>
    <t>: avatars du référent photographique Autobiographi</t>
  </si>
  <si>
    <t xml:space="preserve">  à la recherche de ses sensations </t>
  </si>
  <si>
    <t xml:space="preserve">: hypothèses et propositions pour une approche </t>
  </si>
  <si>
    <t xml:space="preserve">  « Art-martial et art du soin » </t>
  </si>
  <si>
    <t xml:space="preserve">: un art martial comme médiation en </t>
  </si>
  <si>
    <t xml:space="preserve">  des entreprises françaises implantées au Maroc </t>
  </si>
  <si>
    <t>: interaction entre cadres français et autochtones</t>
  </si>
  <si>
    <t xml:space="preserve"> onnes porteuses de Trisomie 21 Saisie immobilière </t>
  </si>
  <si>
    <t xml:space="preserve">: publication du commandement non assimilable à </t>
  </si>
  <si>
    <t xml:space="preserve">  L'écrivain vu par la photographie </t>
  </si>
  <si>
    <t>: formes, usages, enjeux / Colloque international,</t>
  </si>
  <si>
    <t xml:space="preserve">  Montier Toujours en ramenant la plume </t>
  </si>
  <si>
    <t xml:space="preserve">: interviews de Pierre Georgel (Conservateur en </t>
  </si>
  <si>
    <t xml:space="preserve">  la plaine du Var à Nice </t>
  </si>
  <si>
    <t xml:space="preserve">: la place du végétal dans une " </t>
  </si>
  <si>
    <t xml:space="preserve"> -Vallée Interactions de tutelle entre adolescents </t>
  </si>
  <si>
    <t xml:space="preserve">: activité dialogique et stratégie d'aide </t>
  </si>
  <si>
    <t xml:space="preserve"> Évaluation du Risque Chimique Carrefour Stieglitz </t>
  </si>
  <si>
    <t xml:space="preserve">: colloque de Cerisy-la-Salle, juillet 2010 / </t>
  </si>
  <si>
    <t xml:space="preserve">  savoirs en situation de travail simulé </t>
  </si>
  <si>
    <t xml:space="preserve">: analyse d'une séance de formation </t>
  </si>
  <si>
    <t xml:space="preserve">  Pierre Loti et le Japon Regarde ! </t>
  </si>
  <si>
    <t>: Colette et Mathurin Méheut / par Jean-</t>
  </si>
  <si>
    <t xml:space="preserve">  professionnels sur une liste de discussion </t>
  </si>
  <si>
    <t xml:space="preserve">: le cas des juges pour enfants </t>
  </si>
  <si>
    <t xml:space="preserve">  Jeff Koons et de Marina Abramović </t>
  </si>
  <si>
    <t xml:space="preserve">: l’affect peut-il relier deux </t>
  </si>
  <si>
    <t xml:space="preserve">  de l'inexécution Le langage CoLiS </t>
  </si>
  <si>
    <t>: syntaxe, sémantique et outillage Nordoc'Archéo :</t>
  </si>
  <si>
    <t xml:space="preserve">  : syntaxe, sémantique et outillage Nordoc'Archéo </t>
  </si>
  <si>
    <t xml:space="preserve">: pourquoi créer un réseau documentaire en </t>
  </si>
  <si>
    <t xml:space="preserve">  perturbés Des corps et des voix </t>
  </si>
  <si>
    <t xml:space="preserve">: l'euphorie dans le style de </t>
  </si>
  <si>
    <t xml:space="preserve">  sélectivité d'acylation enzymatique de peptides </t>
  </si>
  <si>
    <t xml:space="preserve">: prédiction de la sélectivité de la </t>
  </si>
  <si>
    <t xml:space="preserve">  semi-automatique des entrepôts de données </t>
  </si>
  <si>
    <t>: application aux données écologiques Ajustement d</t>
  </si>
  <si>
    <t xml:space="preserve"> 'un système linguistique à l'autre </t>
  </si>
  <si>
    <t xml:space="preserve">: trahir pour traduire ? Influence de la </t>
  </si>
  <si>
    <t xml:space="preserve">  comme « corpus » en sciences du langage </t>
  </si>
  <si>
    <t>: questions méthodologiques et pistes de recherche</t>
  </si>
  <si>
    <t xml:space="preserve">  ayant un mésusage de l’alcool </t>
  </si>
  <si>
    <t>: analyse des 187 portfolios présentés à l’</t>
  </si>
  <si>
    <t xml:space="preserve">  Bordeaux en 2014 Traumatologie et Beach-Tennis </t>
  </si>
  <si>
    <t xml:space="preserve">: étude épidémiologique concernant 206 joueurs de </t>
  </si>
  <si>
    <t xml:space="preserve"> veau contexte règlementaire Les particules diesel </t>
  </si>
  <si>
    <t xml:space="preserve">: impact sur la santé et moyens </t>
  </si>
  <si>
    <t xml:space="preserve">  Droit naturel, sensualisme et libre-échange </t>
  </si>
  <si>
    <t xml:space="preserve">: l'économie politique de Gabriel Bonnot </t>
  </si>
  <si>
    <t xml:space="preserve">  et à la prise de décision </t>
  </si>
  <si>
    <t xml:space="preserve">: éclairages de la théorie sociale cognitive. </t>
  </si>
  <si>
    <t xml:space="preserve">  sur le marché du travail TPE </t>
  </si>
  <si>
    <t>: une occasion de re-penser l'</t>
  </si>
  <si>
    <t xml:space="preserve">  de Pierre Loti Femmes d'ailleurs </t>
  </si>
  <si>
    <t xml:space="preserve">: du mythe romantique de la femme </t>
  </si>
  <si>
    <t xml:space="preserve">  de l’Inconnue de la Seine </t>
  </si>
  <si>
    <t xml:space="preserve">: promenade entre Muse et Musée Les </t>
  </si>
  <si>
    <t xml:space="preserve">  Chevaux, rennes et vaches en Iakoutie </t>
  </si>
  <si>
    <t>: trois configurations de domestication et d’</t>
  </si>
  <si>
    <t xml:space="preserve">  de production Radar around-the-corner </t>
  </si>
  <si>
    <t xml:space="preserve">: Détection et localisation d'une cible </t>
  </si>
  <si>
    <t xml:space="preserve">  la régression via un algorithme évolutionnaire </t>
  </si>
  <si>
    <t xml:space="preserve">: RBF-Gene Métallurgie à l'azote : </t>
  </si>
  <si>
    <t xml:space="preserve">  : RBF-Gene Métallurgie à l'azote </t>
  </si>
  <si>
    <t>: Nanoprecipitation amorphe et cristalline de nitr</t>
  </si>
  <si>
    <t xml:space="preserve">  le système Fe-Si-N Vieillir </t>
  </si>
  <si>
    <t xml:space="preserve">: Les apports de la démographie historique </t>
  </si>
  <si>
    <t xml:space="preserve"> ’animateur Sémantique de la préposition "en"</t>
  </si>
  <si>
    <t xml:space="preserve">: quelques repères Comment l'évaluation des </t>
  </si>
  <si>
    <t xml:space="preserve">  compte du trafic Mindfulness / Pleine conscience </t>
  </si>
  <si>
    <t xml:space="preserve">  ? L’expérience étudiante de la transition </t>
  </si>
  <si>
    <t xml:space="preserve">: adultes en reprise d’études versus </t>
  </si>
  <si>
    <t xml:space="preserve">  la construction "être en + N abstrait" </t>
  </si>
  <si>
    <t>: une étude aspectuelle Les différences langagière</t>
  </si>
  <si>
    <t xml:space="preserve"> entale de 100 femmes algérienne en psychothèrapie </t>
  </si>
  <si>
    <t>: étude descriptive Déconvolution en ligne d'</t>
  </si>
  <si>
    <t xml:space="preserve">  JUSTICE ET L'ACCORD D'ANKARA </t>
  </si>
  <si>
    <t>: VARIATIONS JURISPRUDENTIELLES SUR LA VOCATION EU</t>
  </si>
  <si>
    <t xml:space="preserve">  de la réglementation sur l’innovation </t>
  </si>
  <si>
    <t xml:space="preserve">: une analyse des performances selon la </t>
  </si>
  <si>
    <t xml:space="preserve">  et en suivre l’appropriation publique </t>
  </si>
  <si>
    <t xml:space="preserve">: vers de nouveaux rapports aux œuvres </t>
  </si>
  <si>
    <t xml:space="preserve">  L'IMMIGRATION ET DE L'ASILE </t>
  </si>
  <si>
    <t xml:space="preserve">: UNE LIAISON FATALE ? Les pronoms enclitiques </t>
  </si>
  <si>
    <t xml:space="preserve">  Balkans vus du «regard d'Ulysse»</t>
  </si>
  <si>
    <t>: Angelopoulos, Koudelka, Maspero Fariborz Damanpo</t>
  </si>
  <si>
    <t xml:space="preserve"> ngelopoulos, Koudelka, Maspero Fariborz Damanpour </t>
  </si>
  <si>
    <t xml:space="preserve">: de l'innovation dans les organisations </t>
  </si>
  <si>
    <t xml:space="preserve"> 'UNION EUROPEENNE De Samarcande à Istanbul </t>
  </si>
  <si>
    <t xml:space="preserve">: étapes orientales, Hommages à Pierre Chuvin </t>
  </si>
  <si>
    <t xml:space="preserve">  DE CIRCULATION ET DROIT DES MIGRATIONS </t>
  </si>
  <si>
    <t xml:space="preserve">: OU EST LA FRONTIERE ? Hippophiles et </t>
  </si>
  <si>
    <t xml:space="preserve">  des sépultures des Cochardières à Fondettes </t>
  </si>
  <si>
    <t xml:space="preserve">: détection de cas déviants et mise </t>
  </si>
  <si>
    <t xml:space="preserve">  des savoirs Motivation et langues vivantes </t>
  </si>
  <si>
    <t>: permettre à l'élève de s'</t>
  </si>
  <si>
    <t xml:space="preserve">  de la nature Mystique et panthéisme </t>
  </si>
  <si>
    <t xml:space="preserve">: une querelle française Élaboration d'une </t>
  </si>
  <si>
    <t xml:space="preserve">  au roi bienheureux¸ Michel de Certeau </t>
  </si>
  <si>
    <t xml:space="preserve">: le travail de l’œuvre Les </t>
  </si>
  <si>
    <t xml:space="preserve">  à travers les nécropoles Le “moment 1910” </t>
  </si>
  <si>
    <t xml:space="preserve">: contexte spirituel du procès ordinaire de </t>
  </si>
  <si>
    <t xml:space="preserve">  raison Bremond et la “poésie pure” </t>
  </si>
  <si>
    <t xml:space="preserve">: l’enjeu mystique d’une querelle </t>
  </si>
  <si>
    <t xml:space="preserve">  “L’amour-propre déguisé en zèle” </t>
  </si>
  <si>
    <t xml:space="preserve">: critique de “l’orgueil spirituel” par </t>
  </si>
  <si>
    <t xml:space="preserve">  des ressources végétales en Oman médiéval </t>
  </si>
  <si>
    <t>: première étude archéobotanique à Qualhât L’</t>
  </si>
  <si>
    <t xml:space="preserve"> 'Arabie Appariement d’ensembles avec édition </t>
  </si>
  <si>
    <t xml:space="preserve">: Application à la distance d’édition </t>
  </si>
  <si>
    <t xml:space="preserve"> 82-1885). Des premiers travaux au noviciat délien </t>
  </si>
  <si>
    <t xml:space="preserve">: la découverte des études archéologiques « Et </t>
  </si>
  <si>
    <t xml:space="preserve">  des nouveautés de la norme ISO 14 001</t>
  </si>
  <si>
    <t xml:space="preserve">:2015 dans un système de management existant : </t>
  </si>
  <si>
    <t xml:space="preserve"> 4 001:2015 dans un système de management existant </t>
  </si>
  <si>
    <t xml:space="preserve">: l’exemple de STMicroelectronics « Pues Vuestra </t>
  </si>
  <si>
    <t xml:space="preserve">  de me haçer de Su Consejo » </t>
  </si>
  <si>
    <t xml:space="preserve">: modalités et écritures de l’itinérance </t>
  </si>
  <si>
    <t xml:space="preserve">  entre filles et garçons au cycle 3 </t>
  </si>
  <si>
    <t xml:space="preserve">: le pouvoir aux garçons ? Paléolacs et </t>
  </si>
  <si>
    <t xml:space="preserve">  ? Paléolacs et peuplements holocènes du Yémen </t>
  </si>
  <si>
    <t xml:space="preserve">: le Ramlat As-Sabat'ayn. FACTEURS </t>
  </si>
  <si>
    <t xml:space="preserve"> rcours athénien (1882-1885). Le dossier phocidien </t>
  </si>
  <si>
    <t xml:space="preserve">: les fouilles du sanctuaire d’Athéna </t>
  </si>
  <si>
    <t xml:space="preserve">  de Betanzos et Francisco de Villacastín </t>
  </si>
  <si>
    <t xml:space="preserve">: deux conquérants dans la tourmente des </t>
  </si>
  <si>
    <t xml:space="preserve">  mutations d'un édifice castral seigneurial </t>
  </si>
  <si>
    <t xml:space="preserve">: le château de Butera (Caltanissetta) Etre </t>
  </si>
  <si>
    <t xml:space="preserve">  lutte des classements Construire la faute </t>
  </si>
  <si>
    <t xml:space="preserve">: la perfidie de l’empereur byzantin </t>
  </si>
  <si>
    <t xml:space="preserve">  à Salvador de Bahia et Caracas </t>
  </si>
  <si>
    <t>: une proximité fragilisée ? Médiatisation et hiér</t>
  </si>
  <si>
    <t xml:space="preserve">  de la codification à droit constant </t>
  </si>
  <si>
    <t xml:space="preserve">: de la lutte contre les fléaux </t>
  </si>
  <si>
    <t xml:space="preserve">  de nanosanté en formation des enseignants </t>
  </si>
  <si>
    <t xml:space="preserve">: quels enjeux, quelles pratiques ? Désobéissance </t>
  </si>
  <si>
    <t xml:space="preserve">  et libéralisme La théodicée de Fénelon </t>
  </si>
  <si>
    <t>: ses éléments quiétistes / Jacques Rivière ; édit</t>
  </si>
  <si>
    <t xml:space="preserve">  par François Trémolière]. Suivi de Fénelon 1908 </t>
  </si>
  <si>
    <t>: Jacques Rivière philosophe / François Trémolière</t>
  </si>
  <si>
    <t xml:space="preserve">  Trémolières L'éducation à la nanosanté </t>
  </si>
  <si>
    <t>: comment préparer les adolescents d'aujourd'</t>
  </si>
  <si>
    <t xml:space="preserve"> ance continue versus forte croissance discontinue </t>
  </si>
  <si>
    <t xml:space="preserve">: quelles différences ? Développements récents de </t>
  </si>
  <si>
    <t xml:space="preserve">  de l'économie comportementale et expérimentale </t>
  </si>
  <si>
    <t>: Introduction Un algorithme semi-guidé performant</t>
  </si>
  <si>
    <t xml:space="preserve">  le cadre du retour de récréation </t>
  </si>
  <si>
    <t xml:space="preserve">: une étude comparative Les animaux humanisés </t>
  </si>
  <si>
    <t xml:space="preserve">  humanisés dans la littérature de jeunesse </t>
  </si>
  <si>
    <t xml:space="preserve">: modèle pour les élèves, vecteurs de </t>
  </si>
  <si>
    <t xml:space="preserve"> , vecteurs de stéréotypes de genre ? Dossier </t>
  </si>
  <si>
    <t>: mondes ruraux et marchés dans l'</t>
  </si>
  <si>
    <t xml:space="preserve"> NATIONALISATION ET RISQUE SPÉCIFIQUE D'ENTREPRISE </t>
  </si>
  <si>
    <t xml:space="preserve">: L'EFFET MÉDIATEUR DES PRATIQUES MANAGÉRIALES </t>
  </si>
  <si>
    <t xml:space="preserve">  perçu dans les PME françaises Introduction </t>
  </si>
  <si>
    <t>: mondes ruraux et marchés dans l’</t>
  </si>
  <si>
    <t xml:space="preserve"> coratin ? Une approche phonologique et phonétique </t>
  </si>
  <si>
    <t xml:space="preserve">: Y-a-t-il des traces </t>
  </si>
  <si>
    <t xml:space="preserve">  source de la Physiologie du mariage </t>
  </si>
  <si>
    <t xml:space="preserve">: Balzac et Lemontey ETUDE PILOTE SUR </t>
  </si>
  <si>
    <t xml:space="preserve">  L’HYGIÈNE MENSTRUELLE CHEZ LES PYGMÉES </t>
  </si>
  <si>
    <t xml:space="preserve">: Connaissances, attitudes et pratiques chez les </t>
  </si>
  <si>
    <t xml:space="preserve"> convergence entre technique, média et information </t>
  </si>
  <si>
    <t xml:space="preserve">: vers un composite ? Enseigner/apprendre en </t>
  </si>
  <si>
    <t xml:space="preserve">  un composite ? Enseigner/apprendre en ligne </t>
  </si>
  <si>
    <t xml:space="preserve">: continuité et rupture entre académique et </t>
  </si>
  <si>
    <t xml:space="preserve">  Les schèmes de navigation sur Internet </t>
  </si>
  <si>
    <t xml:space="preserve">: la constitution de savoir-faire techniques </t>
  </si>
  <si>
    <t xml:space="preserve">  ? Les contenus informatiques à l’école </t>
  </si>
  <si>
    <t>: convergence entre technique, média et informatio</t>
  </si>
  <si>
    <t xml:space="preserve">  sein du groupe O2 Colloque JOCAIR 2012 </t>
  </si>
  <si>
    <t>: apprentissages instrumentés en réseaux, quel suj</t>
  </si>
  <si>
    <t xml:space="preserve">  Les nouveaux usages de la veille </t>
  </si>
  <si>
    <t xml:space="preserve">: la veille en temps réel et </t>
  </si>
  <si>
    <t xml:space="preserve">  de la ville TERRITOIRE ET MIGRATION </t>
  </si>
  <si>
    <t xml:space="preserve">: LE ROLE DE LA TERRITORIALISATION DANS </t>
  </si>
  <si>
    <t xml:space="preserve">  PIEDS-NOIRS AUJOURD’HUI La révolution </t>
  </si>
  <si>
    <t xml:space="preserve">: la première abolition de 1793-1794 et son </t>
  </si>
  <si>
    <t xml:space="preserve"> (Guadeloupe, Martinique, Petites Antilles) Le sol </t>
  </si>
  <si>
    <t xml:space="preserve">: compartiment essentiel dans la régulation des </t>
  </si>
  <si>
    <t xml:space="preserve">  des matières organiques dans le sol </t>
  </si>
  <si>
    <t xml:space="preserve">: Relations avec l’activité microbienne et </t>
  </si>
  <si>
    <t xml:space="preserve"> lles ? Carbone, matières organiques, biodiversité </t>
  </si>
  <si>
    <t xml:space="preserve">: les enjeux et les impacts du </t>
  </si>
  <si>
    <t xml:space="preserve">  DE LA TAXE FONCIERE AU CAMEROUN </t>
  </si>
  <si>
    <t>: ENTRE INCITATION ET CONTRAINTE La décolonisation</t>
  </si>
  <si>
    <t xml:space="preserve">  du Maître de Rambures (Amiens v. 1454-1490) </t>
  </si>
  <si>
    <t xml:space="preserve">: l’exemple des Faits des Romains </t>
  </si>
  <si>
    <t xml:space="preserve">  artistiques en Champagne au XIIe siècle </t>
  </si>
  <si>
    <t>: les sculptures du cloître de Notre-</t>
  </si>
  <si>
    <t xml:space="preserve">  » en argent émaillé de Philippe VI </t>
  </si>
  <si>
    <t xml:space="preserve">: un premier essai de monnaie-médaille ? </t>
  </si>
  <si>
    <t xml:space="preserve">  de la muqueuse buccale Compte rendu </t>
  </si>
  <si>
    <t xml:space="preserve">: Lucien Bianco, La récidive. Révolution russe, </t>
  </si>
  <si>
    <t xml:space="preserve">  à l’outil innovant Dentapoche Recrutement 2.0 </t>
  </si>
  <si>
    <t xml:space="preserve">: Quand l'e-Relation change la </t>
  </si>
  <si>
    <t xml:space="preserve">  ? HISTOIRE DE VIE DES PATIENTES FIBROMYALGIQUES </t>
  </si>
  <si>
    <t>: Etude comparative avec des patientes migraineuse</t>
  </si>
  <si>
    <t xml:space="preserve">  avec des patientes migraineuses La mélatonine </t>
  </si>
  <si>
    <t xml:space="preserve">: rôle biologique, intérêt et limites de </t>
  </si>
  <si>
    <t xml:space="preserve">  guerre d’Algérie Libérer le paysage </t>
  </si>
  <si>
    <t xml:space="preserve">: jalons pour l’étude d’une </t>
  </si>
  <si>
    <t xml:space="preserve">  dans le milieu montagnard Malebranche moraliste </t>
  </si>
  <si>
    <t xml:space="preserve">: la lecture du jeune Rébelliau Approche </t>
  </si>
  <si>
    <t xml:space="preserve">  pastorales d’altitude dans les Pyrénées </t>
  </si>
  <si>
    <t xml:space="preserve">: cabanes et parcours de troupeaux Apports </t>
  </si>
  <si>
    <t xml:space="preserve">  je crois Questions à Claude Langlois </t>
  </si>
  <si>
    <t>: regard d’un moderniste sur les “</t>
  </si>
  <si>
    <t xml:space="preserve"> ”,suivi de Réponse de Claude Langlois </t>
  </si>
  <si>
    <t>: Thérèse ou le retour à l’</t>
  </si>
  <si>
    <t xml:space="preserve"> : l’exemple du SIG DEPART TitrAB </t>
  </si>
  <si>
    <t xml:space="preserve">: un logiciel pour apprendre à élaborer </t>
  </si>
  <si>
    <t xml:space="preserve"> misation thermique de nanostructures plasmoniques </t>
  </si>
  <si>
    <t>: conception, modélisation et caractérisation Clas</t>
  </si>
  <si>
    <t xml:space="preserve">  automatique Le dossier Jean Baruzi Entrées </t>
  </si>
  <si>
    <t>: « mystique / mysticisme » , « quiétisme » Progra</t>
  </si>
  <si>
    <t xml:space="preserve">  pluriprofessionnel de transplantation pulmonaire </t>
  </si>
  <si>
    <t xml:space="preserve">: impact du pharmacien clinicien dans la </t>
  </si>
  <si>
    <t xml:space="preserve">  en lycées agricoles. Expérience et langage </t>
  </si>
  <si>
    <t xml:space="preserve">: la mystique Larrau, Antchulogia et Ibbarondoua </t>
  </si>
  <si>
    <t xml:space="preserve">  L’Université face à la mystique </t>
  </si>
  <si>
    <t xml:space="preserve">: un siècle de contro¬verses ? : actes </t>
  </si>
  <si>
    <t xml:space="preserve">  mystique : un siècle de contro¬verses ? </t>
  </si>
  <si>
    <t xml:space="preserve">: actes du colloque de Genève, 28-30 avril 2016 / </t>
  </si>
  <si>
    <t xml:space="preserve">  à nu par ses restaurateurs, même </t>
  </si>
  <si>
    <t xml:space="preserve">: actes de la journée d’études </t>
  </si>
  <si>
    <t xml:space="preserve">  époque moderne La guerre d'Espagne </t>
  </si>
  <si>
    <t xml:space="preserve">: de la démocratie à la dictature </t>
  </si>
  <si>
    <t xml:space="preserve">  aux glaciers Alpins Interaction homme-machine </t>
  </si>
  <si>
    <t xml:space="preserve">: l’oralité et l’écriture en </t>
  </si>
  <si>
    <t xml:space="preserve"> ’oralité et l’écriture en question </t>
  </si>
  <si>
    <t xml:space="preserve">: le cas de Siri Archéologie pastorale </t>
  </si>
  <si>
    <t xml:space="preserve">  Archéologie pastorale en vallée d’Ossau </t>
  </si>
  <si>
    <t xml:space="preserve">: des traces aux systèmes Comment articuler </t>
  </si>
  <si>
    <t xml:space="preserve">  globalement une «qualité d’acte expressif»</t>
  </si>
  <si>
    <t xml:space="preserve">: de «breathy voice» à «breathy turn </t>
  </si>
  <si>
    <t xml:space="preserve">  et valeurs Mysticisme, modernisme et littérature </t>
  </si>
  <si>
    <t xml:space="preserve">: l’hétérodoxie littéraire entre les deux </t>
  </si>
  <si>
    <t xml:space="preserve">  faux, l’authentique et le restaurateur </t>
  </si>
  <si>
    <t xml:space="preserve">: journée d’étude du 8 juin 2012 / sous </t>
  </si>
  <si>
    <t xml:space="preserve"> 'espace pastoral dans la longue durée </t>
  </si>
  <si>
    <t xml:space="preserve">: modélisation de parcours de troupeaux dans </t>
  </si>
  <si>
    <t xml:space="preserve">  restauration des peintures et des sculptures </t>
  </si>
  <si>
    <t xml:space="preserve">: connaissance et reconnaissance de l’œuvre : </t>
  </si>
  <si>
    <t xml:space="preserve">  : connaissance et reconnaissance de l’œuvre </t>
  </si>
  <si>
    <t xml:space="preserve">: actes des journées d’études organisées </t>
  </si>
  <si>
    <t xml:space="preserve">  spiritualité au miroir de Henri Bremond </t>
  </si>
  <si>
    <t xml:space="preserve">: actes des journées d’études de </t>
  </si>
  <si>
    <t xml:space="preserve">  rétention des eaux de ruissellement routières </t>
  </si>
  <si>
    <t xml:space="preserve">: vers une solution d’assainissement par </t>
  </si>
  <si>
    <t xml:space="preserve">  non-Saccharomyces présentes dans le moût </t>
  </si>
  <si>
    <t xml:space="preserve">: Vignoble ou cuverie ? Beauté du rite : </t>
  </si>
  <si>
    <t xml:space="preserve">  : Vignoble ou cuverie ? Beauté du rite </t>
  </si>
  <si>
    <t>: liturgie et esthétique dans le christianisme (</t>
  </si>
  <si>
    <t xml:space="preserve">  ? Sur la voie des Achats Responsables </t>
  </si>
  <si>
    <t xml:space="preserve">: le cas de la SNCF Suivi </t>
  </si>
  <si>
    <t xml:space="preserve">  génériques vidéos La théodicée de Fénelon </t>
  </si>
  <si>
    <t xml:space="preserve">  du texte par François Trémolières] Fénelon 1908 </t>
  </si>
  <si>
    <t>: Jacques Rivière philosophe Évolution spatio-temp</t>
  </si>
  <si>
    <t xml:space="preserve">  couplage entre système fluviatile et rifting </t>
  </si>
  <si>
    <t xml:space="preserve">: étude du rift de Corinthe (Grèce) </t>
  </si>
  <si>
    <t xml:space="preserve">  Corinthe (Grèce) Approches de l'indicible </t>
  </si>
  <si>
    <t>: études bremondiennes Friedrich Georg Jünger, &lt;i&gt;</t>
  </si>
  <si>
    <t xml:space="preserve">  la technique Fénelon et le sublime </t>
  </si>
  <si>
    <t>: littérature, anthropologie, spiritualité Le cost</t>
  </si>
  <si>
    <t xml:space="preserve">  Le costume oriental au XVIIIe siècle </t>
  </si>
  <si>
    <t>: entre connaissance et travestissement de l'</t>
  </si>
  <si>
    <t xml:space="preserve"> judiciaire, Essai de reconstitution topographique </t>
  </si>
  <si>
    <t>: rapport de diagnostic archéologique Sorties avec</t>
  </si>
  <si>
    <t xml:space="preserve"> 'école dans les musées de sciences </t>
  </si>
  <si>
    <t xml:space="preserve"> &lt;/sup&gt; s.) La protéine Gec1/Gabarapl1 </t>
  </si>
  <si>
    <t xml:space="preserve">: rôle au cours de l'autophagie </t>
  </si>
  <si>
    <t xml:space="preserve">  substitution dans l’histoire de Silvie </t>
  </si>
  <si>
    <t xml:space="preserve">: les « phantomes de la supposition » dans </t>
  </si>
  <si>
    <t xml:space="preserve">  coloniale ? Des Indo-Grecs aux Sassanides </t>
  </si>
  <si>
    <t xml:space="preserve">: données pour l’histoire et la </t>
  </si>
  <si>
    <t xml:space="preserve"> . Rousseau Chrétiens en terre d’Iran </t>
  </si>
  <si>
    <t xml:space="preserve">: implantation et acculturation Rendre étrange le </t>
  </si>
  <si>
    <t xml:space="preserve">  acculturation Rendre étrange le passé récent </t>
  </si>
  <si>
    <t xml:space="preserve">: la discipline historique dans la tourmente </t>
  </si>
  <si>
    <t xml:space="preserve">  des conflits et histoire des concepts </t>
  </si>
  <si>
    <t xml:space="preserve">: protestation et ordre public en Espagne </t>
  </si>
  <si>
    <t xml:space="preserve">  sigillaire dans les collections de Leyde </t>
  </si>
  <si>
    <t>: Rijksmuseum Het Koninklijk Penningkabinet, Neder</t>
  </si>
  <si>
    <t xml:space="preserve">  Rue du Vieux Moulin",Trainou (Loiret) </t>
  </si>
  <si>
    <t xml:space="preserve">: un établissement agro-pastoral et artisanal </t>
  </si>
  <si>
    <t xml:space="preserve"> rale Inégalité économique et énonciation féminine </t>
  </si>
  <si>
    <t xml:space="preserve">: l’ethos économique féminin chez Louise </t>
  </si>
  <si>
    <t xml:space="preserve">  lectures de La vie de Marianne </t>
  </si>
  <si>
    <t xml:space="preserve">: une "dangereuse petite fille" / sous la </t>
  </si>
  <si>
    <t xml:space="preserve">  Magnot-Ogilvy Entre suppléance et supplantation </t>
  </si>
  <si>
    <t xml:space="preserve">: valeurs de la substitution dans La </t>
  </si>
  <si>
    <t xml:space="preserve"> 'îlot moraliste à la dissémination secrète </t>
  </si>
  <si>
    <t xml:space="preserve">: formes et significations de l'économique </t>
  </si>
  <si>
    <t xml:space="preserve">  en transition La ville (in)hospitalière </t>
  </si>
  <si>
    <t xml:space="preserve">: parcours scolaire et résidentiel d’une </t>
  </si>
  <si>
    <t xml:space="preserve">  le réseau métaphorique des Lettres persanes </t>
  </si>
  <si>
    <t>: la métaphore économique entre convention iconogr</t>
  </si>
  <si>
    <t xml:space="preserve">  et scénarios imaginaires Logement et inégalités </t>
  </si>
  <si>
    <t>: Editorial Lampes solaires, kit, batteries... Les</t>
  </si>
  <si>
    <t xml:space="preserve"> vistes en spectroscopie de matériaux topologiques </t>
  </si>
  <si>
    <t xml:space="preserve">: en volume et en surface Evaluation </t>
  </si>
  <si>
    <t xml:space="preserve">  et sécurité nationale au Royaume-Uni </t>
  </si>
  <si>
    <t>: quelles leçons tirer du droit anglo-</t>
  </si>
  <si>
    <t xml:space="preserve"> inégalités Optimisation globale sous incertitudes </t>
  </si>
  <si>
    <t>: algorithmes stochastiques et bandits continus av</t>
  </si>
  <si>
    <t xml:space="preserve">  de trajectoires d’avions Front populaire </t>
  </si>
  <si>
    <t xml:space="preserve">: de la tactique cominternienne aux politiques </t>
  </si>
  <si>
    <t xml:space="preserve">  des épanchements péricardiques chez l’enfant </t>
  </si>
  <si>
    <t xml:space="preserve">: analyse rétrospective d’une cohorte grenobloise </t>
  </si>
  <si>
    <t xml:space="preserve">  rétablissement de l’ordre en ville </t>
  </si>
  <si>
    <t>: symptôme de la crise de l’</t>
  </si>
  <si>
    <t xml:space="preserve">  de Provence La "guerre d'Espagne"</t>
  </si>
  <si>
    <t xml:space="preserve">: une histoire nationale en mutation La </t>
  </si>
  <si>
    <t xml:space="preserve"> istoire nationale en mutation La dénaturalisation </t>
  </si>
  <si>
    <t>: une histoire sociale des pratiques administrativ</t>
  </si>
  <si>
    <t xml:space="preserve">  scandaleuse de la banqueroute de Law </t>
  </si>
  <si>
    <t xml:space="preserve">: l'exemple de l'Histoire des </t>
  </si>
  <si>
    <t xml:space="preserve">  I am but a little girl’ </t>
  </si>
  <si>
    <t xml:space="preserve">: l’abandon à la première personne </t>
  </si>
  <si>
    <t xml:space="preserve">  et enfants surnuméraires dans Moll Flanders </t>
  </si>
  <si>
    <t xml:space="preserve">: la traduction française de 1761 et les </t>
  </si>
  <si>
    <t xml:space="preserve">  antérieur Dialogisation de la parole économique </t>
  </si>
  <si>
    <t xml:space="preserve">: chronique d'une chute annoncée dans </t>
  </si>
  <si>
    <t xml:space="preserve">  EN FRANCE Et DANS LE MONDE </t>
  </si>
  <si>
    <t>: perspective internationale Cellules photovoltaïq</t>
  </si>
  <si>
    <t xml:space="preserve">  silicium (a-Si˸H/c-Si) </t>
  </si>
  <si>
    <t xml:space="preserve">: modélisation des défauts et de la </t>
  </si>
  <si>
    <t xml:space="preserve">  à la justification par le corps </t>
  </si>
  <si>
    <t xml:space="preserve">: critique de la preuve dans la </t>
  </si>
  <si>
    <t xml:space="preserve">  dans l'ombre du laisser-faire </t>
  </si>
  <si>
    <t>: pure perte, déchet productif, déchet sacrificiel</t>
  </si>
  <si>
    <t xml:space="preserve">  généralistes du Finistère Lire le don </t>
  </si>
  <si>
    <t xml:space="preserve">: niveaux de publicité et polysémie des </t>
  </si>
  <si>
    <t xml:space="preserve"> *** au comte de R*** de Crébillon </t>
  </si>
  <si>
    <t xml:space="preserve">: une vertu boutiquière ? L'apport du </t>
  </si>
  <si>
    <t xml:space="preserve">  capital social pour un management responsable </t>
  </si>
  <si>
    <t xml:space="preserve">: une étude empirique dans le secteur </t>
  </si>
  <si>
    <t xml:space="preserve">  son image dans les romans-mémoires </t>
  </si>
  <si>
    <t xml:space="preserve">: pratique de l'ellipse et poétique </t>
  </si>
  <si>
    <t xml:space="preserve">  Gram négatif Le calcul des injustices </t>
  </si>
  <si>
    <t xml:space="preserve">: la question de la réparation à </t>
  </si>
  <si>
    <t xml:space="preserve">  ferriers de la forêt de Sillé </t>
  </si>
  <si>
    <t>: La Fontaine à Bry (Pezé-le-</t>
  </si>
  <si>
    <t xml:space="preserve">  enfants et les jeunes en difficulté </t>
  </si>
  <si>
    <t>: spécificités éthiques et méthodologiques. Dossie</t>
  </si>
  <si>
    <t xml:space="preserve">  de données ouvertes dans les smarcities </t>
  </si>
  <si>
    <t xml:space="preserve">: des médiations sous forme de document? </t>
  </si>
  <si>
    <t xml:space="preserve">  et rétroactive dans un service chirurgical </t>
  </si>
  <si>
    <t>: méthodologie, formation de l'équipe pharmaceutiq</t>
  </si>
  <si>
    <t xml:space="preserve">  premiers résultats Gagnons sans savoir comment </t>
  </si>
  <si>
    <t xml:space="preserve">: représentations du Système de Law du </t>
  </si>
  <si>
    <t xml:space="preserve"> DEFAILLANCE INSTRUMENTALE ET DEFIANCE GENERALISEE </t>
  </si>
  <si>
    <t xml:space="preserve">: LES REFLEXIONS DE CONDORCET SUR LES </t>
  </si>
  <si>
    <t xml:space="preserve"> éliorer la crédibilité comportementale des agents </t>
  </si>
  <si>
    <t xml:space="preserve">: utilisation d'ontologies de services La </t>
  </si>
  <si>
    <t xml:space="preserve"> 'ontologies de services La ville durable </t>
  </si>
  <si>
    <t xml:space="preserve">: un nouveau référentiel pour l’action </t>
  </si>
  <si>
    <t xml:space="preserve"> stémique en psychiatrie transculturelle L'inceste </t>
  </si>
  <si>
    <t xml:space="preserve">: entre prohibition et fiction L'accessibilité </t>
  </si>
  <si>
    <t xml:space="preserve">  régénération des quartiers industriels sinistrés </t>
  </si>
  <si>
    <t xml:space="preserve">: le rôle des sociétés locales de </t>
  </si>
  <si>
    <t xml:space="preserve">  à Antony McKenna Les espaces périurbains </t>
  </si>
  <si>
    <t xml:space="preserve">: entre pollution des villes et pollution </t>
  </si>
  <si>
    <t xml:space="preserve"> urces arméniennes et sources primaires sassanides </t>
  </si>
  <si>
    <t>: harmonie et dissonance Shapur, fils d’</t>
  </si>
  <si>
    <t xml:space="preserve"> Iran sassanide Une ultime résistance linguistique </t>
  </si>
  <si>
    <t xml:space="preserve">: la langue pehlevie en Iran umayyade </t>
  </si>
  <si>
    <t xml:space="preserve"> rnances de langues en accompagnement personnalisé </t>
  </si>
  <si>
    <t>: des situations éducatives aux processus interact</t>
  </si>
  <si>
    <t xml:space="preserve">  et apprendre en alternant les langues </t>
  </si>
  <si>
    <t xml:space="preserve">: lecture des processus interactionnels et des </t>
  </si>
  <si>
    <t xml:space="preserve"> raxéologique des réformes en contexte multilingue </t>
  </si>
  <si>
    <t xml:space="preserve">: l’exemple de l’accompagnement personnalisé </t>
  </si>
  <si>
    <t xml:space="preserve"> rocessus d’enseignement-apprentissage du français </t>
  </si>
  <si>
    <t xml:space="preserve">: effets de contextualisation sur les enjeux </t>
  </si>
  <si>
    <t xml:space="preserve"> ’époque sassanide Note de glyptique sassanide </t>
  </si>
  <si>
    <t>: les cachets personnels de l’Ohrmazd-</t>
  </si>
  <si>
    <t xml:space="preserve"> lation des apprentissages et évaluation formative </t>
  </si>
  <si>
    <t xml:space="preserve">: quels regards didactiques ? Analyse Statistique </t>
  </si>
  <si>
    <t xml:space="preserve">  sur les rails ? Vision et architecture </t>
  </si>
  <si>
    <t xml:space="preserve">: de la construction du point de </t>
  </si>
  <si>
    <t xml:space="preserve">  du Nouveau Lycée à Saint-Martin </t>
  </si>
  <si>
    <t xml:space="preserve">  en milieu plurilingue. Les marques transcodiques </t>
  </si>
  <si>
    <t xml:space="preserve">: un vecteur d’apprentissage ? Analyse des </t>
  </si>
  <si>
    <t xml:space="preserve">  de polymères par des nanobriques inorganiques </t>
  </si>
  <si>
    <t>: nouveaux matériaux hybrides autoréparants et the</t>
  </si>
  <si>
    <t xml:space="preserve">  Politique Monétaire en Présence d’Incertitude </t>
  </si>
  <si>
    <t xml:space="preserve">: Une Synthèse Le Modèle d’Equilibre </t>
  </si>
  <si>
    <t xml:space="preserve"> ’Equilibre Général de la « Nouvelle Synthèse » </t>
  </si>
  <si>
    <t xml:space="preserve">: Quelles Hypothèses Retenir ? La TVA Sociale : </t>
  </si>
  <si>
    <t xml:space="preserve">  » : Quelles Hypothèses Retenir ? La TVA Sociale </t>
  </si>
  <si>
    <t xml:space="preserve">: Bonne ou Mauvaise Idée ? Désinflation et </t>
  </si>
  <si>
    <t xml:space="preserve">  et Chômage dans la Zone Euro </t>
  </si>
  <si>
    <t>: Une Analyse à l’Aide d’</t>
  </si>
  <si>
    <t xml:space="preserve"> Budgétaires Strictes et Stabilité Macroéconomique </t>
  </si>
  <si>
    <t xml:space="preserve">: Le Cas de la TVA Sociale </t>
  </si>
  <si>
    <t xml:space="preserve">  chômage) Généricité/spécificité d'un concept </t>
  </si>
  <si>
    <t>: la transposition didactique en Sciences économiq</t>
  </si>
  <si>
    <t xml:space="preserve">  économiques et sociales « Artistes et critiques </t>
  </si>
  <si>
    <t>: une co-construction du ‘gender’ en ‘</t>
  </si>
  <si>
    <t xml:space="preserve"> ) n°1103 et (UE) n°1104 du 24 juin 2016 </t>
  </si>
  <si>
    <t>: l’exécution transfrontière Identité nationale et</t>
  </si>
  <si>
    <t xml:space="preserve"> duction Circulation et qualification des discours </t>
  </si>
  <si>
    <t>: Conflictualités dans les espaces publics (1) Deu</t>
  </si>
  <si>
    <t xml:space="preserve">  l'école d'une évaluation internationale </t>
  </si>
  <si>
    <t xml:space="preserve">: regard critique avant l'intégration du </t>
  </si>
  <si>
    <t xml:space="preserve">  comme bien commun de l’humanité </t>
  </si>
  <si>
    <t xml:space="preserve">: vers un urbanisme des liens et </t>
  </si>
  <si>
    <t xml:space="preserve">  identités médiatisées au-delà du genre </t>
  </si>
  <si>
    <t>: l'approche intersectionnelle Ateliers monétaires</t>
  </si>
  <si>
    <t xml:space="preserve">  questions à la nuit en chantiers </t>
  </si>
  <si>
    <t xml:space="preserve">: l'émergence d'une scène nocturne </t>
  </si>
  <si>
    <t xml:space="preserve">  postcoloniale et le spectre de Marx </t>
  </si>
  <si>
    <t xml:space="preserve">: à propos du marxisme de Vivek </t>
  </si>
  <si>
    <t xml:space="preserve">  temporel et temporaire L'Effet codex </t>
  </si>
  <si>
    <t xml:space="preserve">: quand la bande dessinée gagne le </t>
  </si>
  <si>
    <t xml:space="preserve">  parisien L'industrie osseuse de SHM-1 </t>
  </si>
  <si>
    <t>: approche technologique Entre affirmation de stat</t>
  </si>
  <si>
    <t xml:space="preserve"> anisations? Omniprésent, protéiforme et fondateur </t>
  </si>
  <si>
    <t xml:space="preserve">: le théâtre populaire dans le cinéma </t>
  </si>
  <si>
    <t xml:space="preserve">  et langagiers sur les interactions didactiques </t>
  </si>
  <si>
    <t xml:space="preserve">: Le cas de l'Outremer français </t>
  </si>
  <si>
    <t xml:space="preserve">  codiques au collège en contexte bilingue </t>
  </si>
  <si>
    <t xml:space="preserve">: l’exemple de l’EPS et </t>
  </si>
  <si>
    <t xml:space="preserve">  De l'Afrique à l'Indonésie </t>
  </si>
  <si>
    <t>: expérimentations interactives sur les échelles m</t>
  </si>
  <si>
    <t xml:space="preserve">  Représentations sociolinguistiques en Guadeloupe </t>
  </si>
  <si>
    <t>: quelles implications didactiques et pédagogiques</t>
  </si>
  <si>
    <t xml:space="preserve">  et pédagogiques ? À vos marques... Parlez </t>
  </si>
  <si>
    <t xml:space="preserve">: une approche corporelle de l'éveil </t>
  </si>
  <si>
    <t xml:space="preserve">  par corps à l'école maternelle </t>
  </si>
  <si>
    <t>: quelles approches innovantes ? Vers des démarche</t>
  </si>
  <si>
    <t xml:space="preserve">  Guadeloupe Le créole à l’écrit </t>
  </si>
  <si>
    <t xml:space="preserve">: pratiques SMS, systèmes graphiques et contact </t>
  </si>
  <si>
    <t xml:space="preserve"> tants anglais, c. 1559-1640 Passion et compassion </t>
  </si>
  <si>
    <t xml:space="preserve">: appréhension et prise en charge du </t>
  </si>
  <si>
    <t xml:space="preserve">  Dreux La mort du prince Henri (†1612) </t>
  </si>
  <si>
    <t xml:space="preserve">: éthique et rhétorique du deuil dans </t>
  </si>
  <si>
    <t xml:space="preserve">  'The Art of Embalming Dead Saints' </t>
  </si>
  <si>
    <t xml:space="preserve">: l’écriture hagiographique dans les sermons </t>
  </si>
  <si>
    <t xml:space="preserve">  sexuelles n'en seront plus RSE </t>
  </si>
  <si>
    <t xml:space="preserve">: une oeuvre inachevée dans les banques </t>
  </si>
  <si>
    <t xml:space="preserve">  the evidence of things not seen” </t>
  </si>
  <si>
    <t xml:space="preserve">: preuves et épreuves de la foi </t>
  </si>
  <si>
    <t xml:space="preserve">  à la sanctification des passions humaines </t>
  </si>
  <si>
    <t xml:space="preserve">: émotion et spiritualité dans l’Angleterre </t>
  </si>
  <si>
    <t xml:space="preserve">  billettiques et analyse des mobilités urbaines </t>
  </si>
  <si>
    <t xml:space="preserve">: le cas rennais Faire de spéculation </t>
  </si>
  <si>
    <t xml:space="preserve">  aux antibiotiques et risque d’obésité </t>
  </si>
  <si>
    <t xml:space="preserve">: revue systématique de la littérature La </t>
  </si>
  <si>
    <t xml:space="preserve"> térature La publicité funéraire. Picardie-Hainaut </t>
  </si>
  <si>
    <t>: Quelques remarques sur les livres d'</t>
  </si>
  <si>
    <t xml:space="preserve">  dans la miniature septentrionale (L. Delaissé) </t>
  </si>
  <si>
    <t xml:space="preserve">: Modèles alternatifs à la lumière des </t>
  </si>
  <si>
    <t xml:space="preserve">  actuelle 'Piety to a dead man' </t>
  </si>
  <si>
    <t xml:space="preserve">: les limites de la consolation dans </t>
  </si>
  <si>
    <t xml:space="preserve"> politique Orfèvrerie, sceaux et monnaie ; notices </t>
  </si>
  <si>
    <t xml:space="preserve">: n° XVIII, Denier de Wibald, n° </t>
  </si>
  <si>
    <t xml:space="preserve"> ’anorexie mentale en médecine de ville </t>
  </si>
  <si>
    <t>: enquête rétrospective auprès de 43 pédiatres exe</t>
  </si>
  <si>
    <t xml:space="preserve">  de synthèse issues d’agro-ressources </t>
  </si>
  <si>
    <t xml:space="preserve">: de leur caractérisation à leur utilisation </t>
  </si>
  <si>
    <t xml:space="preserve">  et espaces compositionnels La mer juste </t>
  </si>
  <si>
    <t xml:space="preserve">: Solon 12 W Corps maternant, corps enfantant, </t>
  </si>
  <si>
    <t xml:space="preserve">  « La colonisation pénale à la Guyane </t>
  </si>
  <si>
    <t xml:space="preserve">: s’établir à Saint Jean du </t>
  </si>
  <si>
    <t xml:space="preserve"> de Jean Galmot » Pneumopathie post pneumonectomie </t>
  </si>
  <si>
    <t xml:space="preserve">: incidence, description et morbi-mortalité en </t>
  </si>
  <si>
    <t xml:space="preserve"> -mortalité en réanimation « Exclure et régénérer </t>
  </si>
  <si>
    <t xml:space="preserve">: la relégation des récidivistes en Guyane » </t>
  </si>
  <si>
    <t xml:space="preserve">  des rayons X « Bâtir au Maroni </t>
  </si>
  <si>
    <t>: le pénitencier de Saint-Jean-du-</t>
  </si>
  <si>
    <t xml:space="preserve">  dans l'éducation au développement durable </t>
  </si>
  <si>
    <t xml:space="preserve">: une contribution empirique « Bâtir au Maroni : </t>
  </si>
  <si>
    <t xml:space="preserve">  : une contribution empirique « Bâtir au Maroni </t>
  </si>
  <si>
    <t xml:space="preserve"> roni, 1887-1943 » L’éthos numérique vestimentaire </t>
  </si>
  <si>
    <t xml:space="preserve">: réflexion sur la présence numérique des </t>
  </si>
  <si>
    <t xml:space="preserve">  en Guyane française, XIXe-XXe siècle </t>
  </si>
  <si>
    <t xml:space="preserve">: d’une utopie pénale à une </t>
  </si>
  <si>
    <t xml:space="preserve"> ndiale, 1939-1943 » « Mœurs et sexualité au bagne </t>
  </si>
  <si>
    <t xml:space="preserve">: le cas des relégué(e)s </t>
  </si>
  <si>
    <t xml:space="preserve">  « fait colonial » ? Le féminisme sur Internet </t>
  </si>
  <si>
    <t xml:space="preserve">: quand Internet transforme le féminisme « Le </t>
  </si>
  <si>
    <t xml:space="preserve">  féminisme « Le bagne colonial de Guyane </t>
  </si>
  <si>
    <t>: méthodologie historique et pragmatisme » Volet s</t>
  </si>
  <si>
    <t xml:space="preserve">  du Service d’information du Gouvernement </t>
  </si>
  <si>
    <t xml:space="preserve">: analyse d’une communication investissant les </t>
  </si>
  <si>
    <t xml:space="preserve"> ravail matin/nuit des surveillants pénitentiaires </t>
  </si>
  <si>
    <t xml:space="preserve">: origines d’une singularité » « La politique </t>
  </si>
  <si>
    <t xml:space="preserve"> 81-1996 » Quand le marketing récupère la critique </t>
  </si>
  <si>
    <t xml:space="preserve">: l’idée de collaboration au périmètre </t>
  </si>
  <si>
    <t xml:space="preserve">  au périmètre de l'économie collaborative </t>
  </si>
  <si>
    <t xml:space="preserve">: comment le développement des échanges marchands </t>
  </si>
  <si>
    <t xml:space="preserve">  dans le contexte du stockage géologique </t>
  </si>
  <si>
    <t>: approche thermodynamique Le patrimoine des commu</t>
  </si>
  <si>
    <t xml:space="preserve"> éditions, 2016, p. 272-280. Changement climatique </t>
  </si>
  <si>
    <t xml:space="preserve">: que nous apprend la science-fiction </t>
  </si>
  <si>
    <t xml:space="preserve">  induction en séquence rapide en préhospitalier </t>
  </si>
  <si>
    <t xml:space="preserve">: épidémiologie et prise en charge Un </t>
  </si>
  <si>
    <t xml:space="preserve">  Un trésor de Jazira (Haute Mésopotamie) </t>
  </si>
  <si>
    <t xml:space="preserve">: monnaies d’argent sasanides et islamiques </t>
  </si>
  <si>
    <t xml:space="preserve">  notre ère) « De la "publicité sociale" </t>
  </si>
  <si>
    <t xml:space="preserve">: lorsque les marques communiquent sur "la </t>
  </si>
  <si>
    <t xml:space="preserve">  Palois La gestion d'une officine </t>
  </si>
  <si>
    <t xml:space="preserve">: une approche ludique grâce à un </t>
  </si>
  <si>
    <t xml:space="preserve">  de montagne. Deux exemples d’innovations </t>
  </si>
  <si>
    <t>: l’événement Ultra-Trail du Mont-</t>
  </si>
  <si>
    <t xml:space="preserve"> ité, Rochebrune 2015 Note de métrologie sassanide </t>
  </si>
  <si>
    <t xml:space="preserve">: les drahms de Khusro II Nouveaux </t>
  </si>
  <si>
    <t xml:space="preserve">  AVANT-PROPOS Notes de glyptique sassanide </t>
  </si>
  <si>
    <t xml:space="preserve">: I. Une scène de libation ; II. </t>
  </si>
  <si>
    <t xml:space="preserve">  fantôme dans le théâtre chanté chinois </t>
  </si>
  <si>
    <t xml:space="preserve">: autour de la pièce « Sanlang saisi </t>
  </si>
  <si>
    <t xml:space="preserve">  de décors dans l’art sassanide </t>
  </si>
  <si>
    <t xml:space="preserve">: les sceaux à dos décorés Suse </t>
  </si>
  <si>
    <t xml:space="preserve">  ? Notes de glyptique sassanide III - V </t>
  </si>
  <si>
    <t xml:space="preserve">: 3. Rām et Rāst, 4. Éléphant et cornac, 5. </t>
  </si>
  <si>
    <t xml:space="preserve">  notion sassanide du kust î Âdurbādagān </t>
  </si>
  <si>
    <t>: les premières attestations sigillographiques Rés</t>
  </si>
  <si>
    <t xml:space="preserve">  l’archéologie rencontre la tradition littéraire </t>
  </si>
  <si>
    <t xml:space="preserve">: les titres militaires des spāhbed de </t>
  </si>
  <si>
    <t xml:space="preserve">  monnayage du roi sassanide Shapur Ier (240-271) </t>
  </si>
  <si>
    <t xml:space="preserve">: vers une typologie La reconquête de </t>
  </si>
  <si>
    <t xml:space="preserve">  d'électricité Dīwān et “Trésorerie” sassanides </t>
  </si>
  <si>
    <t>: premières attestations sigillographiques L’admin</t>
  </si>
  <si>
    <t xml:space="preserve">  revue française: les colloques du centenaire </t>
  </si>
  <si>
    <t xml:space="preserve">: Paris, Bourges, Caen La NRF et </t>
  </si>
  <si>
    <t xml:space="preserve"> 'idée de littérature, conclusion au chapitre </t>
  </si>
  <si>
    <t xml:space="preserve">: Positions de La NRF Le Tombeau </t>
  </si>
  <si>
    <t xml:space="preserve">  La NRF Le Tombeau d'ØEdipe </t>
  </si>
  <si>
    <t xml:space="preserve">: entretien avec William Marx, propos recueillis </t>
  </si>
  <si>
    <t xml:space="preserve">  Prstojevic [en ligne] L'éthos lettré </t>
  </si>
  <si>
    <t xml:space="preserve">: au-delà ou en deçà de </t>
  </si>
  <si>
    <t xml:space="preserve">  Sennhauser [en ligne] Introduction au chapitre </t>
  </si>
  <si>
    <t xml:space="preserve">: La NRF, naissance d'un mythe </t>
  </si>
  <si>
    <t xml:space="preserve">  et prosopographie sur l’antiquité tardive </t>
  </si>
  <si>
    <t xml:space="preserve">: note de lecture Le modernisme entre </t>
  </si>
  <si>
    <t xml:space="preserve">  internationalisme et nationalisme. T. S. Eliot </t>
  </si>
  <si>
    <t xml:space="preserve">: Paris aller-retour Pureté poétique et </t>
  </si>
  <si>
    <t xml:space="preserve">  aller-retour Pureté poétique et modernité </t>
  </si>
  <si>
    <t xml:space="preserve">: Valéry, Maurras, Adorno Peut-on connaître </t>
  </si>
  <si>
    <t xml:space="preserve">  et ses mystères Hans Robert Jauss </t>
  </si>
  <si>
    <t xml:space="preserve">: de l'incertitude en matière de </t>
  </si>
  <si>
    <t xml:space="preserve">  du mâle État poétique" contre poésie </t>
  </si>
  <si>
    <t xml:space="preserve">: une crise de définition Genèse de </t>
  </si>
  <si>
    <t xml:space="preserve">  de définition Genèse de la génétique </t>
  </si>
  <si>
    <t xml:space="preserve">: Valéry, Duchamp et les économistes La </t>
  </si>
  <si>
    <t xml:space="preserve">  cycle de vie du toit vert </t>
  </si>
  <si>
    <t xml:space="preserve">: cas d'Antananarivo Le médecin généraliste </t>
  </si>
  <si>
    <t xml:space="preserve"> s adolescents en France. Les Wahramides (273-293) </t>
  </si>
  <si>
    <t xml:space="preserve">: Quelques aspects de leur langage monétaire </t>
  </si>
  <si>
    <t xml:space="preserve">  atypique des praxies chez l’enfant </t>
  </si>
  <si>
    <t>: une approche neuropsychologique Proust Figures p</t>
  </si>
  <si>
    <t xml:space="preserve">  Nabokov L'illusion qui nous frappe </t>
  </si>
  <si>
    <t>: Proust et Dostoïevski, une esthétique romanesque</t>
  </si>
  <si>
    <t xml:space="preserve">  Les idées politiques de M. Goliadkine </t>
  </si>
  <si>
    <t xml:space="preserve">: de la rue des Six Boutiques </t>
  </si>
  <si>
    <t xml:space="preserve">  Une riche robe de soie blanche" </t>
  </si>
  <si>
    <t xml:space="preserve">: Madame Bovary dans L'Idiot de </t>
  </si>
  <si>
    <t xml:space="preserve">  littérature Quatre fils devant la Loi </t>
  </si>
  <si>
    <t xml:space="preserve">: histoire d'une rencontre improbable entre </t>
  </si>
  <si>
    <t xml:space="preserve"> , l'étranger Du métatextuel au métafictionnel </t>
  </si>
  <si>
    <t xml:space="preserve">: états de la fiction occidentale aux </t>
  </si>
  <si>
    <t xml:space="preserve">  Le désir de ne pas traduire </t>
  </si>
  <si>
    <t xml:space="preserve">: quelques réflexions sur l'amour pour </t>
  </si>
  <si>
    <t xml:space="preserve">  [en ligne] Les eaux du Bosphore </t>
  </si>
  <si>
    <t>: Orhan Pamuk lecteur de Proust L'</t>
  </si>
  <si>
    <t xml:space="preserve"> -elle ? une comparaison en morceaux Rimambire </t>
  </si>
  <si>
    <t xml:space="preserve">: l'origine de l'auteur chez </t>
  </si>
  <si>
    <t xml:space="preserve">  pays et pas de son temps </t>
  </si>
  <si>
    <t xml:space="preserve">: Bergotte contre les modernes L'alphabet &amp; </t>
  </si>
  <si>
    <t xml:space="preserve">  mon oncle Une énigme, quelques interprétations </t>
  </si>
  <si>
    <t xml:space="preserve">: les discours juridiques dans Les Frères </t>
  </si>
  <si>
    <t xml:space="preserve">  Karamazov L'Idiot" de Claude Simon </t>
  </si>
  <si>
    <t xml:space="preserve">: Le Vent et les possibles du </t>
  </si>
  <si>
    <t xml:space="preserve"> \"ıevski [en ligne] La liasse manquante </t>
  </si>
  <si>
    <t xml:space="preserve">: quelques remarques sur l'argent chez </t>
  </si>
  <si>
    <t xml:space="preserve">  disparue dans les eaux du Bosphore </t>
  </si>
  <si>
    <t xml:space="preserve">  par diagrammes pseudo-Kikuchi haute résolution </t>
  </si>
  <si>
    <t xml:space="preserve">: application à l’acier IF, UO2 </t>
  </si>
  <si>
    <t xml:space="preserve"> glucocorticoïdes pour traiter la néphrite lupique </t>
  </si>
  <si>
    <t xml:space="preserve">: une collaboration entre Bordeaux et Bilbao </t>
  </si>
  <si>
    <t xml:space="preserve">  dans les relations de sous-traitance </t>
  </si>
  <si>
    <t xml:space="preserve">: le cas de la messagerie urbaine </t>
  </si>
  <si>
    <t xml:space="preserve"> ’un chronotope: récit du détroit Candwargar </t>
  </si>
  <si>
    <t xml:space="preserve">: le nom moyen-perse pour la </t>
  </si>
  <si>
    <t xml:space="preserve">  lexicale du romantisme musical en France </t>
  </si>
  <si>
    <t xml:space="preserve">: quelques strates terminologiques autour de 1830 </t>
  </si>
  <si>
    <t xml:space="preserve"> 'exemple de Berlioz Ut pictura musica </t>
  </si>
  <si>
    <t xml:space="preserve">: la métamorphose romantique d'une ancienne </t>
  </si>
  <si>
    <t xml:space="preserve">  Comment la musique est devenue "romantique"</t>
  </si>
  <si>
    <t xml:space="preserve">: de Rousseau à Berlioz Bible Folklore </t>
  </si>
  <si>
    <t xml:space="preserve">  tournant du XXIe siècle Reicha dramaturge </t>
  </si>
  <si>
    <t xml:space="preserve">: de Natalie à Sapho Le Rossignol </t>
  </si>
  <si>
    <t xml:space="preserve">  journal intime et recueil de poèmes </t>
  </si>
  <si>
    <t>: pour une analyse du paratexte Qu'</t>
  </si>
  <si>
    <t xml:space="preserve">  romantisme Art lyrique et transferts culturels </t>
  </si>
  <si>
    <t>: réflexions méthodologiques Olivier Greif. Parcou</t>
  </si>
  <si>
    <t xml:space="preserve">  Les critiques musicaux au XIXe siècle </t>
  </si>
  <si>
    <t>: approche prosopographique et statistique La grip</t>
  </si>
  <si>
    <t xml:space="preserve"> statistique La grippe durant l’épidémie 2015-2016 </t>
  </si>
  <si>
    <t xml:space="preserve">: caractère tardif, gravité clinique et émergence </t>
  </si>
  <si>
    <t xml:space="preserve">  des biens face aux risques côtiers </t>
  </si>
  <si>
    <t xml:space="preserve">: stratégies et enjeux territoriaux en France </t>
  </si>
  <si>
    <t xml:space="preserve">  mois après une hospitalisation en réanimation </t>
  </si>
  <si>
    <t xml:space="preserve">: étude observationnelle L'analyse du Système </t>
  </si>
  <si>
    <t xml:space="preserve">  Migrants roms dans l’espace public </t>
  </si>
  <si>
    <t xml:space="preserve">: (in)visibilités contraintes Une Collection de </t>
  </si>
  <si>
    <t xml:space="preserve">  plomb Médias et mouvements sociaux minoritaires </t>
  </si>
  <si>
    <t xml:space="preserve">: un accès à la sphère publique </t>
  </si>
  <si>
    <t xml:space="preserve">  un kératocône évolué Réduction ou décomposition </t>
  </si>
  <si>
    <t xml:space="preserve">: de Jordan à Chevalley Langage, culture, </t>
  </si>
  <si>
    <t xml:space="preserve"> -André de Bordeaux Une querelle orientaliste </t>
  </si>
  <si>
    <t xml:space="preserve">: la réception controversée du Zend Avesta </t>
  </si>
  <si>
    <t xml:space="preserve">  sans repos pour les médecins généralistes </t>
  </si>
  <si>
    <t xml:space="preserve">: revue de la littérature La gestion </t>
  </si>
  <si>
    <t xml:space="preserve">  sociodicée à un savoir d'Etat </t>
  </si>
  <si>
    <t xml:space="preserve"> 'immigration William Morris &amp; la Kelmscott Press </t>
  </si>
  <si>
    <t>: conditions d'émergence, particularités et influe</t>
  </si>
  <si>
    <t xml:space="preserve">  L'olfaction dans les troubles dépressifs </t>
  </si>
  <si>
    <t>: intérêts et perspectives Olfaction in depressive</t>
  </si>
  <si>
    <t xml:space="preserve"> tives Co-construire, partager, apprendre ensemble </t>
  </si>
  <si>
    <t xml:space="preserve">: apprentissage informel et projets collaboratifs </t>
  </si>
  <si>
    <t xml:space="preserve">  collaboratifs Traces et légitimation du passé </t>
  </si>
  <si>
    <t>: des objets aux corps Méthodes d’</t>
  </si>
  <si>
    <t xml:space="preserve">  au Mali «Faire patrimoine en migration » </t>
  </si>
  <si>
    <t>: entre blocage étatique, réseaux transnationaux e</t>
  </si>
  <si>
    <t xml:space="preserve">  à Charles-Albert Michalet Bamako-Bruxelles </t>
  </si>
  <si>
    <t xml:space="preserve">: itinéraire de savoir, d’images et </t>
  </si>
  <si>
    <t xml:space="preserve">  capital environnemental et projet de territoire </t>
  </si>
  <si>
    <t xml:space="preserve">: le cas des Biosphärenparks autrichiens Enfants </t>
  </si>
  <si>
    <t xml:space="preserve"> parks autrichiens Enfants perdus, enfants trouvés </t>
  </si>
  <si>
    <t xml:space="preserve">: dire l'abandon en Europe du </t>
  </si>
  <si>
    <t xml:space="preserve">  structure du cortex visuel primaire humain </t>
  </si>
  <si>
    <t xml:space="preserve">: Application à la reconnaissance de navires </t>
  </si>
  <si>
    <t xml:space="preserve">  tissus mous Les paradoxes du patrimoine </t>
  </si>
  <si>
    <t xml:space="preserve">: le yaaral et le degal, des </t>
  </si>
  <si>
    <t xml:space="preserve">  Québec Economies du rebut [Texte imprimé] </t>
  </si>
  <si>
    <t xml:space="preserve">: poétique et critique du recyclage au </t>
  </si>
  <si>
    <t xml:space="preserve">  de la grossesse, en médecine générale </t>
  </si>
  <si>
    <t xml:space="preserve">: étude de faisabilité L'usage du </t>
  </si>
  <si>
    <t xml:space="preserve">  médecine générale en Béarn et Soule </t>
  </si>
  <si>
    <t xml:space="preserve">: enquête sur la mise en place </t>
  </si>
  <si>
    <t xml:space="preserve">  en soins premiers Pertes et profits </t>
  </si>
  <si>
    <t xml:space="preserve">: le malheur des échanges au XVIIIe </t>
  </si>
  <si>
    <t xml:space="preserve">  international du droit de la mer </t>
  </si>
  <si>
    <t xml:space="preserve">: entre prudence et audace La parole </t>
  </si>
  <si>
    <t xml:space="preserve">  la compensation au moment du divorce </t>
  </si>
  <si>
    <t xml:space="preserve">: compte-rendu de fin de projet </t>
  </si>
  <si>
    <t xml:space="preserve"> Amélioration continue en industrie pharmaceutique </t>
  </si>
  <si>
    <t xml:space="preserve">: le processus de gestion des actions </t>
  </si>
  <si>
    <t xml:space="preserve">  ET THÉORIE DE LA RELATIVITÉ RESTREINTE </t>
  </si>
  <si>
    <t xml:space="preserve">: UNE INGÉNIERIE DIDACTIQUE Évaluation de la </t>
  </si>
  <si>
    <t xml:space="preserve"> -Royal deux ans après son ouverture </t>
  </si>
  <si>
    <t>: le point de vue des sages-</t>
  </si>
  <si>
    <t xml:space="preserve">  en temps Les poux de tête </t>
  </si>
  <si>
    <t xml:space="preserve">: enquête en officine pour définir les </t>
  </si>
  <si>
    <t xml:space="preserve"> nnées publiques et propriété intellectuelle 2-DFR </t>
  </si>
  <si>
    <t xml:space="preserve">: un cadre conceptuel destiné aux concepteurs </t>
  </si>
  <si>
    <t xml:space="preserve"> ) La coordination du projet de paysage </t>
  </si>
  <si>
    <t xml:space="preserve">: le rôle du paysagiste concepteur en </t>
  </si>
  <si>
    <t xml:space="preserve">  âge du Fer Les romans médiévaux </t>
  </si>
  <si>
    <t>: de la lecture à la nigremance (</t>
  </si>
  <si>
    <t xml:space="preserve">  du savoir dans les romans médiévaux </t>
  </si>
  <si>
    <t xml:space="preserve"> nwyl 1907) Engagement radical, extrême ou violent </t>
  </si>
  <si>
    <t xml:space="preserve">: basculement ou " continuation de soi ? La </t>
  </si>
  <si>
    <t xml:space="preserve"> ’OIT Crise et droit du travail </t>
  </si>
  <si>
    <t>: la France ne plane pas au-</t>
  </si>
  <si>
    <t xml:space="preserve">  l'ère numérique Enquête et images </t>
  </si>
  <si>
    <t>: recueillir le point de vue d’</t>
  </si>
  <si>
    <t xml:space="preserve">  prébiotiques riches en dianhydrides de fructose </t>
  </si>
  <si>
    <t>: études cinétique et rhéologique à l'</t>
  </si>
  <si>
    <t xml:space="preserve">  temporels Contribution à la manipulation dextre </t>
  </si>
  <si>
    <t xml:space="preserve">: prise en compte d'incertitudes de </t>
  </si>
  <si>
    <t xml:space="preserve">  intraflagellaire Challenges d'analyse de données </t>
  </si>
  <si>
    <t xml:space="preserve">: une formation par la pratique transversale </t>
  </si>
  <si>
    <t xml:space="preserve">  horizontale Le processus de décision markovien </t>
  </si>
  <si>
    <t>: Adaptation des routines La construction socio-</t>
  </si>
  <si>
    <t xml:space="preserve">  socio-économique du cannabis au Maroc </t>
  </si>
  <si>
    <t xml:space="preserve">: le kif comme produit traditionnel, produit </t>
  </si>
  <si>
    <t xml:space="preserve">  production de données pour le TAL </t>
  </si>
  <si>
    <t>: création d'un tagger de l'</t>
  </si>
  <si>
    <t xml:space="preserve">  des enfants avec autisme en IME </t>
  </si>
  <si>
    <t xml:space="preserve">: Interactions en situation d’apprentissage en </t>
  </si>
  <si>
    <t xml:space="preserve">  question migratoire au XXIe siècle Macron </t>
  </si>
  <si>
    <t>: miracle ou mirage Les Révolutions françaises 196</t>
  </si>
  <si>
    <t xml:space="preserve">  du Bronze dans le Bassin parisien </t>
  </si>
  <si>
    <t xml:space="preserve">: l'apport des données polliniques et </t>
  </si>
  <si>
    <t xml:space="preserve">  l’orientalisme anglais du XVIIe siècle </t>
  </si>
  <si>
    <t>: passeurs, transferts et transitions CONCEPTION E</t>
  </si>
  <si>
    <t xml:space="preserve">  APPROPRIATION D’UN OUTIL TICE PARTICULIER </t>
  </si>
  <si>
    <t xml:space="preserve">: PRISE EN COMPTE DES FACTEURS INSTITUTIONNELS </t>
  </si>
  <si>
    <t xml:space="preserve">  noyaux récursifs La dérogation d'urbanisme </t>
  </si>
  <si>
    <t xml:space="preserve">: la variable d'ajustement des politiques </t>
  </si>
  <si>
    <t xml:space="preserve">  de production et de diffusion scientifique </t>
  </si>
  <si>
    <t xml:space="preserve">: une articulation nécessaire pour penser la </t>
  </si>
  <si>
    <t xml:space="preserve">  syndromes périodiques associés à la cryopyrine </t>
  </si>
  <si>
    <t xml:space="preserve">: revue de la littérature et description </t>
  </si>
  <si>
    <t xml:space="preserve">  synchrones USAT (Urban Sprawl Analysis Toolkit) </t>
  </si>
  <si>
    <t xml:space="preserve">: une plateforme web d'analyse de </t>
  </si>
  <si>
    <t xml:space="preserve">  de données massives ouvertes Royaume-Uni </t>
  </si>
  <si>
    <t xml:space="preserve">: la rétrogradation des sites pirates à </t>
  </si>
  <si>
    <t xml:space="preserve">  chargé « Pas de mouvement sans AG » </t>
  </si>
  <si>
    <t>: les conditions d'appropriation de l'</t>
  </si>
  <si>
    <t xml:space="preserve">  images. La force de la forme </t>
  </si>
  <si>
    <t xml:space="preserve">: esquisses pour un dialogue entre les </t>
  </si>
  <si>
    <t xml:space="preserve"> lpins Risque environnemental et action collective </t>
  </si>
  <si>
    <t xml:space="preserve">: l’exemple de la gestion du </t>
  </si>
  <si>
    <t xml:space="preserve">  le domaine de l’écologie industrielle </t>
  </si>
  <si>
    <t xml:space="preserve">: l'exemple de la gestion des </t>
  </si>
  <si>
    <t xml:space="preserve"> onstruire des "patrimoines" culturels en mobilité </t>
  </si>
  <si>
    <t>: acteurs, circuits, réseaux Illuminations. Trésor</t>
  </si>
  <si>
    <t>: acteurs, circuits, réseaux Une renaissance. L’</t>
  </si>
  <si>
    <t xml:space="preserve">  modèles d’étude de la digestion </t>
  </si>
  <si>
    <t>: de l’in vitro à l’</t>
  </si>
  <si>
    <t xml:space="preserve">  à la fin du Moyen Age, 1250-1550 </t>
  </si>
  <si>
    <t xml:space="preserve">: Peinture, vitrail, sculpture et arts du </t>
  </si>
  <si>
    <t xml:space="preserve">  manuscrits à peintures au Moyen Âge </t>
  </si>
  <si>
    <t xml:space="preserve">: bilan et perspectives de la recherche </t>
  </si>
  <si>
    <t xml:space="preserve">  de l’histoire de l’art </t>
  </si>
  <si>
    <t>: nouvelles perspectives de recherches Huit plaque</t>
  </si>
  <si>
    <t xml:space="preserve">  stage de médecine générale d’Aquitaine </t>
  </si>
  <si>
    <t xml:space="preserve">: qu’en est-il dans la </t>
  </si>
  <si>
    <t xml:space="preserve"> -XIIIe siècle L'école des Springboks </t>
  </si>
  <si>
    <t xml:space="preserve">: le rugby scolaire au Cap, entre </t>
  </si>
  <si>
    <t xml:space="preserve">  Sud face au défi de transformation </t>
  </si>
  <si>
    <t xml:space="preserve">: jeu de pouvoir, outil de développement </t>
  </si>
  <si>
    <t xml:space="preserve">  à la Cour de France, vers 1315-1358</t>
  </si>
  <si>
    <t xml:space="preserve">: la production de Jean Pucelle et </t>
  </si>
  <si>
    <t xml:space="preserve">  et d'écrits Partager l'eau </t>
  </si>
  <si>
    <t xml:space="preserve">: instruments, logiques et diversité L'eau </t>
  </si>
  <si>
    <t xml:space="preserve">  déplacé au Portugal L’échange parcellaire </t>
  </si>
  <si>
    <t xml:space="preserve">: une nouvelle étape dans l’aménagement </t>
  </si>
  <si>
    <t xml:space="preserve">  néonatale Procédure d'offre d'indemnisation </t>
  </si>
  <si>
    <t>: les promesses (de l'assureur) n'</t>
  </si>
  <si>
    <t xml:space="preserve">  différence L'esthétique de la norme </t>
  </si>
  <si>
    <t xml:space="preserve">: discours et pouvoir dans les relations </t>
  </si>
  <si>
    <t xml:space="preserve"> e syndicale Représenter la transformation urbaine </t>
  </si>
  <si>
    <t xml:space="preserve">: la ville comme auto-représentation Nostalgie </t>
  </si>
  <si>
    <t xml:space="preserve">  cherche preneur Pleuvoir sur l'enfant </t>
  </si>
  <si>
    <t xml:space="preserve">: la couvade chez les Trumai du </t>
  </si>
  <si>
    <t xml:space="preserve">  de la photographie en sciences sociales </t>
  </si>
  <si>
    <t xml:space="preserve">: quelques exemples Les Sceaux de Jean </t>
  </si>
  <si>
    <t xml:space="preserve"> que de Metz (1279-1282) puis de Liège (1282-1291) </t>
  </si>
  <si>
    <t xml:space="preserve">: portrait sigillaire d’un prince ecclésiastique </t>
  </si>
  <si>
    <t xml:space="preserve">  retour des sauvages poilus de Dzoungarie </t>
  </si>
  <si>
    <t xml:space="preserve">: réflexions d'une ethnographe au sujet </t>
  </si>
  <si>
    <t xml:space="preserve"> i des Rhumatismes Inflammatoires Chroniques (RIC) </t>
  </si>
  <si>
    <t xml:space="preserve">: Dispositif OSRIC Calcul à haute performance </t>
  </si>
  <si>
    <t xml:space="preserve">  à haute performance et simulations stochastiques </t>
  </si>
  <si>
    <t xml:space="preserve">: Etude de la reproductibiité numérique sur </t>
  </si>
  <si>
    <t xml:space="preserve">  Du manuscrit enluminé au livre imprimé </t>
  </si>
  <si>
    <t xml:space="preserve">: le Maître de la Vita Christi </t>
  </si>
  <si>
    <t xml:space="preserve">  CRPA, UN ABOUTISSEMENT ? Valproate et grossesse </t>
  </si>
  <si>
    <t>: connaissances et pratiques en pharmacie d’</t>
  </si>
  <si>
    <t xml:space="preserve"> hométrique du syndrome d’épuisement professionnel </t>
  </si>
  <si>
    <t>: étude cas-témoins comparant 54 auditeurs financi</t>
  </si>
  <si>
    <t xml:space="preserve">  d’unité dans la construction automobile </t>
  </si>
  <si>
    <t xml:space="preserve">: le management de proximité face au </t>
  </si>
  <si>
    <t xml:space="preserve">  procédé de concentration en industrie laitière </t>
  </si>
  <si>
    <t xml:space="preserve">: cas de l'évaporation du lait </t>
  </si>
  <si>
    <t xml:space="preserve">  matière criminelle Le management en Afrique </t>
  </si>
  <si>
    <t>: authenticité, échanges culturels et hybridité Le</t>
  </si>
  <si>
    <t xml:space="preserve"> -club et la revue Jeune Cinéma </t>
  </si>
  <si>
    <t xml:space="preserve">: esquisse d'une critique qui se </t>
  </si>
  <si>
    <t xml:space="preserve">  Les enjeux d'une anthropologie existentiale </t>
  </si>
  <si>
    <t>: vigilance et dissection Contre le relationnisme:</t>
  </si>
  <si>
    <t xml:space="preserve"> ) De la relation à l'existence </t>
  </si>
  <si>
    <t xml:space="preserve">: sciences sociales ou sciences humaines Reposité </t>
  </si>
  <si>
    <t xml:space="preserve">  Paris Art participatif et spectacles urbains </t>
  </si>
  <si>
    <t xml:space="preserve">: une analyse des transformations des politiques </t>
  </si>
  <si>
    <t xml:space="preserve">  Une intenable bureaucratie de la rue </t>
  </si>
  <si>
    <t xml:space="preserve">: les travailleurs sociaux face aux débordements </t>
  </si>
  <si>
    <t xml:space="preserve">  mondialisation Évaluation de logiciels de PBPK </t>
  </si>
  <si>
    <t xml:space="preserve">: revue des options de modélisation et </t>
  </si>
  <si>
    <t xml:space="preserve">  que l'expulsion à l'horizon" </t>
  </si>
  <si>
    <t xml:space="preserve">: Le dilemme des travailleurs sociaux des </t>
  </si>
  <si>
    <t xml:space="preserve">  morts aux frontières de l'Espagne </t>
  </si>
  <si>
    <t xml:space="preserve">: trajectoire des corps et pratiques locales </t>
  </si>
  <si>
    <t xml:space="preserve"> isions individuelles d'adaptation aux inondations </t>
  </si>
  <si>
    <t xml:space="preserve">: le cas de résidents en zones </t>
  </si>
  <si>
    <t xml:space="preserve">  frontières et transformations de l’emploi </t>
  </si>
  <si>
    <t xml:space="preserve">: une mise en débat théorique de </t>
  </si>
  <si>
    <t xml:space="preserve"> rontalier Des situations commensales adolescentes </t>
  </si>
  <si>
    <t>: entre pluralité normative, conflits et construct</t>
  </si>
  <si>
    <t xml:space="preserve">  le chômage dit de l’emploi </t>
  </si>
  <si>
    <t>: les contradictions entre qualification et marché</t>
  </si>
  <si>
    <t xml:space="preserve">  La diversité des échanges de plantes </t>
  </si>
  <si>
    <t>: regards interdisciplinaires Le développement a-t</t>
  </si>
  <si>
    <t xml:space="preserve">  Des territoires de l'agro-biodiversité </t>
  </si>
  <si>
    <t>: introduction Frontières des hommes, frontières d</t>
  </si>
  <si>
    <t xml:space="preserve">  des hommes, frontières des plantes cultivées </t>
  </si>
  <si>
    <t>: introduction générale Agricultures familiales et</t>
  </si>
  <si>
    <t xml:space="preserve">  familiales et développement durable en Afrique </t>
  </si>
  <si>
    <t xml:space="preserve">: Dossier spécial S'ancrer dans un </t>
  </si>
  <si>
    <t xml:space="preserve">  un territoire ou s'en affranchir </t>
  </si>
  <si>
    <t>: Pourquoi deux sociétés apparentées d'agriculteur</t>
  </si>
  <si>
    <t xml:space="preserve">  de brousse et viande d'élevage </t>
  </si>
  <si>
    <t xml:space="preserve">: quelles règles de partage chez les </t>
  </si>
  <si>
    <t xml:space="preserve">  la communauté, cultiver pour le marché </t>
  </si>
  <si>
    <t xml:space="preserve">: quelles évolutions du statut des plantes </t>
  </si>
  <si>
    <t xml:space="preserve">  an option or a duty? / Introduction </t>
  </si>
  <si>
    <t xml:space="preserve">: `Pouvoir' ou `devoir' partager la nourriture ? </t>
  </si>
  <si>
    <t xml:space="preserve"> , aide et dépendance des personnes âgées </t>
  </si>
  <si>
    <t xml:space="preserve">: une subtile association des rapports de </t>
  </si>
  <si>
    <t xml:space="preserve">  mères et pères sur le tard </t>
  </si>
  <si>
    <t xml:space="preserve">: les négociations conjugales d'une inégalité </t>
  </si>
  <si>
    <t xml:space="preserve">  de la pierre de Tonnerre (Yonne) </t>
  </si>
  <si>
    <t xml:space="preserve">: l'exemple de la Cave Noire </t>
  </si>
  <si>
    <t xml:space="preserve"> lisations immédiates L'acquisition des relatives. </t>
  </si>
  <si>
    <t xml:space="preserve">: Etude des erreurs commises par des </t>
  </si>
  <si>
    <t xml:space="preserve"> diates Datations céramiques et datations absolues </t>
  </si>
  <si>
    <t xml:space="preserve">: le cas de la Place de </t>
  </si>
  <si>
    <t xml:space="preserve">  à deux entrées et deux sorties </t>
  </si>
  <si>
    <t xml:space="preserve">: implémentation adaptative La vitesse sur les </t>
  </si>
  <si>
    <t xml:space="preserve">  La vitesse sur les marchés financiers </t>
  </si>
  <si>
    <t xml:space="preserve">: stop ou encore ? Socialisme de marché </t>
  </si>
  <si>
    <t xml:space="preserve">  du XIe - XIIe siècle à Troyes </t>
  </si>
  <si>
    <t xml:space="preserve">: premières données de la fouille de </t>
  </si>
  <si>
    <t xml:space="preserve">  dans les pays du Moyen Orient </t>
  </si>
  <si>
    <t>: le cas de la Jordanie L’</t>
  </si>
  <si>
    <t xml:space="preserve">  tauromachiques sans mise à mort publique </t>
  </si>
  <si>
    <t xml:space="preserve">: la tourada au Portugal et le </t>
  </si>
  <si>
    <t xml:space="preserve"> ’habiter Genre et parcours de vie </t>
  </si>
  <si>
    <t xml:space="preserve">: vers une nouvelle police des corps </t>
  </si>
  <si>
    <t xml:space="preserve">  Etude DEQuAPODES. Des ECG de qualité </t>
  </si>
  <si>
    <t xml:space="preserve">: positionnement optimal des électrodes en SMUR </t>
  </si>
  <si>
    <t xml:space="preserve">  en SMUR La recherche en région </t>
  </si>
  <si>
    <t xml:space="preserve">: de la spécialisation intelligente à la </t>
  </si>
  <si>
    <t xml:space="preserve"> -ante Le projet professionnel des étudiants </t>
  </si>
  <si>
    <t>: outil de professionnalisation ou injonction ? Ch</t>
  </si>
  <si>
    <t xml:space="preserve"> ofessionnalisation ou injonction ? Chefs-d'oeuvre </t>
  </si>
  <si>
    <t xml:space="preserve">: essais Humains, bovins et prairies naturelles : </t>
  </si>
  <si>
    <t xml:space="preserve">  : essais Humains, bovins et prairies naturelles </t>
  </si>
  <si>
    <t xml:space="preserve">: une histoire commune de réciprocité et </t>
  </si>
  <si>
    <t xml:space="preserve"> 'échange marchand Montpellier et sa lagune </t>
  </si>
  <si>
    <t xml:space="preserve">: histoire sociale et culturelle d'un </t>
  </si>
  <si>
    <t xml:space="preserve">  La stèle de Gemenefhorbak (Caire JE 85932)</t>
  </si>
  <si>
    <t xml:space="preserve">: dieux, fêtes et rites osiriens à </t>
  </si>
  <si>
    <t xml:space="preserve">  DISPOSITIF INNOVANT DÉDIÉ À LA FAMILLE </t>
  </si>
  <si>
    <t>: PRÉSENTATION ET FONCTIONNEMENT Évaluation et évo</t>
  </si>
  <si>
    <t xml:space="preserve"> olitiques de promotion des énergies renouvelables </t>
  </si>
  <si>
    <t xml:space="preserve">: la transition des secteurs électriques en </t>
  </si>
  <si>
    <t xml:space="preserve">  au développement de la chirurgie ambulatoire </t>
  </si>
  <si>
    <t xml:space="preserve">: prévention des complications et des infections </t>
  </si>
  <si>
    <t xml:space="preserve"> omme expériences conscientes (I) Le neurofeedback </t>
  </si>
  <si>
    <t xml:space="preserve">: de la cybernétique à la phénoménologie. </t>
  </si>
  <si>
    <t xml:space="preserve">  de la légitimité des femmes entrepreneures </t>
  </si>
  <si>
    <t xml:space="preserve">: une approche transactionnelle Les fictions du </t>
  </si>
  <si>
    <t xml:space="preserve">  approche transactionnelle Les fictions du droit </t>
  </si>
  <si>
    <t xml:space="preserve">: Kelsen, lecteur de Vaihinger Le comme </t>
  </si>
  <si>
    <t xml:space="preserve"> , lecteur de Vaihinger Le comme si </t>
  </si>
  <si>
    <t>: Kant, Vaihinger et le fictionalisme Auto-</t>
  </si>
  <si>
    <t xml:space="preserve">  de l'information sur le risque </t>
  </si>
  <si>
    <t xml:space="preserve">: application à la lecture d'un </t>
  </si>
  <si>
    <t xml:space="preserve">  les pays émergents et en développement </t>
  </si>
  <si>
    <t xml:space="preserve">: analyse contextuelle et culturelle. Comment les </t>
  </si>
  <si>
    <t xml:space="preserve">  plantes fossiles par la tomographie synchrotron </t>
  </si>
  <si>
    <t xml:space="preserve">: cas de préservations exceptionnelles et de </t>
  </si>
  <si>
    <t xml:space="preserve">  amazonistes offertes à Patrick Menget. Volume 2 </t>
  </si>
  <si>
    <t xml:space="preserve">: Guerre, chamanisme et rencontres interethniques </t>
  </si>
  <si>
    <t xml:space="preserve">  amazonistes offertes à Patrick Menget. Volume 1 </t>
  </si>
  <si>
    <t>: Couvade, terrains et engagements indigénistes Tr</t>
  </si>
  <si>
    <t xml:space="preserve"> mondialisation ? Présidence Macron et immigration </t>
  </si>
  <si>
    <t xml:space="preserve">: la continuité en marche ? Editorial Routes </t>
  </si>
  <si>
    <t xml:space="preserve">  (plus) humain Histoire de la sociologie </t>
  </si>
  <si>
    <t xml:space="preserve">: de 1789 à nos jours Etude expérimentale </t>
  </si>
  <si>
    <t xml:space="preserve"> ’une approche multi-critères topo-climatique </t>
  </si>
  <si>
    <t xml:space="preserve">: l’exemple du bassin-versant de </t>
  </si>
  <si>
    <t xml:space="preserve">  par matériaux composites (FRP et TRC) </t>
  </si>
  <si>
    <t xml:space="preserve">: application aux sollicitations dans le plan </t>
  </si>
  <si>
    <t xml:space="preserve">  1 Mettre en synergie TOUTES les langues </t>
  </si>
  <si>
    <t xml:space="preserve">: clé pour l’apprentissage des langues, </t>
  </si>
  <si>
    <t xml:space="preserve">  » Vers des territoires métropolisés en réseau ? </t>
  </si>
  <si>
    <t xml:space="preserve">: le cas émergent du sillon lorrain « </t>
  </si>
  <si>
    <t xml:space="preserve"> rculturelle renouvelée du français langue seconde </t>
  </si>
  <si>
    <t xml:space="preserve">: la place de la littérature de </t>
  </si>
  <si>
    <t xml:space="preserve"> armion à Valenciennes Didactique et interculturel </t>
  </si>
  <si>
    <t>: un engagement Films minces nanocomposites ZnxFe1</t>
  </si>
  <si>
    <t xml:space="preserve">  Films minces nanocomposites ZnxFe1-xO1+δ </t>
  </si>
  <si>
    <t xml:space="preserve">: phases wurtzite, sel gemme et spinelle </t>
  </si>
  <si>
    <t xml:space="preserve"> (s) et langue(s) étrangère(s) </t>
  </si>
  <si>
    <t xml:space="preserve">: quelles articulations ? Enquête épidémiologique </t>
  </si>
  <si>
    <t xml:space="preserve">  en réponse au rêve d'île </t>
  </si>
  <si>
    <t xml:space="preserve">: l'ambivalence d'une attractivité fondée </t>
  </si>
  <si>
    <t xml:space="preserve"> , Sophie STÉVANCE et Serge LACASSE, dir. </t>
  </si>
  <si>
    <t>: Quand la musique prend corps Qu'</t>
  </si>
  <si>
    <t xml:space="preserve">  et fantômes en Mongolie Saisie immobilière </t>
  </si>
  <si>
    <t xml:space="preserve">: autorité de la chose jugée attachée </t>
  </si>
  <si>
    <t xml:space="preserve">  Cinéma de patrimoine et de mémoire </t>
  </si>
  <si>
    <t xml:space="preserve">: Jocelyne Saab, quarante ans d'images </t>
  </si>
  <si>
    <t xml:space="preserve">  de Beyrouth (1975-2016) Du gitan au français </t>
  </si>
  <si>
    <t xml:space="preserve">: d’une langue hors-norme à </t>
  </si>
  <si>
    <t xml:space="preserve"> e dihydrogène naturel en contexte intracratonique </t>
  </si>
  <si>
    <t>: exemple d'une interaction gaz/eau/</t>
  </si>
  <si>
    <t xml:space="preserve">  civil de droit local à Mayotte </t>
  </si>
  <si>
    <t>: une imposture ? Introduction au numéro "Langues,</t>
  </si>
  <si>
    <t xml:space="preserve">  M. Maoulida Mchangama Ancêtres à Madagascar </t>
  </si>
  <si>
    <t>: techniques collectives, revendications individue</t>
  </si>
  <si>
    <t xml:space="preserve">  Serment et cohésion sociale à Madagascar </t>
  </si>
  <si>
    <t xml:space="preserve">: l'imprécation tsitsika dans l'Ankaratra </t>
  </si>
  <si>
    <t xml:space="preserve">  anthropologie La fabrique des mondes insulaires </t>
  </si>
  <si>
    <t>: altérités, inégalités, et mobilités dans l'</t>
  </si>
  <si>
    <t xml:space="preserve"> ites naturels sacrés (Kenya, Ouganda, Madagascar) </t>
  </si>
  <si>
    <t xml:space="preserve">: enjeux locaux, nationaux et internationaux Les </t>
  </si>
  <si>
    <t xml:space="preserve">  au nouveau droit local à Mayotte </t>
  </si>
  <si>
    <t>: Continuité, adaptation et redéfinition des prati</t>
  </si>
  <si>
    <t xml:space="preserve">  des contextes sociaux et didactiques résonnants </t>
  </si>
  <si>
    <t xml:space="preserve">: des terrains de Michel Candelier à </t>
  </si>
  <si>
    <t xml:space="preserve">  verbale au travers des classes ZEP </t>
  </si>
  <si>
    <t xml:space="preserve">: enjeux des langues et des variations </t>
  </si>
  <si>
    <t xml:space="preserve"> " baroques L’Ethique de la métafiction </t>
  </si>
  <si>
    <t xml:space="preserve">: éléments pour un ‘postréalisme’ en littérature </t>
  </si>
  <si>
    <t xml:space="preserve">  flotte de drones Chanson française contemporaine </t>
  </si>
  <si>
    <t xml:space="preserve">: état des lieux communs Recherche avancée </t>
  </si>
  <si>
    <t xml:space="preserve"> ectromagnétique et Acoustique Brel contre Barbara </t>
  </si>
  <si>
    <t xml:space="preserve">: « Laisse-moi devenir l'ombre de </t>
  </si>
  <si>
    <t xml:space="preserve">  types de climats annuels au Brésil </t>
  </si>
  <si>
    <t xml:space="preserve">: une application de la classification de </t>
  </si>
  <si>
    <t xml:space="preserve">  locataires dans les grands ensembles HLM </t>
  </si>
  <si>
    <t xml:space="preserve">: entre impératif gestionnaire et idéal de </t>
  </si>
  <si>
    <t xml:space="preserve">  Fécamp Compte-rendu de lecture de </t>
  </si>
  <si>
    <t xml:space="preserve">: Joël Laillier, "Entrer dans la danse. </t>
  </si>
  <si>
    <t xml:space="preserve">  Paris" Paris, CNRS Éditions, 2017, 256 p., ISBN </t>
  </si>
  <si>
    <t>: 9782271088079 Faverges, comte de Falaise Étretat</t>
  </si>
  <si>
    <t xml:space="preserve"> mouchel Réétallonage scalaire et justice spatiale </t>
  </si>
  <si>
    <t xml:space="preserve">: L’échelle comme ressource politique Deux </t>
  </si>
  <si>
    <t xml:space="preserve">  bactéries levains dans les matrices laitières </t>
  </si>
  <si>
    <t xml:space="preserve">: Identification, mode d’action des molécules </t>
  </si>
  <si>
    <t xml:space="preserve">  jours. Carcinome épidermoïde du canal anal </t>
  </si>
  <si>
    <t xml:space="preserve">: l’analyse de la texture en </t>
  </si>
  <si>
    <t xml:space="preserve"> Du territoire identitaire au maillage fonctionnel </t>
  </si>
  <si>
    <t xml:space="preserve">: la réforme graduelle des communes dans </t>
  </si>
  <si>
    <t xml:space="preserve"> nterprétation variable du principe méritocratique </t>
  </si>
  <si>
    <t>: massification et reproduction sociale en Anglete</t>
  </si>
  <si>
    <t xml:space="preserve">  interaméricaine des droits de l'homme </t>
  </si>
  <si>
    <t xml:space="preserve">: de l'influence au dialogue ? Étiologies </t>
  </si>
  <si>
    <t xml:space="preserve">  de la dioptre Rapport final SCAPHONE–2005-04 </t>
  </si>
  <si>
    <t>: communication parlée sous-marine à l’</t>
  </si>
  <si>
    <t xml:space="preserve"> , mesures de force) L’hydraulique ancienne </t>
  </si>
  <si>
    <t xml:space="preserve">: de l’Egypte à Rome Impact </t>
  </si>
  <si>
    <t xml:space="preserve">  les nouveau-nés de terme ≥34SA </t>
  </si>
  <si>
    <t xml:space="preserve">: nouvel algorithme intégrant le dosage de </t>
  </si>
  <si>
    <t xml:space="preserve">  Etre parent d'un jeune adulte </t>
  </si>
  <si>
    <t xml:space="preserve">: une charge financière et mentale ? Le </t>
  </si>
  <si>
    <t xml:space="preserve">  modes d'accueil des jeunes enfants </t>
  </si>
  <si>
    <t xml:space="preserve">: des politiques publiques à l'arrangement </t>
  </si>
  <si>
    <t xml:space="preserve">  Les emplois-jeunes dans la culture </t>
  </si>
  <si>
    <t>: une politique sectorielle ? Un paradigme scienti</t>
  </si>
  <si>
    <t xml:space="preserve"> 'alternance codique en contexte bi/plurilingue </t>
  </si>
  <si>
    <t xml:space="preserve">: l'exemple de l'EPS et </t>
  </si>
  <si>
    <t xml:space="preserve">  linguistiques à l’école en Guadeloupe </t>
  </si>
  <si>
    <t>: éléments pour une didactisation de l’</t>
  </si>
  <si>
    <t xml:space="preserve">  les temps pour gérer la qualité </t>
  </si>
  <si>
    <t xml:space="preserve">: le traitement des dossiers retraite Postures </t>
  </si>
  <si>
    <t xml:space="preserve">  le jardin créole Corpus Biolographes version 1.0 </t>
  </si>
  <si>
    <t>: construire, analyser, cartographier Éducation et</t>
  </si>
  <si>
    <t xml:space="preserve">  (France, Espagne et Emirats arabes unis) </t>
  </si>
  <si>
    <t xml:space="preserve">: des figures de migrantes de plus </t>
  </si>
  <si>
    <t xml:space="preserve">  et en Angleterre Développées et citoyennes </t>
  </si>
  <si>
    <t xml:space="preserve">: des rapports de genre qui évoluent </t>
  </si>
  <si>
    <t xml:space="preserve">  et maîtrise des risques d'affouillements </t>
  </si>
  <si>
    <t>: développements récents Anatomie, animaux, vocabu</t>
  </si>
  <si>
    <t xml:space="preserve">  Anatomie, animaux, vocabulaire de la vivisection </t>
  </si>
  <si>
    <t>: construire des ressources lexicales pour visuali</t>
  </si>
  <si>
    <t xml:space="preserve">  Abou Simbel Le voisement sans voix </t>
  </si>
  <si>
    <t>: production et perception Implication du pharmaci</t>
  </si>
  <si>
    <t xml:space="preserve"> harge des infections à bactéries multirésistantes </t>
  </si>
  <si>
    <t xml:space="preserve">: revue de pertinence des prescriptions de </t>
  </si>
  <si>
    <t xml:space="preserve">  méconnue du marché européen du carbone </t>
  </si>
  <si>
    <t xml:space="preserve">: archéologie du secteur électrique Le changement </t>
  </si>
  <si>
    <t xml:space="preserve">  Le changement climatique et les entreprises </t>
  </si>
  <si>
    <t>: enjeux, espaces d’action, régulations internatio</t>
  </si>
  <si>
    <t xml:space="preserve">  populaires, votes populistes Ecole et numérique </t>
  </si>
  <si>
    <t xml:space="preserve">: une histoire pour préparer demain Compte </t>
  </si>
  <si>
    <t xml:space="preserve"> 'extérieur De l'aventurier au campeur </t>
  </si>
  <si>
    <t xml:space="preserve">: les mutations du tourisme Les opinions </t>
  </si>
  <si>
    <t xml:space="preserve">  Intifada Des femmes dans l’immigration </t>
  </si>
  <si>
    <t xml:space="preserve">: des Marocaines en France, Espagne et </t>
  </si>
  <si>
    <t xml:space="preserve">  dans le monde Défaire et faire </t>
  </si>
  <si>
    <t xml:space="preserve">: jeux d’histoire Geovisualisation des dynamiques </t>
  </si>
  <si>
    <t xml:space="preserve"> solution de problèmes d'optimisation combinatoire </t>
  </si>
  <si>
    <t xml:space="preserve">: application au clustering sous contraintes Un </t>
  </si>
  <si>
    <t xml:space="preserve">  la ville fait à la nature </t>
  </si>
  <si>
    <t xml:space="preserve">: un tournant pour les espaces protégés 1913 : </t>
  </si>
  <si>
    <t xml:space="preserve">  : un tournant pour les espaces protégés 1913 </t>
  </si>
  <si>
    <t xml:space="preserve">: une promenade pour les Anglais review </t>
  </si>
  <si>
    <t xml:space="preserve"> 3, XXII + 277 p. (Beiträge zur Iranistik 38) 1882 </t>
  </si>
  <si>
    <t xml:space="preserve">: professer la nation Traitement d'images </t>
  </si>
  <si>
    <t xml:space="preserve">  en transport de sédiments par charriage </t>
  </si>
  <si>
    <t xml:space="preserve">: Morphologie et suivi d'objets Quartiers </t>
  </si>
  <si>
    <t xml:space="preserve"> -Maghreb) L'« exotisme de la proximité » </t>
  </si>
  <si>
    <t xml:space="preserve">: l'amour à l'épreuve du </t>
  </si>
  <si>
    <t xml:space="preserve">  soient les personnes qui s'assoient » </t>
  </si>
  <si>
    <t>: l’immobilité chez Roy Andersson &lt;i&gt;</t>
  </si>
  <si>
    <t xml:space="preserve">  des siècles&lt;/i&gt; de Victor Hugo </t>
  </si>
  <si>
    <t>: le nom propre comme vision d'</t>
  </si>
  <si>
    <t xml:space="preserve">  Aspects morpho-sémantiques de la "corrélation"</t>
  </si>
  <si>
    <t>: les "séquences discursives" à marques paradigmat</t>
  </si>
  <si>
    <t xml:space="preserve">  et documents numériques Images d'eaux </t>
  </si>
  <si>
    <t xml:space="preserve">: illustrations d'histoire du thermalisme dans </t>
  </si>
  <si>
    <t xml:space="preserve">  France Internet et la méthode ethnographique </t>
  </si>
  <si>
    <t xml:space="preserve">: l'utilisation des messageries instantanées dans </t>
  </si>
  <si>
    <t xml:space="preserve">  parcours esthétique dans l'espace urbain </t>
  </si>
  <si>
    <t xml:space="preserve">: une étude comparée de &lt;i&gt;Un </t>
  </si>
  <si>
    <t xml:space="preserve">  Smith Le tournant environnemental en Amazonie </t>
  </si>
  <si>
    <t xml:space="preserve">: ampleur et limites du découplage entre </t>
  </si>
  <si>
    <t xml:space="preserve"> tion Qualifications « infra-master » en ergonomie </t>
  </si>
  <si>
    <t xml:space="preserve">: enjeux et perspectives pour le métier ? </t>
  </si>
  <si>
    <t xml:space="preserve">  lumière d’un concept en devenir </t>
  </si>
  <si>
    <t xml:space="preserve">: la marge de manoeuvre Étude de </t>
  </si>
  <si>
    <t xml:space="preserve">  exécutif OpenMP Organiser visuellement le savoir </t>
  </si>
  <si>
    <t xml:space="preserve">: contenu, orientation et mise en page </t>
  </si>
  <si>
    <t xml:space="preserve">  formation des concepts en langue russe </t>
  </si>
  <si>
    <t>: quelques réflexions à partir de l’</t>
  </si>
  <si>
    <t xml:space="preserve">  tourisme Le tourisme domestique en Russie </t>
  </si>
  <si>
    <t>: une affaire d’Etat. Approche historico-</t>
  </si>
  <si>
    <t xml:space="preserve">  la prévention des troubles musculo-squelettiques </t>
  </si>
  <si>
    <t>: perspectives d’évolution De(s) droit(</t>
  </si>
  <si>
    <t xml:space="preserve">  situations critiques des encadrants de proximité </t>
  </si>
  <si>
    <t xml:space="preserve">: perspectives pour la prévention des TMS </t>
  </si>
  <si>
    <t xml:space="preserve">  Enseignement et formation Le putsch énonciatif </t>
  </si>
  <si>
    <t xml:space="preserve">: un dénominateur commun entre didactiques de </t>
  </si>
  <si>
    <t xml:space="preserve">  Jean Pommier La Casa Blanca/Negra </t>
  </si>
  <si>
    <t xml:space="preserve">: Images visuelles contrastées de la ville </t>
  </si>
  <si>
    <t xml:space="preserve"> 'intérêt alimentaire Délivrer le savoir autrement </t>
  </si>
  <si>
    <t xml:space="preserve">: premiers pas vers la classe inversée – </t>
  </si>
  <si>
    <t xml:space="preserve">  microbiologique de la qualité des sols </t>
  </si>
  <si>
    <t xml:space="preserve">: du territoire national aux sols agricoles </t>
  </si>
  <si>
    <t xml:space="preserve">  au service du diagnostic environnemental » OasYs </t>
  </si>
  <si>
    <t>: diversifier les ressources Animation scientifiqu</t>
  </si>
  <si>
    <t xml:space="preserve"> °1406C0050. Projet de recherche coordonné par </t>
  </si>
  <si>
    <t xml:space="preserve">: "Observatoire des sols vivants Agir sur </t>
  </si>
  <si>
    <t xml:space="preserve">  La filière oeuf au Sud-Bénin </t>
  </si>
  <si>
    <t>: organisation, contraintes et perspectives Méthod</t>
  </si>
  <si>
    <t xml:space="preserve">  à la production de produits alimentaires </t>
  </si>
  <si>
    <t xml:space="preserve">: le projet LORVER Analyse d’herbicides </t>
  </si>
  <si>
    <t xml:space="preserve">  stations d’épuration valorisées en agriculture </t>
  </si>
  <si>
    <t xml:space="preserve">: validation et suivi analytique Adaptation au </t>
  </si>
  <si>
    <t xml:space="preserve"> ts alimentaires Biodiversité microbienne des sols </t>
  </si>
  <si>
    <t>: du territoire national aux agriculteurs Sensibil</t>
  </si>
  <si>
    <t xml:space="preserve">  à porte d’entrée urinaire Dossier </t>
  </si>
  <si>
    <t xml:space="preserve">: les maxi-pouvoirs des micro-organismes </t>
  </si>
  <si>
    <t xml:space="preserve">  Du phénotype à la mutation causale </t>
  </si>
  <si>
    <t xml:space="preserve">: le cas des anomalies récessives bovines </t>
  </si>
  <si>
    <t xml:space="preserve"> es écosystèmes forestiers Emballages alimentaires </t>
  </si>
  <si>
    <t xml:space="preserve">: de nouvelles directions pour le contrôle </t>
  </si>
  <si>
    <t xml:space="preserve">  et résidus L’agroécologie en action </t>
  </si>
  <si>
    <t xml:space="preserve">: frein ou levier du développement rural </t>
  </si>
  <si>
    <t xml:space="preserve">  versions 2008 et 2015 de la norme ISO 9001 </t>
  </si>
  <si>
    <t xml:space="preserve">: Intégration des nouvelles exigences à la </t>
  </si>
  <si>
    <t xml:space="preserve">  durables ». Cas de Montpellier Blés durs </t>
  </si>
  <si>
    <t xml:space="preserve">: quelles teneurs en protéines des grains </t>
  </si>
  <si>
    <t xml:space="preserve">  du poirier Modifications ciblées des génomes </t>
  </si>
  <si>
    <t xml:space="preserve">: Apports et impacts pour les espèces </t>
  </si>
  <si>
    <t xml:space="preserve"> ’élevage Prédire la qualité des viandes </t>
  </si>
  <si>
    <t xml:space="preserve">: mythe ou réalité ? Etat des lieux </t>
  </si>
  <si>
    <t xml:space="preserve">  sur les perspectives d’application Portrait </t>
  </si>
  <si>
    <t>: Frédéric Jean, Assistant Ingénieur à l'</t>
  </si>
  <si>
    <t xml:space="preserve">  et indicateurs de caractérisation des sols </t>
  </si>
  <si>
    <t xml:space="preserve">: quels apports pour l’agroécologie ? Une </t>
  </si>
  <si>
    <t xml:space="preserve">  placentaire en première et deuxième génération </t>
  </si>
  <si>
    <t xml:space="preserve">: étude chez le lapin Vers une </t>
  </si>
  <si>
    <t xml:space="preserve">  pour le vin de qualité ? Partie 2/2 </t>
  </si>
  <si>
    <t>: Évolution au cours du stockage d’</t>
  </si>
  <si>
    <t xml:space="preserve">  âgées Gérer la santé des arbres </t>
  </si>
  <si>
    <t xml:space="preserve">: une surveillance électronique en continu de </t>
  </si>
  <si>
    <t xml:space="preserve">  variété de ressources pâturées en Provence </t>
  </si>
  <si>
    <t xml:space="preserve">: impacts sur le bilan énergétique et </t>
  </si>
  <si>
    <t xml:space="preserve">  en agriculture pour mieux l'accompagner </t>
  </si>
  <si>
    <t xml:space="preserve">: grille d'analyse et premiers résultats </t>
  </si>
  <si>
    <t xml:space="preserve">  par des troupeaux de grande taille </t>
  </si>
  <si>
    <t xml:space="preserve">: risques et opportunités Savoir, ignorance et </t>
  </si>
  <si>
    <t xml:space="preserve"> taires environnementaux Conseiller en agriculture </t>
  </si>
  <si>
    <t>: acteurs, marchés, mutations Mon enquête respecte</t>
  </si>
  <si>
    <t xml:space="preserve">  biodiversité associée La physiologie du goût </t>
  </si>
  <si>
    <t xml:space="preserve">: des récepteurs à la saveur Point </t>
  </si>
  <si>
    <t xml:space="preserve">  de l’usage des phytosanitaires KITSOL </t>
  </si>
  <si>
    <t xml:space="preserve">: un kit d’analyse du sol </t>
  </si>
  <si>
    <t xml:space="preserve">  service des écosystèmes vivants DEXI-Pépi </t>
  </si>
  <si>
    <t xml:space="preserve">: Modèle d’évaluation de la durabilité </t>
  </si>
  <si>
    <t xml:space="preserve">  Les microalgues et cyanobactéries des sols </t>
  </si>
  <si>
    <t xml:space="preserve">: quels apports pour l’écotoxicologie terrestre </t>
  </si>
  <si>
    <t xml:space="preserve">  génération F2, dans un modèle lapin </t>
  </si>
  <si>
    <t xml:space="preserve">: apports combinés de la microscopie électronique </t>
  </si>
  <si>
    <t xml:space="preserve">  Mesure de l’eau du sol </t>
  </si>
  <si>
    <t>: questions, méthodes et outils Exemples d’</t>
  </si>
  <si>
    <t xml:space="preserve">  pour la gestion intégrée des adventices </t>
  </si>
  <si>
    <t xml:space="preserve">: implication des futurs utilisateurs Etude du </t>
  </si>
  <si>
    <t xml:space="preserve"> ocessionnaire du pin La formulation multiobjectif </t>
  </si>
  <si>
    <t xml:space="preserve">: une méthode originale et efficace pour </t>
  </si>
  <si>
    <t xml:space="preserve">  porc mâle entier Mortalité des veaux </t>
  </si>
  <si>
    <t xml:space="preserve">: analyse phénotypique et étude de la </t>
  </si>
  <si>
    <t xml:space="preserve">  étude de la composante génétique GénoSanté </t>
  </si>
  <si>
    <t xml:space="preserve">: améliorer la santé productive des vaches </t>
  </si>
  <si>
    <t xml:space="preserve">  génomique et la conduite d’élevage </t>
  </si>
  <si>
    <t xml:space="preserve">: une première étape avec l’acétonémie </t>
  </si>
  <si>
    <t xml:space="preserve"> ’acétonémie Le TDM par l'exemple </t>
  </si>
  <si>
    <t xml:space="preserve">: des microbes dans mon fromage ! La </t>
  </si>
  <si>
    <t xml:space="preserve"> ns professionnelles aux pesticides en agriculture </t>
  </si>
  <si>
    <t xml:space="preserve">: présentation d’une expertise Guide pratique </t>
  </si>
  <si>
    <t xml:space="preserve">  à l'ère de la métagénomique </t>
  </si>
  <si>
    <t xml:space="preserve">: Perspectives d'application dans la filière </t>
  </si>
  <si>
    <t xml:space="preserve">  un système de culture maïs conventionnel </t>
  </si>
  <si>
    <t xml:space="preserve">: comparaison des modèles MACRO, PEARL et </t>
  </si>
  <si>
    <t xml:space="preserve">  Magnétique Le GIS Coopérative de données </t>
  </si>
  <si>
    <t>: objectifs et organisation de réseaux d’</t>
  </si>
  <si>
    <t xml:space="preserve">  ? Changement d'échelle de l'AB </t>
  </si>
  <si>
    <t xml:space="preserve">: Anticiper les opportunités et adaptations Feu </t>
  </si>
  <si>
    <t xml:space="preserve">  Les forêts dans des territoires agricoles </t>
  </si>
  <si>
    <t xml:space="preserve">: nouveaux atouts d’une relation bénéfique </t>
  </si>
  <si>
    <t xml:space="preserve"> baines Production laitière des vaches allaitantes </t>
  </si>
  <si>
    <t>: caractérisation et étude des principaux Contribu</t>
  </si>
  <si>
    <t xml:space="preserve"> es 2008-2010 et 2011-2013 La plaine de Versailles </t>
  </si>
  <si>
    <t xml:space="preserve">: synergie potentielle entre ville et campagne </t>
  </si>
  <si>
    <t xml:space="preserve"> yclage des ressources organiques Ultra-processing </t>
  </si>
  <si>
    <t>: technologies innovantes d’atténuation Perturbate</t>
  </si>
  <si>
    <t xml:space="preserve">  retour des butineuses à la ruche </t>
  </si>
  <si>
    <t xml:space="preserve">: une épopée scientifique motivée par la </t>
  </si>
  <si>
    <t xml:space="preserve">  source d’azote pour les plantes </t>
  </si>
  <si>
    <t xml:space="preserve">: une expérimentation en serre Modélisation des </t>
  </si>
  <si>
    <t xml:space="preserve">  facilitant l’accès à l’information </t>
  </si>
  <si>
    <t xml:space="preserve">: le projet européen VALERIE Programmes de </t>
  </si>
  <si>
    <t xml:space="preserve"> ’amélioration de la production de biogaz </t>
  </si>
  <si>
    <t>: comparaison de procédés physicochimiques et impa</t>
  </si>
  <si>
    <t xml:space="preserve">  Spread of Pseudomonas syringae pv. Pisi </t>
  </si>
  <si>
    <t xml:space="preserve">: can prevailing winds help bacteria's </t>
  </si>
  <si>
    <t xml:space="preserve">  des ressources forestières pour la bioéconomie </t>
  </si>
  <si>
    <t xml:space="preserve">: quels nouveaux besoins et comment y </t>
  </si>
  <si>
    <t xml:space="preserve"> géographiques Le partenariat avec les écologistes </t>
  </si>
  <si>
    <t>: principaux problèmes, ressources et limites Comp</t>
  </si>
  <si>
    <t xml:space="preserve"> ions entre plantes et microorganismes telluriques </t>
  </si>
  <si>
    <t xml:space="preserve">: des enjeux majeurs en agroécologie Les </t>
  </si>
  <si>
    <t xml:space="preserve">  gastro-intestinaux chez les petits ruminants </t>
  </si>
  <si>
    <t xml:space="preserve">: un enjeu de durabilité pour les </t>
  </si>
  <si>
    <t xml:space="preserve">  pour le stockage longue durée Volailles </t>
  </si>
  <si>
    <t xml:space="preserve">: les chercheurs veillent au grain Comment </t>
  </si>
  <si>
    <t xml:space="preserve"> 'est-ce que l'éthologie ? NEOBIF </t>
  </si>
  <si>
    <t xml:space="preserve">: Etude de nouveaux modes de production </t>
  </si>
  <si>
    <t xml:space="preserve">  par intégration ciblée chez Yarrowia lipolytica </t>
  </si>
  <si>
    <t xml:space="preserve">: application à l'étude de protéines </t>
  </si>
  <si>
    <t xml:space="preserve">  chez la poule reproductrice Contact alimentaire </t>
  </si>
  <si>
    <t xml:space="preserve">: évaluation de conformité. Partie 1 Quelle Bio </t>
  </si>
  <si>
    <t xml:space="preserve"> 'échelle de l'AB DEAUMIN'EAU </t>
  </si>
  <si>
    <t xml:space="preserve"> d'eau en Tchécoslovaquie Gouvernance territoriale </t>
  </si>
  <si>
    <t xml:space="preserve">: quels types d’innovation pour mettre </t>
  </si>
  <si>
    <t xml:space="preserve">  après exposition orale chez le rat </t>
  </si>
  <si>
    <t xml:space="preserve">: impact de la taille des particules </t>
  </si>
  <si>
    <t xml:space="preserve">  et variétés de frênes et peupliers </t>
  </si>
  <si>
    <t xml:space="preserve">: un préalable à l'étude de </t>
  </si>
  <si>
    <t xml:space="preserve">  de la transition agricole des territoires </t>
  </si>
  <si>
    <t>: Anticiper les opportunités et adaptations associ</t>
  </si>
  <si>
    <t xml:space="preserve">  la biodiversité Re-synthèse d’espèces </t>
  </si>
  <si>
    <t xml:space="preserve">: l’exemple du colza Le compost </t>
  </si>
  <si>
    <t xml:space="preserve"> ’exemple du colza Le compost caprin </t>
  </si>
  <si>
    <t xml:space="preserve">: une matière organique d'élevage au </t>
  </si>
  <si>
    <t xml:space="preserve"> saumon Atlantique ayant une métabolisme différent </t>
  </si>
  <si>
    <t xml:space="preserve">: quelles conséquences sur l'utilisation des </t>
  </si>
  <si>
    <t xml:space="preserve">  veaux laitiers sous des vaches nourrices </t>
  </si>
  <si>
    <t xml:space="preserve">: entre réduction du travail et amélioration </t>
  </si>
  <si>
    <t xml:space="preserve">  Les légumineuses pour l’alimentation humaine </t>
  </si>
  <si>
    <t>: conséquences nutritionnelles et effets santé, us</t>
  </si>
  <si>
    <t xml:space="preserve">  et nouvelle division multinationale du travail </t>
  </si>
  <si>
    <t>: la révolution du système agroalimentaire mondial</t>
  </si>
  <si>
    <t xml:space="preserve">  d'Information Agrosyst pour l'INRA </t>
  </si>
  <si>
    <t>: Cahier des clauses techniques particulières (CCT</t>
  </si>
  <si>
    <t xml:space="preserve">  gastro-intestinales chez la chèvre Créole </t>
  </si>
  <si>
    <t xml:space="preserve">: cas particulier d’une infestation par </t>
  </si>
  <si>
    <t xml:space="preserve">  «Comment mieux faire fonctionner le sol ?» </t>
  </si>
  <si>
    <t xml:space="preserve">: le rôle des champignons, des mycorhizes </t>
  </si>
  <si>
    <t xml:space="preserve">  juvéniles de saumon Atlantique (Salmo salar) </t>
  </si>
  <si>
    <t>: identification des facteurs influençant la crois</t>
  </si>
  <si>
    <t xml:space="preserve">  nos assiettes Le cynips du châtaignier </t>
  </si>
  <si>
    <t xml:space="preserve">: mise en œuvre et développement de </t>
  </si>
  <si>
    <t xml:space="preserve">  du carbone des PRO au champ </t>
  </si>
  <si>
    <t>: application sur QualiAgro et perspectives d’</t>
  </si>
  <si>
    <t xml:space="preserve">  à foie gras du Sud-Ouest </t>
  </si>
  <si>
    <t>: Bilan environnemental et évaluation des performa</t>
  </si>
  <si>
    <t xml:space="preserve">  dispersion des adventices dans les modèles </t>
  </si>
  <si>
    <t xml:space="preserve">: comparaison par analyse de sensibilité Logiques </t>
  </si>
  <si>
    <t xml:space="preserve"> s Construire des politiques alimentaires urbaines </t>
  </si>
  <si>
    <t>: concepts et démarches Intégration de l’</t>
  </si>
  <si>
    <t xml:space="preserve">  pédologiques en région Rhône-Alpes Introduction </t>
  </si>
  <si>
    <t xml:space="preserve">: Les nouveaux mondes des migrations et </t>
  </si>
  <si>
    <t xml:space="preserve">  L’efficience alimentaire chez le porc </t>
  </si>
  <si>
    <t xml:space="preserve">: processus biologiques internes à l’animal </t>
  </si>
  <si>
    <t xml:space="preserve">  physiologiques associées Le programme ANR COW </t>
  </si>
  <si>
    <t xml:space="preserve">: l'ouverture d'un front de </t>
  </si>
  <si>
    <t xml:space="preserve">  des ressources en eau souterraine. Codigestion </t>
  </si>
  <si>
    <t xml:space="preserve">: Prédiction de la production de méthane </t>
  </si>
  <si>
    <t xml:space="preserve"> avec des critères environnementaux et économiques </t>
  </si>
  <si>
    <t xml:space="preserve">: l’optimum est-il le même </t>
  </si>
  <si>
    <t xml:space="preserve">  transcriptomiques su stress chez les équins </t>
  </si>
  <si>
    <t xml:space="preserve">: Analyse comparative d'un sevrage progressif </t>
  </si>
  <si>
    <t xml:space="preserve">  virtuelle comme complément à l'observation </t>
  </si>
  <si>
    <t xml:space="preserve">: adaptation du saumon atlantique face au </t>
  </si>
  <si>
    <t xml:space="preserve">  Inégalités d’accès à l’alimentation </t>
  </si>
  <si>
    <t xml:space="preserve">: un tour d’horizon des réponses </t>
  </si>
  <si>
    <t xml:space="preserve">  de systèmes mixtes de polyculture élevage </t>
  </si>
  <si>
    <t xml:space="preserve">: étude par modélisation des impacts directs </t>
  </si>
  <si>
    <t xml:space="preserve">  pâturages pour les chèvres ? Historical Map </t>
  </si>
  <si>
    <t xml:space="preserve">: un plug-in expérimental QGIS pour </t>
  </si>
  <si>
    <t xml:space="preserve">  atlantique (Salmo salar) aux changements globaux </t>
  </si>
  <si>
    <t>: une approche de modélisation hiérarchique bayési</t>
  </si>
  <si>
    <t xml:space="preserve">  du cycle de vie L'agriparc </t>
  </si>
  <si>
    <t xml:space="preserve">: une innovation pour l'agriculture des </t>
  </si>
  <si>
    <t xml:space="preserve">  des territoires urbains ? Pyrale du buis </t>
  </si>
  <si>
    <t xml:space="preserve">: vers une stratégie de gestion durable </t>
  </si>
  <si>
    <t xml:space="preserve">  des animaux à des fins scientifiques </t>
  </si>
  <si>
    <t xml:space="preserve">: un concept Capacité des adventices à </t>
  </si>
  <si>
    <t xml:space="preserve">  des races bovines allaitantes en France </t>
  </si>
  <si>
    <t xml:space="preserve">: Un dispositif et des outils innovants </t>
  </si>
  <si>
    <t xml:space="preserve"> ères viande LUminometric Methylation Assay (LUMA) </t>
  </si>
  <si>
    <t xml:space="preserve">: Mise au point et applications chez </t>
  </si>
  <si>
    <t xml:space="preserve">  bovin Coproduits de la filière œuf </t>
  </si>
  <si>
    <t xml:space="preserve">: source de molécules d’intérêt pour </t>
  </si>
  <si>
    <t xml:space="preserve">  scientifique d'un département de recherche </t>
  </si>
  <si>
    <t>: construction d'une ressource termino-ontologique</t>
  </si>
  <si>
    <t xml:space="preserve">  public à la gare de Dijon </t>
  </si>
  <si>
    <t xml:space="preserve">: "5 légumineuses par jour"; dans le cardre </t>
  </si>
  <si>
    <t xml:space="preserve">  par la biodiversité à l’agriculture </t>
  </si>
  <si>
    <t xml:space="preserve">: de la mesure de biodiversité au </t>
  </si>
  <si>
    <t xml:space="preserve">  mulards Un miracle transformateur de goût </t>
  </si>
  <si>
    <t>: la miraculine, potentiel prometteur pour l'</t>
  </si>
  <si>
    <t xml:space="preserve">  adventice sur la rétention des pesticides </t>
  </si>
  <si>
    <t xml:space="preserve">: développement d’un nouvel indicateur pour </t>
  </si>
  <si>
    <t xml:space="preserve">  sur la transition agroécologique des villes </t>
  </si>
  <si>
    <t xml:space="preserve">: une initiative sur le projet de </t>
  </si>
  <si>
    <t xml:space="preserve">  de la borne de Cramér-Rao </t>
  </si>
  <si>
    <t>: conséquences en spectroscopie RMN quantitative R</t>
  </si>
  <si>
    <t xml:space="preserve">  de la perfusion placentaire en IRM </t>
  </si>
  <si>
    <t xml:space="preserve">: variation des mesures de T2* chez </t>
  </si>
  <si>
    <t xml:space="preserve">  remanié Initiation aux techniques de laboratoire </t>
  </si>
  <si>
    <t xml:space="preserve">: Comparaison de méthodes d'extraction des </t>
  </si>
  <si>
    <t xml:space="preserve">  au service d'une alimentation durable </t>
  </si>
  <si>
    <t xml:space="preserve">: le point de vue des consommateurs </t>
  </si>
  <si>
    <t xml:space="preserve">  scientifique Yves Bertheau, INRA au MNHN </t>
  </si>
  <si>
    <t xml:space="preserve">: "Nous ne connaissons pas les impacts </t>
  </si>
  <si>
    <t xml:space="preserve"> termediaires dans les rotations avec legumineuses </t>
  </si>
  <si>
    <t xml:space="preserve">: simulations avec le modele stics Bilan </t>
  </si>
  <si>
    <t xml:space="preserve"> ilan énergétique négatif et inflammation mammaire </t>
  </si>
  <si>
    <t xml:space="preserve">: analyse du transcriptome sanguin dans un </t>
  </si>
  <si>
    <t xml:space="preserve">  Le contrôle postural des organes aériens </t>
  </si>
  <si>
    <t xml:space="preserve">: processus complexe impliquant la perception de </t>
  </si>
  <si>
    <t xml:space="preserve">  Régional du Pneumocoque en région Centre </t>
  </si>
  <si>
    <t xml:space="preserve">: Evolution de la résistance aux antibiotiques </t>
  </si>
  <si>
    <t xml:space="preserve"> Positionnement critique et agriculture biologique </t>
  </si>
  <si>
    <t xml:space="preserve">: une lecture à partir des standards </t>
  </si>
  <si>
    <t xml:space="preserve">  ? Mettre en œuvre la transition agroécologique </t>
  </si>
  <si>
    <t xml:space="preserve">: un défi d’apprentissage et de </t>
  </si>
  <si>
    <t xml:space="preserve"> 'Unité de Recherches Avicoles (Vague C </t>
  </si>
  <si>
    <t>: campagne d’évaluation 2016 - 2017) APR IR centre</t>
  </si>
  <si>
    <t xml:space="preserve">  et raisonner la diversité en apiculture </t>
  </si>
  <si>
    <t xml:space="preserve">: styles et trajectoires d’apiculteurs en </t>
  </si>
  <si>
    <t xml:space="preserve">  Survie du porcelet à la naissance </t>
  </si>
  <si>
    <t>: Adaptations placentaires et surrénaliennes Un pa</t>
  </si>
  <si>
    <t xml:space="preserve">  du cheval Verger Cidricole de Demain </t>
  </si>
  <si>
    <t xml:space="preserve">: conception, évaluation et diffusion de systèmes </t>
  </si>
  <si>
    <t xml:space="preserve">  saccharification de biomasses lignocellulosiques </t>
  </si>
  <si>
    <t xml:space="preserve">: Application sur des clones de peupliers. </t>
  </si>
  <si>
    <t xml:space="preserve">  des environnements variés Tout savoir sur </t>
  </si>
  <si>
    <t xml:space="preserve">: Attention ... ça chauffe ... rôle du sol </t>
  </si>
  <si>
    <t xml:space="preserve">  dans l’atténuation des changements climatiques </t>
  </si>
  <si>
    <t xml:space="preserve">: l'initiative 4‰ Plans d'expériences D- </t>
  </si>
  <si>
    <t xml:space="preserve">  et de la viande de volaille </t>
  </si>
  <si>
    <t xml:space="preserve">: impact sur les apports nutritionnels du </t>
  </si>
  <si>
    <t xml:space="preserve"> ’enchytréide du sol Les expressions faciales </t>
  </si>
  <si>
    <t xml:space="preserve">: indicateurs d'émotions positives chez les </t>
  </si>
  <si>
    <t xml:space="preserve">  dans l'aménagement d'une forêt </t>
  </si>
  <si>
    <t xml:space="preserve">: Etude de cas dans une forêt </t>
  </si>
  <si>
    <t xml:space="preserve"> ’endomètre ovin pendant la gestation précoce </t>
  </si>
  <si>
    <t xml:space="preserve">: mise en évidence de l’existence </t>
  </si>
  <si>
    <t xml:space="preserve">  Emploi des jeunes en Afrique continentale </t>
  </si>
  <si>
    <t>: quelle opportunité pour les jeunes ruraux ? [</t>
  </si>
  <si>
    <t xml:space="preserve"> culture Les mélanges céréales-protéagineux grains </t>
  </si>
  <si>
    <t xml:space="preserve">: une opportunité pour développer l’autonomie </t>
  </si>
  <si>
    <t xml:space="preserve">  non lineaire Poissons d'eau douce </t>
  </si>
  <si>
    <t xml:space="preserve">: Tometes de Le Bail Effets interactifs </t>
  </si>
  <si>
    <t xml:space="preserve"> .) Le rapport au lieu de vie </t>
  </si>
  <si>
    <t xml:space="preserve">: une lecture de la cohabitation entre </t>
  </si>
  <si>
    <t xml:space="preserve">  composition optimale de la forêt française </t>
  </si>
  <si>
    <t xml:space="preserve">: une application de la théorie de </t>
  </si>
  <si>
    <t xml:space="preserve">  peupliers Du paysan à l'agriculteur </t>
  </si>
  <si>
    <t xml:space="preserve">: le paysage sécularisé Caractériser la diversité </t>
  </si>
  <si>
    <t xml:space="preserve">  la diversité des formes d’agriculture </t>
  </si>
  <si>
    <t xml:space="preserve">: au delà de l’opposition entre </t>
  </si>
  <si>
    <t xml:space="preserve"> , est différente selon le sexe PANORAMIX </t>
  </si>
  <si>
    <t>: concePtion et vAlorisatioN de systèmes viticOles</t>
  </si>
  <si>
    <t xml:space="preserve"> tection complémentaires La Chambre Calorimétrique </t>
  </si>
  <si>
    <t>: utilisation à visée épidémiologique Evolution de</t>
  </si>
  <si>
    <t xml:space="preserve">  des algorithmes associés I-Weed robot </t>
  </si>
  <si>
    <t xml:space="preserve">: un outil pour l'étude de </t>
  </si>
  <si>
    <t xml:space="preserve">  Comment reconnaît-on les saveurs ? TeRIFIQ </t>
  </si>
  <si>
    <t xml:space="preserve">: les caméras d'Euronews mettent à </t>
  </si>
  <si>
    <t xml:space="preserve"> la campagne ASTAR 2007 Diversité des agricultures </t>
  </si>
  <si>
    <t xml:space="preserve">: premières réflexions du groupe filière Fruits, </t>
  </si>
  <si>
    <t xml:space="preserve">  Projets CARACT-SF-SPORT et SoGen </t>
  </si>
  <si>
    <t xml:space="preserve">: caractérisation du cheval de sport Nutrition </t>
  </si>
  <si>
    <t xml:space="preserve">  des sols et leurs systèmes enzymatiques </t>
  </si>
  <si>
    <t>: acteurs de la biotransformation des contaminants</t>
  </si>
  <si>
    <t xml:space="preserve">  L'abondance passée du saumon atlantique </t>
  </si>
  <si>
    <t xml:space="preserve">: mythe ou réalité ? Etude prospective des </t>
  </si>
  <si>
    <t xml:space="preserve">  cucurbitacées La physique et la tavelure </t>
  </si>
  <si>
    <t xml:space="preserve">: édition 2015 Modéliser la durée d'humectation </t>
  </si>
  <si>
    <t xml:space="preserve"> Information d'AnaEE-France Lignes agroforestières </t>
  </si>
  <si>
    <t xml:space="preserve">: la qualité génétique des arbres compte ! </t>
  </si>
  <si>
    <t xml:space="preserve">  les cernes des arbres Modifications génétiques </t>
  </si>
  <si>
    <t>: à chaque étape, des effets non-</t>
  </si>
  <si>
    <t xml:space="preserve">  guidés par les buts en argumentation </t>
  </si>
  <si>
    <t xml:space="preserve">: cadre théorique et outil Spatialisation de </t>
  </si>
  <si>
    <t xml:space="preserve">  de chevaux ? Éditorial du numéro spécial </t>
  </si>
  <si>
    <t>: Expériences numériques, analyse d'incertitude et</t>
  </si>
  <si>
    <t xml:space="preserve">  d’alimentation en cuniculture au pâturage </t>
  </si>
  <si>
    <t xml:space="preserve">: Méthodologie de mesure de l’ingestion </t>
  </si>
  <si>
    <t xml:space="preserve">  qualité des sols urbains en politique </t>
  </si>
  <si>
    <t>: du désordre aux nouveaux agencements sociotechni</t>
  </si>
  <si>
    <t xml:space="preserve">  les jardins collectif urbains le TLR5</t>
  </si>
  <si>
    <t xml:space="preserve">: un partenaire crucial pour la phagocytose </t>
  </si>
  <si>
    <t xml:space="preserve"> ptidase Propriétaires et agriculteurs périurbains </t>
  </si>
  <si>
    <t>: pratiques contractuelles et stratégies contentie</t>
  </si>
  <si>
    <t xml:space="preserve"> cytoplasmique du tournesol (Helianthus annuus L.) </t>
  </si>
  <si>
    <t>: caractérisation des ADN chloroplastiques Evoluti</t>
  </si>
  <si>
    <t xml:space="preserve">  la bio-indication des stress toxiques </t>
  </si>
  <si>
    <t xml:space="preserve">: des effets toxiques à l'acquisition </t>
  </si>
  <si>
    <t xml:space="preserve"> 'épicéa de Sitka Systèmes alimentaires urbains </t>
  </si>
  <si>
    <t xml:space="preserve">: comment réduire les pertes et gaspillages ? </t>
  </si>
  <si>
    <t xml:space="preserve">  transfert des pesticides à l’écotoxicologie </t>
  </si>
  <si>
    <t>: quelles approches dans les compartiments aquatiq</t>
  </si>
  <si>
    <t xml:space="preserve">  la morphologie aspectuelle Dans nos jardins </t>
  </si>
  <si>
    <t xml:space="preserve">: des Pyracantha résistants à la tavelure </t>
  </si>
  <si>
    <t xml:space="preserve">  viande pose question au quotidien Microbiote </t>
  </si>
  <si>
    <t xml:space="preserve">: un nouvel éclairage sur le devenir </t>
  </si>
  <si>
    <t xml:space="preserve">  l'intégrer à la planification urbaine </t>
  </si>
  <si>
    <t xml:space="preserve">: propositions méthodologiques Les effets prix de </t>
  </si>
  <si>
    <t xml:space="preserve">  épidémie chez les plantes Les chevaux </t>
  </si>
  <si>
    <t xml:space="preserve">: de l'imaginaire universel aux enjeux </t>
  </si>
  <si>
    <t xml:space="preserve">  aux enjeux prospectifs pour les territoires </t>
  </si>
  <si>
    <t>: introduction Quantification du service rendu par</t>
  </si>
  <si>
    <t xml:space="preserve"> -Laurent de la Prée L’agronomie </t>
  </si>
  <si>
    <t xml:space="preserve">: une science normale interrogée par la </t>
  </si>
  <si>
    <t xml:space="preserve"> erbicides sur des groupes fonctionnels microbiens </t>
  </si>
  <si>
    <t xml:space="preserve">: élaboration de bioindicateurs de perturbations. </t>
  </si>
  <si>
    <t xml:space="preserve">  jardin, des éléphants dans mon champ </t>
  </si>
  <si>
    <t>: comparaison des indicateurs locaux des changemen</t>
  </si>
  <si>
    <t xml:space="preserve"> ouvernance des entreprises coopératives agricoles </t>
  </si>
  <si>
    <t>: fondements et mutations profondes Les déterminan</t>
  </si>
  <si>
    <t xml:space="preserve">  éco-innovations dans les territoires ruraux </t>
  </si>
  <si>
    <t>: Dynamiques organisationnelles et mobilisation de</t>
  </si>
  <si>
    <t xml:space="preserve">  qualité et organisation de filières durables </t>
  </si>
  <si>
    <t xml:space="preserve">: le cas du blé dur français </t>
  </si>
  <si>
    <t xml:space="preserve">  d'ADN répété du genre Beta </t>
  </si>
  <si>
    <t>: Utilisation en taxonomie moléculaire et améliora</t>
  </si>
  <si>
    <t xml:space="preserve">  des populations de chevreuils par ICE </t>
  </si>
  <si>
    <t xml:space="preserve">: L’expérience du Domaine du Bois </t>
  </si>
  <si>
    <t xml:space="preserve"> on 2025 RECOTOX, Network Ecotoxicology-Toxicology </t>
  </si>
  <si>
    <t xml:space="preserve">: un réseau de sites de recherche </t>
  </si>
  <si>
    <t xml:space="preserve">  en favorisant la nidification des mésanges </t>
  </si>
  <si>
    <t xml:space="preserve">: résultats de 8 à 10 années d'études </t>
  </si>
  <si>
    <t xml:space="preserve">  entre l’agneau et son soigneur </t>
  </si>
  <si>
    <t xml:space="preserve">: des indices d’expression d’émotions </t>
  </si>
  <si>
    <t xml:space="preserve"> nt parkinsonien après stimulation sous-thalamique </t>
  </si>
  <si>
    <t>: implication des modifications de dépense énergét</t>
  </si>
  <si>
    <t xml:space="preserve">  frênaies sinistrées par la chalarose - Axe 1</t>
  </si>
  <si>
    <t>: Résistance et tolérance Intégration de données "</t>
  </si>
  <si>
    <t xml:space="preserve">  des matières premières agricoles en France </t>
  </si>
  <si>
    <t xml:space="preserve">: une amélioration lente, mais insuffisante Des </t>
  </si>
  <si>
    <t xml:space="preserve">  des institutions Publier des data papers </t>
  </si>
  <si>
    <t xml:space="preserve">: expérience des « Annals of Forest Science » </t>
  </si>
  <si>
    <t xml:space="preserve">  des lycéens agricoles Expostion grand public </t>
  </si>
  <si>
    <t>: "Fabuleuses légumineuses"; Bibliothèque Universi</t>
  </si>
  <si>
    <t xml:space="preserve">  du gavage Vers une démocratie alimentaire </t>
  </si>
  <si>
    <t xml:space="preserve">: l'exemple du programme Uniterres Les </t>
  </si>
  <si>
    <t xml:space="preserve"> llier. Année 2015 Alimentation humaine et animale </t>
  </si>
  <si>
    <t xml:space="preserve">: Evaluer la compétition sur les ressources </t>
  </si>
  <si>
    <t xml:space="preserve">  les ressources et l'espace Ecoalim </t>
  </si>
  <si>
    <t xml:space="preserve">: une base de données des impacts </t>
  </si>
  <si>
    <t xml:space="preserve"> de référence - Une lecture épistémologique Varroa </t>
  </si>
  <si>
    <t xml:space="preserve">: son impact, les méthodes d’évaluation </t>
  </si>
  <si>
    <t xml:space="preserve">  et impacts en termes de durabilité </t>
  </si>
  <si>
    <t xml:space="preserve">: enjeux méthodologiques Bien dans son corps, </t>
  </si>
  <si>
    <t xml:space="preserve">  son corps, bien dans sa tête </t>
  </si>
  <si>
    <t>: qu’est-ce que le bien-</t>
  </si>
  <si>
    <t xml:space="preserve"> ntermédiaires dans les espaces agricoles pampéens </t>
  </si>
  <si>
    <t xml:space="preserve">: analyse de la gouvernance de trois </t>
  </si>
  <si>
    <t xml:space="preserve"> is municipalités Les multinationales des semences </t>
  </si>
  <si>
    <t xml:space="preserve">: acteurs, marchés et pouvoir Analyse des </t>
  </si>
  <si>
    <t xml:space="preserve">  ANR-09-JCJC-0015-THERMOCHICK Hernie sur colza </t>
  </si>
  <si>
    <t xml:space="preserve">: la résistance variétale peut enfin être </t>
  </si>
  <si>
    <t xml:space="preserve"> ., les hybrides 'Old Home" x 'Farmingdale" </t>
  </si>
  <si>
    <t>: Premiers résultats d'une expérimentation conduit</t>
  </si>
  <si>
    <t xml:space="preserve"> -greffe du poirier Les plants certifiés </t>
  </si>
  <si>
    <t xml:space="preserve">: un atout pour la culture de </t>
  </si>
  <si>
    <t xml:space="preserve">  les risques de sélection de résistances </t>
  </si>
  <si>
    <t xml:space="preserve">: de la théorie à la pratique, </t>
  </si>
  <si>
    <t xml:space="preserve"> tion méditerranéenne et prévention de pathologies </t>
  </si>
  <si>
    <t xml:space="preserve">: bilan des études épidémiologiques et des </t>
  </si>
  <si>
    <t xml:space="preserve">: l’expérience du Domaine du Bois </t>
  </si>
  <si>
    <t xml:space="preserve"> ’élevage en voile CARD9 et colite </t>
  </si>
  <si>
    <t xml:space="preserve">: un pont entre dysbiose et immunité </t>
  </si>
  <si>
    <t xml:space="preserve">  Fer d’Asnans « Moulin Boudard » (Jura) </t>
  </si>
  <si>
    <t xml:space="preserve">: synthèse des découvertes anciennes et récentes </t>
  </si>
  <si>
    <t xml:space="preserve"> s région centre. juillet 2013 - juin 2019 FABLABS </t>
  </si>
  <si>
    <t xml:space="preserve">: l’institutionnalisation de tiers-lieux du </t>
  </si>
  <si>
    <t xml:space="preserve">  soft Le Monde - Feux de forêts </t>
  </si>
  <si>
    <t xml:space="preserve">: où est la prévention ? Diversification des </t>
  </si>
  <si>
    <t xml:space="preserve">  droits à construire agricoles en France </t>
  </si>
  <si>
    <t xml:space="preserve">: analyse comparée des normes dans quatre </t>
  </si>
  <si>
    <t xml:space="preserve">  de porc d’un contaminant émergent </t>
  </si>
  <si>
    <t>: l’hexabromocyclododécane Influence de l'incorpor</t>
  </si>
  <si>
    <t xml:space="preserve"> abanisation au service des propriétaires fonciers </t>
  </si>
  <si>
    <t xml:space="preserve">: étude à partir de deux communes </t>
  </si>
  <si>
    <t xml:space="preserve">  action publique locale en péri-urbain </t>
  </si>
  <si>
    <t>: quelles dimensions en jeu ? Caractéristiques phy</t>
  </si>
  <si>
    <t xml:space="preserve"> ’une gouvernance du système alimentaire urbain </t>
  </si>
  <si>
    <t>: cas de Montpellier et Toulouse L’</t>
  </si>
  <si>
    <t xml:space="preserve">  la complexité des liens ville-agriculture </t>
  </si>
  <si>
    <t xml:space="preserve">: intérêt d’une approche par le </t>
  </si>
  <si>
    <t xml:space="preserve">  nouvelle facette du génome de poule </t>
  </si>
  <si>
    <t>: les genes “longs non-codants L'</t>
  </si>
  <si>
    <t xml:space="preserve">  des résidus médicamenteux animaux et humains </t>
  </si>
  <si>
    <t>: Avancées, difficultés, dispositifs mobilisés Pra</t>
  </si>
  <si>
    <t xml:space="preserve">  Stress et émotions chez les animaux </t>
  </si>
  <si>
    <t xml:space="preserve">: vers une compréhension de leur réponses </t>
  </si>
  <si>
    <t xml:space="preserve"> ydation lipidique promoteurs du cancer colorectal </t>
  </si>
  <si>
    <t xml:space="preserve">: cas des hydroxy-alcénals Effet des </t>
  </si>
  <si>
    <t xml:space="preserve">  de production La simulation éco-génétique </t>
  </si>
  <si>
    <t xml:space="preserve">: un outil d'aide à la </t>
  </si>
  <si>
    <t xml:space="preserve">  d'algues Dossier de presse INRA 2017 </t>
  </si>
  <si>
    <t xml:space="preserve">: microbiote, la révolution intestinale Passage à </t>
  </si>
  <si>
    <t xml:space="preserve">  intestinale Passage à la viticulture biologique </t>
  </si>
  <si>
    <t xml:space="preserve">: attention à l'état structural des </t>
  </si>
  <si>
    <t xml:space="preserve">  Chémotypage de l’albumen de maïs </t>
  </si>
  <si>
    <t xml:space="preserve">: relation avec la construction de la </t>
  </si>
  <si>
    <t xml:space="preserve"> nelles dans les politiques agro environnementales </t>
  </si>
  <si>
    <t xml:space="preserve">: une « obligation morale » ? La modélisation du </t>
  </si>
  <si>
    <t xml:space="preserve">  simulation à base d’agents Insectes </t>
  </si>
  <si>
    <t xml:space="preserve">: une filière d’avenir pour les </t>
  </si>
  <si>
    <t xml:space="preserve"> pour les biotechnologies des Insectes Agriculture </t>
  </si>
  <si>
    <t xml:space="preserve">: pourquoi la réduction des pesticides est </t>
  </si>
  <si>
    <t xml:space="preserve">  moléculaire Le périurbain et l’agriculture </t>
  </si>
  <si>
    <t xml:space="preserve">: pistes de recherche Introduction. L’agriculture </t>
  </si>
  <si>
    <t xml:space="preserve"> ’agriculture dans le système alimentaire urbain </t>
  </si>
  <si>
    <t>: continuités et innovations Abreuvement des porcs</t>
  </si>
  <si>
    <t xml:space="preserve">  continuités et innovations Abreuvement des porcs </t>
  </si>
  <si>
    <t xml:space="preserve">: état des connaissances et conséquences sur </t>
  </si>
  <si>
    <t xml:space="preserve"> développement du conceptus Le comportement animal </t>
  </si>
  <si>
    <t xml:space="preserve">: une composante de la productivité ? Un </t>
  </si>
  <si>
    <t xml:space="preserve">  et émotions des animaux de ferme </t>
  </si>
  <si>
    <t xml:space="preserve">: Concilier bien-être animal et efficacité </t>
  </si>
  <si>
    <t xml:space="preserve">  pour la truite arc-en-ciel </t>
  </si>
  <si>
    <t xml:space="preserve">: l'alliance de la nutrition et </t>
  </si>
  <si>
    <t xml:space="preserve">  levain Evolution expérimentale Tout savoir sur </t>
  </si>
  <si>
    <t xml:space="preserve">: ... les richesses de nos poubelles et </t>
  </si>
  <si>
    <t xml:space="preserve"> nctions écosystémiques terrestres Tout savoir sur </t>
  </si>
  <si>
    <t xml:space="preserve">: Les sols aussi vieillissent - le temps </t>
  </si>
  <si>
    <t xml:space="preserve">  autres Phyto et vers de terre </t>
  </si>
  <si>
    <t xml:space="preserve">: la fréquence en cause Exposés et </t>
  </si>
  <si>
    <t xml:space="preserve"> -BIO H2020_INRA Tout savoir sur </t>
  </si>
  <si>
    <t xml:space="preserve">: ... la macrofaune des sols Les variations </t>
  </si>
  <si>
    <t xml:space="preserve">  rayonnement aux petits angles (SAXS, SANS) </t>
  </si>
  <si>
    <t>: principe, instrumentation, applications Etude de</t>
  </si>
  <si>
    <t xml:space="preserve">  des interfaces et en milieu confiné </t>
  </si>
  <si>
    <t xml:space="preserve">: le cas de la biomasse lignocellulosique </t>
  </si>
  <si>
    <t xml:space="preserve">  de Groupement de Recherche INRA-CNRS 2018-2021 </t>
  </si>
  <si>
    <t>: Organisation et dynamique aux échelles intermédi</t>
  </si>
  <si>
    <t xml:space="preserve"> tures terrasses végétalisées Fibres et microbiote </t>
  </si>
  <si>
    <t xml:space="preserve">: Etat des lieux des connaissances Optimiser </t>
  </si>
  <si>
    <t xml:space="preserve">  d’origine alimentaire, le myo-inositol </t>
  </si>
  <si>
    <t>: éléments d’explication ROBUSTCHICK : Technique i</t>
  </si>
  <si>
    <t xml:space="preserve"> myo-inositol : éléments d’explication ROBUSTCHICK </t>
  </si>
  <si>
    <t xml:space="preserve">: Technique innovante combinant des modifications </t>
  </si>
  <si>
    <t xml:space="preserve"> Alimentaires, Horticoles et du Paysage Témoignage </t>
  </si>
  <si>
    <t xml:space="preserve">: Projet GISA Robustchick Les coûts cachés </t>
  </si>
  <si>
    <t xml:space="preserve">  A la découverte des mondes microbiens </t>
  </si>
  <si>
    <t xml:space="preserve">: La biodiversité du sol, un patrimoine </t>
  </si>
  <si>
    <t xml:space="preserve">  nanoparticules de dioxyde de titane (TiO2) </t>
  </si>
  <si>
    <t xml:space="preserve">: du franchissement de l’épithélium buccal </t>
  </si>
  <si>
    <t xml:space="preserve">  agricole commune pour le 21ème siècle </t>
  </si>
  <si>
    <t>: une évolution sous contraintes L'approvisionneme</t>
  </si>
  <si>
    <t xml:space="preserve">  les pucerons Agents chimiques ou naturels </t>
  </si>
  <si>
    <t xml:space="preserve">: des outils de maîtrise de la </t>
  </si>
  <si>
    <t xml:space="preserve">  surfaces Un myxomycète sur nos fraisiers </t>
  </si>
  <si>
    <t xml:space="preserve">: Diachea leucopoda Rost. Comprendre les schémas </t>
  </si>
  <si>
    <t xml:space="preserve">  petit et réussir à l'export </t>
  </si>
  <si>
    <t xml:space="preserve">: étude de dix cas d'entreprises </t>
  </si>
  <si>
    <t xml:space="preserve">  dans des parcelles agroforestières Le Frêne </t>
  </si>
  <si>
    <t xml:space="preserve">: prochaine victime de la globalisation ? La </t>
  </si>
  <si>
    <t xml:space="preserve">  la globalisation ? La chalarose du frêne </t>
  </si>
  <si>
    <t>: origines, conséquences et contributions de l’</t>
  </si>
  <si>
    <t xml:space="preserve">  solides Changement climatique et sols pollués </t>
  </si>
  <si>
    <t xml:space="preserve">: impact sur les seuils de reponse </t>
  </si>
  <si>
    <t xml:space="preserve">  des organismes du sol Métaprogramme EcoServ </t>
  </si>
  <si>
    <t xml:space="preserve">: proposition de cahier des charges Accès </t>
  </si>
  <si>
    <t xml:space="preserve">  systèmes d’élevages caprins laitiers durables </t>
  </si>
  <si>
    <t>: transition agro-écologique du dispositif Patuche</t>
  </si>
  <si>
    <t xml:space="preserve">  pour le vin de qualité ? Partie 1/2 </t>
  </si>
  <si>
    <t>: Propriétés barrière, sécurité sanitaire, analyse</t>
  </si>
  <si>
    <t xml:space="preserve">  du puceron cendré en verger cidricole </t>
  </si>
  <si>
    <t xml:space="preserve">: rôle des aménagements fleuris Le Polyéthylène </t>
  </si>
  <si>
    <t xml:space="preserve"> ropolymères et Technologies Emergentes) - Vague E </t>
  </si>
  <si>
    <t xml:space="preserve">: campagne d’évaluation 2013-2014 La couleur des </t>
  </si>
  <si>
    <t xml:space="preserve"> ’évaluation 2013-2014 La couleur des vins rosés </t>
  </si>
  <si>
    <t xml:space="preserve">: apports de la spectrométrie de masse </t>
  </si>
  <si>
    <t xml:space="preserve">  de masse Biodiversité fonctionnelle en verger </t>
  </si>
  <si>
    <t>: favoriser la communauté des auxiliaires Diagnost</t>
  </si>
  <si>
    <t xml:space="preserve">  Diagnostic d’état nutritionnel des cultures </t>
  </si>
  <si>
    <t>: Principes et méthodes basés sur l’</t>
  </si>
  <si>
    <t xml:space="preserve">  les données Photostimulation de l'étalon </t>
  </si>
  <si>
    <t xml:space="preserve">: impact sur le comportement sexuel et </t>
  </si>
  <si>
    <t xml:space="preserve">  rendus par les forêts en Lorraine </t>
  </si>
  <si>
    <t xml:space="preserve">: services récréatifs et protection d'eau </t>
  </si>
  <si>
    <t xml:space="preserve">  dans le jambon cuit Monde agricole </t>
  </si>
  <si>
    <t xml:space="preserve">: espèce porcine Protection contre l'Eudémis : </t>
  </si>
  <si>
    <t xml:space="preserve">  : espèce porcine Protection contre l'Eudémis </t>
  </si>
  <si>
    <t>: pourquoi dénombrer les glomérules vides d'</t>
  </si>
  <si>
    <t xml:space="preserve"> réchauffement du sol Mycorhization en viticulture </t>
  </si>
  <si>
    <t xml:space="preserve">: état des lieux et étude de </t>
  </si>
  <si>
    <t xml:space="preserve">  et la résistance au gel AMETHYST </t>
  </si>
  <si>
    <t xml:space="preserve">: Analyse de la METHYlation après un </t>
  </si>
  <si>
    <t xml:space="preserve">  La différenciation neuronale de l'hypothalamus </t>
  </si>
  <si>
    <t xml:space="preserve">: impact d'une restriction protéique périnatale </t>
  </si>
  <si>
    <t xml:space="preserve">  Le sol, cet inconnu Cépages résistants </t>
  </si>
  <si>
    <t xml:space="preserve">: Comment les intégrer dans les systèmes </t>
  </si>
  <si>
    <t xml:space="preserve"> ’innovation de grande ambition » en Occitanie </t>
  </si>
  <si>
    <t xml:space="preserve">: Fiches descriptives relatives à la « Gestion </t>
  </si>
  <si>
    <t xml:space="preserve"> ) Nutrition de la vigne. Engrais foliaires </t>
  </si>
  <si>
    <t xml:space="preserve">: dans quels cas et à quel </t>
  </si>
  <si>
    <t xml:space="preserve">  quel moment ? Protéines animales et végétales </t>
  </si>
  <si>
    <t>: quel équilibre nutritionnel ? Impact du maraîcha</t>
  </si>
  <si>
    <t xml:space="preserve"> ystèmes RECOTOX, Network Ecotoxicology-Toxicology </t>
  </si>
  <si>
    <t xml:space="preserve">: un réseau d’observatoires de recherche </t>
  </si>
  <si>
    <t xml:space="preserve">  des lipides polaires laitiers Monde agricole </t>
  </si>
  <si>
    <t xml:space="preserve">: espèce bovine Concentration en lipides polaires </t>
  </si>
  <si>
    <t xml:space="preserve">  lipides polaires de babeurres Flash Talk </t>
  </si>
  <si>
    <t xml:space="preserve">: Acclimatation au vent du peuplier par </t>
  </si>
  <si>
    <t xml:space="preserve">  en place d’un bois particulier </t>
  </si>
  <si>
    <t xml:space="preserve">: le bois de flexion Nouvelle technique </t>
  </si>
  <si>
    <t xml:space="preserve">: le bois de flexion Zoom sur </t>
  </si>
  <si>
    <t xml:space="preserve">  des veaux sur un continent desséché </t>
  </si>
  <si>
    <t>: Impressions d’Australie Identification des tique</t>
  </si>
  <si>
    <t xml:space="preserve"> reproduction saisonnée et des rythmes circannuels </t>
  </si>
  <si>
    <t>: rôle des hormones thyroïdiennes Nouvelles contro</t>
  </si>
  <si>
    <t xml:space="preserve"> uvelles controverses du développement territorial </t>
  </si>
  <si>
    <t xml:space="preserve">: quelle gouvernance et quelles innovations ? Des </t>
  </si>
  <si>
    <t xml:space="preserve">  filet chez le poulet de chair </t>
  </si>
  <si>
    <t xml:space="preserve">: quelles sont les connaissances actuelles et </t>
  </si>
  <si>
    <t xml:space="preserve">  progrès ? Tensions sur l'espace agricole </t>
  </si>
  <si>
    <t xml:space="preserve">: quand les enjeux fonciers réinterrogent le </t>
  </si>
  <si>
    <t xml:space="preserve"> erme la barrière épithéliale colique Introduction </t>
  </si>
  <si>
    <t xml:space="preserve">: Quelle place pour le travail du </t>
  </si>
  <si>
    <t xml:space="preserve">  familial Les fromages sous AOC/AOP </t>
  </si>
  <si>
    <t xml:space="preserve">: quelles performances à l’export ? Le </t>
  </si>
  <si>
    <t xml:space="preserve">  du contexte de production Narrations quantifiées </t>
  </si>
  <si>
    <t>: les problématiques Analyse des risques psychosoc</t>
  </si>
  <si>
    <t xml:space="preserve"> ons (unité ALENYA) Accompagnement entrepreneurial </t>
  </si>
  <si>
    <t>: quelle maille territoriale d’intervention ? Ress</t>
  </si>
  <si>
    <t xml:space="preserve"> ervention ? Ressources génétiques du pin maritime </t>
  </si>
  <si>
    <t xml:space="preserve">: apport des marqueurs enzymatiques Impact de </t>
  </si>
  <si>
    <t xml:space="preserve">  adventives chez le noyer (juglans sp.) </t>
  </si>
  <si>
    <t xml:space="preserve">: Analyse de contenu indolique endogène et </t>
  </si>
  <si>
    <t xml:space="preserve">  en hauteur chez le pin maritime </t>
  </si>
  <si>
    <t xml:space="preserve">: rôles des interactions entre gènes et </t>
  </si>
  <si>
    <t xml:space="preserve">  Seine Aval 5 Rapport de Phase I </t>
  </si>
  <si>
    <t xml:space="preserve">: Politiques des porteurs de projet et </t>
  </si>
  <si>
    <t xml:space="preserve">  modèles Alimentation animale et santé humaine </t>
  </si>
  <si>
    <t xml:space="preserve">: quels défis pour l’agronomie ? Déchets </t>
  </si>
  <si>
    <t xml:space="preserve"> ie des biodéchets alimentaires commerciaux FLECHE </t>
  </si>
  <si>
    <t xml:space="preserve">: Fromages et laits issus d’élevages </t>
  </si>
  <si>
    <t xml:space="preserve">  conduits à l’herbe L’herbe </t>
  </si>
  <si>
    <t xml:space="preserve">: un atout pour améliorer l’autonomie </t>
  </si>
  <si>
    <t xml:space="preserve">  carrière sportive et peut-être reproductive </t>
  </si>
  <si>
    <t xml:space="preserve">: bilan du projet Foetalim 2 Le traitement </t>
  </si>
  <si>
    <t xml:space="preserve"> écosystémiques terrestres et aquatiques (acronyme </t>
  </si>
  <si>
    <t xml:space="preserve">: IMPEC) Améliorations de sites web Stage </t>
  </si>
  <si>
    <t xml:space="preserve">  l’activité navale fatimide en Égypte (973-1171) </t>
  </si>
  <si>
    <t>: contraintes financières et enjeux politico-écono</t>
  </si>
  <si>
    <t xml:space="preserve"> . Rôle du porte-greffe. Monde agricole </t>
  </si>
  <si>
    <t xml:space="preserve">: espèces ovine et caprine Analyse génétique </t>
  </si>
  <si>
    <t xml:space="preserve">  Tai Zumu La démocratie alimentaire locale </t>
  </si>
  <si>
    <t xml:space="preserve">: quels rôles pour les collectivités locales ? </t>
  </si>
  <si>
    <t xml:space="preserve">  à destination du grand public 20 janvier 2017 </t>
  </si>
  <si>
    <t xml:space="preserve">: Intérêts multiples de la culture des </t>
  </si>
  <si>
    <t xml:space="preserve"> tructure de recherche AnaEE-France Professionnels </t>
  </si>
  <si>
    <t>: introduction Récupération d’une prairie permanen</t>
  </si>
  <si>
    <t xml:space="preserve">  La louve et la chienne patou </t>
  </si>
  <si>
    <t xml:space="preserve">: la liberté et le travail Caractériser </t>
  </si>
  <si>
    <t xml:space="preserve">  entre qualification et gestion des ressources </t>
  </si>
  <si>
    <t xml:space="preserve">: une analyse comparative d’instruments de </t>
  </si>
  <si>
    <t xml:space="preserve">  biologiques pour la production de biogaz </t>
  </si>
  <si>
    <t xml:space="preserve">: du laboratoire vers une échelle industrielle ? </t>
  </si>
  <si>
    <t xml:space="preserve">  du sol ? Impact des géniteurs Inra </t>
  </si>
  <si>
    <t xml:space="preserve">: valorisation de la résistance génétique aux </t>
  </si>
  <si>
    <t xml:space="preserve"> 3 espèces de Psittaciformes La création variétale </t>
  </si>
  <si>
    <t xml:space="preserve">: optimisation des stratégies pour un progrès </t>
  </si>
  <si>
    <t xml:space="preserve">  en cascade de la biomasse Auximore </t>
  </si>
  <si>
    <t>: optimiser le controle biologique des bio-</t>
  </si>
  <si>
    <t xml:space="preserve">  chez le frêne commun (Fraxinus excelsior) </t>
  </si>
  <si>
    <t xml:space="preserve">: variabilité génétique et lien entre les </t>
  </si>
  <si>
    <t xml:space="preserve"> an des recherches conduites en 1982-1983. Douglas </t>
  </si>
  <si>
    <t xml:space="preserve">: état d'hydratation et germination in </t>
  </si>
  <si>
    <t xml:space="preserve">  in vitro et in vivo. Melezes </t>
  </si>
  <si>
    <t xml:space="preserve">: germination in vitro, tests de viabilité. </t>
  </si>
  <si>
    <t xml:space="preserve"> , tests de viabilité. Aulnes et peupliers </t>
  </si>
  <si>
    <t xml:space="preserve">: conditions d'extraction, germination in vitro, </t>
  </si>
  <si>
    <t xml:space="preserve"> composés régulateurs du développement des plantes </t>
  </si>
  <si>
    <t xml:space="preserve">: l'acide abscissique et son ester </t>
  </si>
  <si>
    <t xml:space="preserve">  adaptabilité chez l'épicéa de Sitka </t>
  </si>
  <si>
    <t xml:space="preserve">: Picea Sitchensis (Bong) Carr. Exploration et </t>
  </si>
  <si>
    <t xml:space="preserve">  et pédoncules de trois massifs forestiers </t>
  </si>
  <si>
    <t xml:space="preserve">: La Reine - Champenoux - Tronçais Naussac en </t>
  </si>
  <si>
    <t xml:space="preserve">  la conductance stomatique d'espèces forestières </t>
  </si>
  <si>
    <t xml:space="preserve">: (Quercus petraea, Quercus robur L., Populus </t>
  </si>
  <si>
    <t xml:space="preserve">  champignon ectomycorhizien Pisolithus tinctorius </t>
  </si>
  <si>
    <t>: rôle de quelques flavonoïdes racinaires Comparai</t>
  </si>
  <si>
    <t xml:space="preserve"> . Maladie de Lyme et autres infections </t>
  </si>
  <si>
    <t xml:space="preserve">: rôle des tiques, des bactéries et </t>
  </si>
  <si>
    <t xml:space="preserve">  systèmes de culture innovants. Rés0Pest </t>
  </si>
  <si>
    <t xml:space="preserve">: un réseau expérimental de systèmes de </t>
  </si>
  <si>
    <t xml:space="preserve">  par trois systèmes de profilage nutritionnel </t>
  </si>
  <si>
    <t xml:space="preserve">: SAIN, LIM, SENS et 5-C Festival </t>
  </si>
  <si>
    <t xml:space="preserve"> mpagner les transitions agricoles et alimentaires </t>
  </si>
  <si>
    <t xml:space="preserve">: application au cas des légumineuses Gestion </t>
  </si>
  <si>
    <t xml:space="preserve">  Gestion collective de la biodiversité cultivée </t>
  </si>
  <si>
    <t xml:space="preserve">: étude d’initiatives locales Estimation de </t>
  </si>
  <si>
    <t xml:space="preserve">  Plans d'expériences pour modèles linéaires </t>
  </si>
  <si>
    <t xml:space="preserve">: des challenges en biologie Comparaison de </t>
  </si>
  <si>
    <t xml:space="preserve">  des modèles numériques. Projet Bien (Blog </t>
  </si>
  <si>
    <t>: l'Interregion En interactioN !) Proposition d'</t>
  </si>
  <si>
    <t xml:space="preserve"> lle concilier production agricole et biodiversité </t>
  </si>
  <si>
    <t xml:space="preserve">: au niveau du paysage ou dans </t>
  </si>
  <si>
    <t xml:space="preserve">  système expert SEM Retours d’expériences </t>
  </si>
  <si>
    <t xml:space="preserve">: Editorial manager Le statut de la </t>
  </si>
  <si>
    <t xml:space="preserve">  de la forêt et ses contradictions </t>
  </si>
  <si>
    <t xml:space="preserve">: (Histoire d'un débat au sein </t>
  </si>
  <si>
    <t xml:space="preserve">  métagénomiques du projet ANR MicroObes FILTREX </t>
  </si>
  <si>
    <t xml:space="preserve">: Un logiciel convivial pour la microbiologie </t>
  </si>
  <si>
    <t xml:space="preserve">  ex fr.) - pseudomonas fluorescens souche BBc6</t>
  </si>
  <si>
    <t xml:space="preserve">: aspect cytologique des bacteries isolées et </t>
  </si>
  <si>
    <t xml:space="preserve">  l'incompatibilité localisée chez l'abricotier </t>
  </si>
  <si>
    <t>: étude histologique et biochimique de l'</t>
  </si>
  <si>
    <t xml:space="preserve">  CO2 chez populus tremula x alba </t>
  </si>
  <si>
    <t xml:space="preserve">: approches enzymatique et isotopique (δ13C) </t>
  </si>
  <si>
    <t xml:space="preserve">  Adventices dans un contexte de Changement </t>
  </si>
  <si>
    <t>: climat, pratiques agricoles, biodiversité). Intr</t>
  </si>
  <si>
    <t xml:space="preserve">  directe des adventices en grandes cultures </t>
  </si>
  <si>
    <t xml:space="preserve">: quelles réponses nous apportent les essais </t>
  </si>
  <si>
    <t xml:space="preserve">  public-privé en nutrition des volailles </t>
  </si>
  <si>
    <t xml:space="preserve">: l’intérêt est dans la durée </t>
  </si>
  <si>
    <t xml:space="preserve"> 'architecture de jeunes mélèzes d'Europe </t>
  </si>
  <si>
    <t xml:space="preserve">: Etude de la variabilité génétique Mise </t>
  </si>
  <si>
    <t xml:space="preserve">  en Lorraine et en Haute-Saône </t>
  </si>
  <si>
    <t>: Relations hydromorphie-engorgement et sol-végéta</t>
  </si>
  <si>
    <t xml:space="preserve">  la chlorophylle et d'échanges gazeux </t>
  </si>
  <si>
    <t>: comparaisons d'espèces ligneuses, effets d'</t>
  </si>
  <si>
    <t xml:space="preserve">  nitrate réductase chez Nicotiana plumbaginifolia </t>
  </si>
  <si>
    <t xml:space="preserve">: Transformation du tabac par un gène </t>
  </si>
  <si>
    <t xml:space="preserve">  du transcriptome chez des arbres forestiers </t>
  </si>
  <si>
    <t xml:space="preserve">: Etude de l'expression génique de </t>
  </si>
  <si>
    <t xml:space="preserve">  Faits, modèles et théories en écologie </t>
  </si>
  <si>
    <t xml:space="preserve">: Revisiter les intuitions de Levins à </t>
  </si>
  <si>
    <t xml:space="preserve"> atique du projet Urbansimul 2016 Iridovirus IIV31 </t>
  </si>
  <si>
    <t xml:space="preserve">: un pathogène d’isopodes terrestres remarquable </t>
  </si>
  <si>
    <t xml:space="preserve">  de production du peuplier en France </t>
  </si>
  <si>
    <t xml:space="preserve">: Premiers résultats Vul’Clim, une plateforme </t>
  </si>
  <si>
    <t xml:space="preserve">  Régression PLS en contrôle de qualité </t>
  </si>
  <si>
    <t xml:space="preserve">: application à la fabrication du sucre. </t>
  </si>
  <si>
    <t xml:space="preserve">  composts en Guadeloupe Maladie de Lyme </t>
  </si>
  <si>
    <t xml:space="preserve">: de la bactérie à la maladie </t>
  </si>
  <si>
    <t xml:space="preserve">  Journée d’information en éthologie équine 2017 </t>
  </si>
  <si>
    <t>: Synthèse des communications Croissance et capaci</t>
  </si>
  <si>
    <t xml:space="preserve">  l’embryon de poulet Volailles axéniques </t>
  </si>
  <si>
    <t xml:space="preserve">: des modèles originaux pour l'étude </t>
  </si>
  <si>
    <t xml:space="preserve">  l'étude du microbiote Monde agricole </t>
  </si>
  <si>
    <t>: espèce équine Changement climatique, quatre scén</t>
  </si>
  <si>
    <t xml:space="preserve">  valeur de la biodiversité OAD Serre </t>
  </si>
  <si>
    <t xml:space="preserve">: Développement d’outils d'aide à </t>
  </si>
  <si>
    <t xml:space="preserve">  décision en cultures horticoles sous serres </t>
  </si>
  <si>
    <t>: vers une horticulture de précision Participation</t>
  </si>
  <si>
    <t xml:space="preserve"> 'éliminer dans le processus de conservation </t>
  </si>
  <si>
    <t xml:space="preserve">: Bilan des recherches conduites de 1977 à 1982 </t>
  </si>
  <si>
    <t xml:space="preserve">  régulation La JAC et le progrès </t>
  </si>
  <si>
    <t>: spiritualité et syncrétisme dans la modernisatio</t>
  </si>
  <si>
    <t xml:space="preserve">  bois. La recherche avance Les enchytréides </t>
  </si>
  <si>
    <t xml:space="preserve">: des organismes ingénieurs des sols mal </t>
  </si>
  <si>
    <t xml:space="preserve">  Limagne Cultures de diversification d'hiver </t>
  </si>
  <si>
    <t xml:space="preserve">: EPINARD L'influence des minéraux sur </t>
  </si>
  <si>
    <t xml:space="preserve">  confronté aux loups protégés et adaptables </t>
  </si>
  <si>
    <t>: bilan sur 25 ans Platinaae : plateforme d’</t>
  </si>
  <si>
    <t xml:space="preserve">  et adaptables : bilan sur 25 ans Platinaae </t>
  </si>
  <si>
    <t xml:space="preserve">: plateforme d’ingénieurie en chimie analytique </t>
  </si>
  <si>
    <t xml:space="preserve">  de vos recherches Fusariose du cyclamen </t>
  </si>
  <si>
    <t xml:space="preserve">: vers un outil de détection précoce </t>
  </si>
  <si>
    <t xml:space="preserve">  chez les larves d’abeilles domestique </t>
  </si>
  <si>
    <t xml:space="preserve">: développement d’une méthode innovante pour </t>
  </si>
  <si>
    <t xml:space="preserve">  Feu bactérien Villa Thuret-Giardini Hanbury </t>
  </si>
  <si>
    <t xml:space="preserve">: Un siècle et demi d'échanges. </t>
  </si>
  <si>
    <t xml:space="preserve">  Le séquençage du génome du porc </t>
  </si>
  <si>
    <t xml:space="preserve">: apport des nouvelles technologies de séquençage </t>
  </si>
  <si>
    <t xml:space="preserve"> tes la recherche internationale en écotoxicologie </t>
  </si>
  <si>
    <t>: Analyse et Expérimentation sur les Ecosystèmes –</t>
  </si>
  <si>
    <t xml:space="preserve">  fractionnement par voie sèche des agroressources </t>
  </si>
  <si>
    <t xml:space="preserve">: une voie énergétiquement économe pour élaborer </t>
  </si>
  <si>
    <t xml:space="preserve">  à la cible chez les Ivraies </t>
  </si>
  <si>
    <t xml:space="preserve">: vers des tests « moléculaires » de diagnostic </t>
  </si>
  <si>
    <t xml:space="preserve">  chez le séneçon commun (Senecio vulgaris) </t>
  </si>
  <si>
    <t xml:space="preserve">: la situation en vigne et en </t>
  </si>
  <si>
    <t xml:space="preserve">  tissus végétaux des organes aux particules </t>
  </si>
  <si>
    <t xml:space="preserve">: application au grain de blé Mécanismes </t>
  </si>
  <si>
    <t xml:space="preserve">  chez Proteus mirabilis Biologie du sol </t>
  </si>
  <si>
    <t xml:space="preserve">: comment la diagnostiquer et la piloter </t>
  </si>
  <si>
    <t xml:space="preserve">  des sols pour les productions agricoles </t>
  </si>
  <si>
    <t>: de la recherche aux agriculteurs Internalisation</t>
  </si>
  <si>
    <t xml:space="preserve"> ntpellier Valorisation des données Expérimentales </t>
  </si>
  <si>
    <t>: Les Chantiers de l’Infrastructure AnaEE-</t>
  </si>
  <si>
    <t xml:space="preserve">  Utilisation de l’eau en agriculture </t>
  </si>
  <si>
    <t>: adaptations aux changements climatiques Gouverne</t>
  </si>
  <si>
    <t xml:space="preserve"> rnement du vivant et dynamiques institutionnelles </t>
  </si>
  <si>
    <t xml:space="preserve">: la race bovine Holstein au coeur </t>
  </si>
  <si>
    <t xml:space="preserve">  sols du RMQS Le projet AgrInnov </t>
  </si>
  <si>
    <t>: développer des indicateurs de qualité biologique</t>
  </si>
  <si>
    <t xml:space="preserve">  matières premières et les produits transformés </t>
  </si>
  <si>
    <t xml:space="preserve">: un exemple sur le blé Protéines </t>
  </si>
  <si>
    <t xml:space="preserve">  et stratégies d'utilisation des terres </t>
  </si>
  <si>
    <t xml:space="preserve">: le cas de la Guadeloupe Agrosyst : </t>
  </si>
  <si>
    <t xml:space="preserve">  : le cas de la Guadeloupe Agrosyst </t>
  </si>
  <si>
    <t>: Guide de l'utilisateur. Décembre 2016, version 2</t>
  </si>
  <si>
    <t xml:space="preserve">  à la gestion des populations exploitées </t>
  </si>
  <si>
    <t>: couplages des approches démographiques et évolut</t>
  </si>
  <si>
    <t xml:space="preserve">  en agriculture biologique Mildiou en France </t>
  </si>
  <si>
    <t>: P. infestans sous surveillance LiDARForFuel : qu</t>
  </si>
  <si>
    <t xml:space="preserve"> nce : P. infestans sous surveillance LiDARForFuel </t>
  </si>
  <si>
    <t xml:space="preserve">: quantification et spatialisation de la biomasse </t>
  </si>
  <si>
    <t xml:space="preserve">  Le Groupe Pin Maritime du Futur </t>
  </si>
  <si>
    <t xml:space="preserve">: 20 ans de progrès et d’innovation </t>
  </si>
  <si>
    <t xml:space="preserve">  blé tendre en France entre 1980 et 2006 </t>
  </si>
  <si>
    <t xml:space="preserve">: quelle influence sur la diversité cultivée ? </t>
  </si>
  <si>
    <t xml:space="preserve">  l'IRDA La réalité du terrain </t>
  </si>
  <si>
    <t xml:space="preserve">: comment évaluer l’effet des pesticides </t>
  </si>
  <si>
    <t xml:space="preserve"> toxicologie - Réseau d’observatoires de recherche </t>
  </si>
  <si>
    <t>: comprendre et anticiper les impacts écotoxicolog</t>
  </si>
  <si>
    <t xml:space="preserve"> s substances médicamenteuses dans l’environnement </t>
  </si>
  <si>
    <t xml:space="preserve">: des thématiques de recherche d’importance </t>
  </si>
  <si>
    <t xml:space="preserve">  Application de conduite d'élevage cunicole </t>
  </si>
  <si>
    <t xml:space="preserve">: mise au point et première étape </t>
  </si>
  <si>
    <t xml:space="preserve">  au Dossier de l’Environnement n°36 </t>
  </si>
  <si>
    <t xml:space="preserve">: localisation Un pan de l'agriculture </t>
  </si>
  <si>
    <t xml:space="preserve">  des canards mulards La santé personnalisée </t>
  </si>
  <si>
    <t xml:space="preserve">: les objets connectés pour adopter de </t>
  </si>
  <si>
    <t xml:space="preserve">  Vers un corps féminin sur mesure </t>
  </si>
  <si>
    <t xml:space="preserve">: l'alimentation et les techniques de </t>
  </si>
  <si>
    <t xml:space="preserve"> lexible Introduction du CIAg Bioénergies durables </t>
  </si>
  <si>
    <t xml:space="preserve">: innovations dans les territoires et les </t>
  </si>
  <si>
    <t xml:space="preserve">  des performances de digestion des substrats </t>
  </si>
  <si>
    <t xml:space="preserve">: apport pour le pilotage du digesteur </t>
  </si>
  <si>
    <t xml:space="preserve">  la mise en place du biofilm </t>
  </si>
  <si>
    <t xml:space="preserve">: application au démarrage d’un procédé </t>
  </si>
  <si>
    <t xml:space="preserve">  la méthode ColEval (Colony Evaluation) Recherche </t>
  </si>
  <si>
    <t xml:space="preserve">: des impacts avérés Les arthropodes terrestres </t>
  </si>
  <si>
    <t xml:space="preserve">  Les arthropodes terrestres des iles Kerguelen </t>
  </si>
  <si>
    <t xml:space="preserve">: une histoire évolutive coupée du monde </t>
  </si>
  <si>
    <t xml:space="preserve">  des races locales françaises de poules </t>
  </si>
  <si>
    <t xml:space="preserve">: Projet Biodiva Modélisation déterminisme d'un </t>
  </si>
  <si>
    <t xml:space="preserve">  expressions faciales chez les grands perroquets </t>
  </si>
  <si>
    <t xml:space="preserve">: un moyen de communication intra et </t>
  </si>
  <si>
    <t xml:space="preserve">  porcines françaises Travailler à faire semblant </t>
  </si>
  <si>
    <t xml:space="preserve">: les animaux au cinéma Les chevaux </t>
  </si>
  <si>
    <t xml:space="preserve">  espaces agricoles des circuits de proximité </t>
  </si>
  <si>
    <t xml:space="preserve">: une lecture critique de la relocalisation </t>
  </si>
  <si>
    <t xml:space="preserve">  Science engagé dans l'open science </t>
  </si>
  <si>
    <t xml:space="preserve">: diffusion de « data papers » et examen </t>
  </si>
  <si>
    <t xml:space="preserve"> necter agriculture, alimentation et environnement </t>
  </si>
  <si>
    <t xml:space="preserve">: vers des systèmes agri-alimentaires plus </t>
  </si>
  <si>
    <t xml:space="preserve"> rre Application des systèmes bio-électrochimiques </t>
  </si>
  <si>
    <t xml:space="preserve">: de l'électrolyse microbienne à la </t>
  </si>
  <si>
    <t xml:space="preserve"> , vers une démarche d’ingénierie écologique </t>
  </si>
  <si>
    <t xml:space="preserve">: Production de biohydrogène / biohythane Les gaz </t>
  </si>
  <si>
    <t xml:space="preserve">  du foie et du tissu adipeux </t>
  </si>
  <si>
    <t>: conséquences à long terme pour l’</t>
  </si>
  <si>
    <t xml:space="preserve">  dans le foie de la descendance </t>
  </si>
  <si>
    <t xml:space="preserve">: Validation des résultats obtenus par une </t>
  </si>
  <si>
    <t xml:space="preserve"> ns individuelles (fonctions recherche) LIGNOGUIDE </t>
  </si>
  <si>
    <t xml:space="preserve">: Guide d’aide au choix des </t>
  </si>
  <si>
    <t xml:space="preserve">  très peuplé! Construire un projet territorial </t>
  </si>
  <si>
    <t xml:space="preserve">: Le "jeu de territoire", un outil </t>
  </si>
  <si>
    <t xml:space="preserve">  mission 2013 au Brésil Microbiote et santé </t>
  </si>
  <si>
    <t xml:space="preserve">: exemple de la stéatose hépatique Effet </t>
  </si>
  <si>
    <t xml:space="preserve"> ’hippocampe de l’embryon UMT InnoPlant </t>
  </si>
  <si>
    <t xml:space="preserve">: un partenariat de recherche bien engagé </t>
  </si>
  <si>
    <t xml:space="preserve">  La notion de rusticité en élevage </t>
  </si>
  <si>
    <t xml:space="preserve">: panorama et exemple de la rusticité </t>
  </si>
  <si>
    <t xml:space="preserve">  en débat de l'étalement urbain </t>
  </si>
  <si>
    <t xml:space="preserve">: l'État face aux projets des </t>
  </si>
  <si>
    <t xml:space="preserve"> on des maladies métaboliques Alimentation – santé </t>
  </si>
  <si>
    <t xml:space="preserve">: croyances, peurs et réalités Analyse des </t>
  </si>
  <si>
    <t xml:space="preserve"> . Sécurité nutritionnelle et alimentation durable </t>
  </si>
  <si>
    <t xml:space="preserve">: enjeux et approches Une perturbation de </t>
  </si>
  <si>
    <t xml:space="preserve">  la démarche de cartographie des sols </t>
  </si>
  <si>
    <t>: Exemple de l’unité expérimentale d’</t>
  </si>
  <si>
    <t xml:space="preserve">  précoce et effets à long terme </t>
  </si>
  <si>
    <t xml:space="preserve">: données existantes et besoins Leviers de </t>
  </si>
  <si>
    <t xml:space="preserve">  d'Orléans Panorama des approches multicritères </t>
  </si>
  <si>
    <t>: agrégation et commensurabilité Sources alimentai</t>
  </si>
  <si>
    <t xml:space="preserve"> -intestinal dans un troupeau d’ovin </t>
  </si>
  <si>
    <t xml:space="preserve">: exploration in silico et analyse de </t>
  </si>
  <si>
    <t xml:space="preserve">  transformations - cas particulier du blé Blé </t>
  </si>
  <si>
    <t xml:space="preserve">: allergie et autres pathologies Le paysage </t>
  </si>
  <si>
    <t xml:space="preserve">  Construction de la valeur des légumineuses </t>
  </si>
  <si>
    <t xml:space="preserve">: point de vue d'une économiste </t>
  </si>
  <si>
    <t xml:space="preserve">  chez les mamifères Éthique et biodiversité </t>
  </si>
  <si>
    <t xml:space="preserve">: questions posées à et par la </t>
  </si>
  <si>
    <t xml:space="preserve">  la vie du poulet d’élevage </t>
  </si>
  <si>
    <t>: recherche de marqueurs par analyse transcriptomi</t>
  </si>
  <si>
    <t xml:space="preserve"> cturation de nouvelles filières agro-alimentaires </t>
  </si>
  <si>
    <t xml:space="preserve">: enseignements à partir de la filière </t>
  </si>
  <si>
    <t>: adaptations aux changements climatiques Impact d</t>
  </si>
  <si>
    <t xml:space="preserve">  ? Analyse quantitative des tanins du raisin </t>
  </si>
  <si>
    <t xml:space="preserve">: une nouvelle approche MRM rapide pour </t>
  </si>
  <si>
    <t xml:space="preserve">  époxyde Les facteurs du changement global </t>
  </si>
  <si>
    <t>: exposition, impacts, boucles de rétroaction Surf</t>
  </si>
  <si>
    <t xml:space="preserve"> faces et Interfaces Continentales en Méditerranée </t>
  </si>
  <si>
    <t xml:space="preserve">: Anthropisation et Ressources en Eau Souterraine </t>
  </si>
  <si>
    <t xml:space="preserve"> tion, peroxydation lipidique et cancer colorectal </t>
  </si>
  <si>
    <t xml:space="preserve">: vers l'aldéhydomique pour le piégeage </t>
  </si>
  <si>
    <t xml:space="preserve"> 15 « Nutrition et prévention primaire des cancers </t>
  </si>
  <si>
    <t>: actualisation des données scientifiques » Eco-In</t>
  </si>
  <si>
    <t xml:space="preserve"> -Ingénierie des consortia microbiens fermentaires </t>
  </si>
  <si>
    <t>: Production de Biohydrogène et Biomolécules Rappo</t>
  </si>
  <si>
    <t xml:space="preserve">  pour sauver la forêt amazonienne ? SICMED </t>
  </si>
  <si>
    <t xml:space="preserve">: Mise en œuvre d’une modélisation </t>
  </si>
  <si>
    <t xml:space="preserve">  de réduction des usages de pesticides </t>
  </si>
  <si>
    <t>: le plan Ecophyto Changement climatique : élabora</t>
  </si>
  <si>
    <t xml:space="preserve"> sticides : le plan Ecophyto Changement climatique </t>
  </si>
  <si>
    <t xml:space="preserve">: élaboration de méthodes d’inventaires des </t>
  </si>
  <si>
    <t xml:space="preserve"> epreneurs pluriactifs La transparence en question </t>
  </si>
  <si>
    <t xml:space="preserve">: controverses autour du droit d'accès </t>
  </si>
  <si>
    <t xml:space="preserve"> listes L'ostéoporose, une pathologie dégénérative </t>
  </si>
  <si>
    <t>: prévention nutritionnelle Alimentation et princi</t>
  </si>
  <si>
    <t xml:space="preserve">  l'ère de la sélection génomique </t>
  </si>
  <si>
    <t xml:space="preserve">: la "création génétique" Holstein en Europe </t>
  </si>
  <si>
    <t xml:space="preserve"> iel Interaction Pisum sativum (pois)- Pseudomonas </t>
  </si>
  <si>
    <t xml:space="preserve">: Conséquences sur la nutrition en fer, </t>
  </si>
  <si>
    <t xml:space="preserve">  du génome des animaux de rentes </t>
  </si>
  <si>
    <t xml:space="preserve">: comment et pourquoi ? Conséquence d’une </t>
  </si>
  <si>
    <t xml:space="preserve">  pilotage du projet CASDAR QUALICOUV Vigne </t>
  </si>
  <si>
    <t xml:space="preserve">: pourquoi tailler moins ras aide à </t>
  </si>
  <si>
    <t xml:space="preserve">  coordonné par l'INRA d'Angers </t>
  </si>
  <si>
    <t xml:space="preserve">: Résistance du pommier à la Tavelure </t>
  </si>
  <si>
    <t xml:space="preserve"> leures performances de reproduction en aviculture </t>
  </si>
  <si>
    <t>: évaluation des phénotypes, pratiques et avancées</t>
  </si>
  <si>
    <t xml:space="preserve">  agricoles à l’épreuve du conseil </t>
  </si>
  <si>
    <t xml:space="preserve">: les défis de la mise en </t>
  </si>
  <si>
    <t xml:space="preserve">  multiusages d'une plaine maraîchère urbaine </t>
  </si>
  <si>
    <t xml:space="preserve">: proposition pour une analyse en termes </t>
  </si>
  <si>
    <t xml:space="preserve">  coexistence Modéliser la mouillure du feuillage </t>
  </si>
  <si>
    <t xml:space="preserve">: une approche réaliste et sans station </t>
  </si>
  <si>
    <t xml:space="preserve">  météo Devenir et impact des pesticides </t>
  </si>
  <si>
    <t xml:space="preserve">: verrous à lever et nouveaux enjeux </t>
  </si>
  <si>
    <t xml:space="preserve">  des espaces agricoles proches de Beyrouth </t>
  </si>
  <si>
    <t xml:space="preserve">: entre normes et usages Le pansage : </t>
  </si>
  <si>
    <t xml:space="preserve">  : entre normes et usages Le pansage </t>
  </si>
  <si>
    <t xml:space="preserve">: un acte pas si anodin Salmonella </t>
  </si>
  <si>
    <t xml:space="preserve"> la enterica Fonctionnement des surfaces agricoles </t>
  </si>
  <si>
    <t xml:space="preserve">: apport de la télédétection Ariane, 60 années </t>
  </si>
  <si>
    <t xml:space="preserve">  par l’agriculture à son territoire </t>
  </si>
  <si>
    <t xml:space="preserve">: élaboration d’un modèle de simulation </t>
  </si>
  <si>
    <t xml:space="preserve">  Prendre le pouvoir sur sa consommation </t>
  </si>
  <si>
    <t xml:space="preserve">: naissance de l’engagement chez des </t>
  </si>
  <si>
    <t xml:space="preserve">  circuit court Le métier de pépiniériste </t>
  </si>
  <si>
    <t xml:space="preserve">: Un reflet des transformations passées et </t>
  </si>
  <si>
    <t xml:space="preserve">  nature Bibliothèques numériques et crowdsourcing </t>
  </si>
  <si>
    <t xml:space="preserve">: un état de l’art Maintien </t>
  </si>
  <si>
    <t xml:space="preserve">  conservation et du réchauffage Biochem-Env </t>
  </si>
  <si>
    <t xml:space="preserve">  au cours de la carcinogenèse mammaire </t>
  </si>
  <si>
    <t>: effet sur la réponse immunitaire anti-</t>
  </si>
  <si>
    <t xml:space="preserve">  conditions d’élevage des poissons rouges </t>
  </si>
  <si>
    <t xml:space="preserve">: obtention de gamètes et réduction du </t>
  </si>
  <si>
    <t xml:space="preserve">  de la lavande et du lavandin </t>
  </si>
  <si>
    <t xml:space="preserve">: mise en œuvre d’un programme </t>
  </si>
  <si>
    <t xml:space="preserve">  lutte aux producteurs Les zoonoses Varape </t>
  </si>
  <si>
    <t xml:space="preserve">: des outils pour accompagner les démarches </t>
  </si>
  <si>
    <t xml:space="preserve">  à petits effectifs Mycorhizes à arbuscules </t>
  </si>
  <si>
    <t xml:space="preserve">: le transportome biotrophe de la cellule </t>
  </si>
  <si>
    <t xml:space="preserve"> urales pour regrouper les constructions agricoles </t>
  </si>
  <si>
    <t xml:space="preserve">  Montpeyroux Couche G ou couche tertiaire </t>
  </si>
  <si>
    <t xml:space="preserve">: quel nom pour la couche interne </t>
  </si>
  <si>
    <t xml:space="preserve">  De la connaissance à l’information </t>
  </si>
  <si>
    <t xml:space="preserve">: les associations à l’heure des </t>
  </si>
  <si>
    <t xml:space="preserve">  Environnement oviductal de l’embryon bovin </t>
  </si>
  <si>
    <t xml:space="preserve">: métabolisme du glycogène et effets des </t>
  </si>
  <si>
    <t xml:space="preserve"> e en pratique des recommandations nutritionnelles </t>
  </si>
  <si>
    <t xml:space="preserve">: l'enjeu des inégalités sociales Les </t>
  </si>
  <si>
    <t xml:space="preserve">  premiers stades de vie des salmonidés </t>
  </si>
  <si>
    <t xml:space="preserve">: la capsule grillagée Les Revues Etude </t>
  </si>
  <si>
    <t xml:space="preserve"> iors Les microalgues et cyanobactéries édaphiques </t>
  </si>
  <si>
    <t xml:space="preserve">: écologie et rôles en bioindication Pratique </t>
  </si>
  <si>
    <t xml:space="preserve">  du nombre de reproducteurs efficaces (NombReEff) </t>
  </si>
  <si>
    <t xml:space="preserve">: un nouvel indicateur de l'état </t>
  </si>
  <si>
    <t xml:space="preserve">  de la Cartographie numérique des Sols </t>
  </si>
  <si>
    <t xml:space="preserve">: recueil des besoins en vue de </t>
  </si>
  <si>
    <t xml:space="preserve">  sa sensibilité à Coniothyrium minitans Médina </t>
  </si>
  <si>
    <t xml:space="preserve">: promotion de systèmes alimentaires durables en </t>
  </si>
  <si>
    <t xml:space="preserve"> posons Institutionnel Géographie et participation </t>
  </si>
  <si>
    <t>: des relations complexes et ambiguës Conséquences</t>
  </si>
  <si>
    <t xml:space="preserve">  Modèles de réseaux d'interactions écologiques </t>
  </si>
  <si>
    <t xml:space="preserve">: une revue brève et incomplète Traitement </t>
  </si>
  <si>
    <t xml:space="preserve">  de l'enquête "Cartographie des Sols" </t>
  </si>
  <si>
    <t xml:space="preserve">: Perspectives d'évolution de la cartographie </t>
  </si>
  <si>
    <t xml:space="preserve"> esurées. Externalités de l’Agriculture Biologique </t>
  </si>
  <si>
    <t>: Quantification et chiffrages économiques ? Nutri</t>
  </si>
  <si>
    <t xml:space="preserve">  et chiffrages économiques ? Nutrition Holistique </t>
  </si>
  <si>
    <t xml:space="preserve">: Vers une alimentation préventive saine, durable </t>
  </si>
  <si>
    <t xml:space="preserve"> éventive saine, durable et éthique Mercapturomics </t>
  </si>
  <si>
    <t xml:space="preserve">: profilage urinaire des produits d'oxydation </t>
  </si>
  <si>
    <t xml:space="preserve">  et l’innovation en Agriculture Biologique </t>
  </si>
  <si>
    <t>: 100 objectifs Evolution génétique de l’agressivi</t>
  </si>
  <si>
    <t xml:space="preserve">  "Les sols et la vie souterraine </t>
  </si>
  <si>
    <t xml:space="preserve">: des enjeux majeurs en agroécologie Mécanismes </t>
  </si>
  <si>
    <t xml:space="preserve">  trois Travail social et innovation sociale </t>
  </si>
  <si>
    <t>: un renouvellement des pratiques ? [Editorial] Ra</t>
  </si>
  <si>
    <t xml:space="preserve">  des boues urbaines sur les sols </t>
  </si>
  <si>
    <t xml:space="preserve">: du danger au risque Abattage et </t>
  </si>
  <si>
    <t xml:space="preserve">: quels outils pour le futur Motivations </t>
  </si>
  <si>
    <t xml:space="preserve">  et exercice chez les adolescents obèses </t>
  </si>
  <si>
    <t xml:space="preserve">: influence du type d'exercice De </t>
  </si>
  <si>
    <t xml:space="preserve">  Résistance aux inhibiteurs de l’ALS </t>
  </si>
  <si>
    <t xml:space="preserve">: liée à la cible (RLC) ou </t>
  </si>
  <si>
    <t xml:space="preserve"> armoise (Ambrosia artemisiifolia) Culture de pois </t>
  </si>
  <si>
    <t xml:space="preserve">: une offre variétale qui se diversifie </t>
  </si>
  <si>
    <t xml:space="preserve">  chez une espèce à croissance rapide </t>
  </si>
  <si>
    <t xml:space="preserve">: le peuplier Effet des légumineuses sur </t>
  </si>
  <si>
    <t xml:space="preserve">  filtrage spatial de la résistivité électrique </t>
  </si>
  <si>
    <t>: amélioration des estimations spatiales de l’</t>
  </si>
  <si>
    <t xml:space="preserve">  la plante Compte-rendu de lecture </t>
  </si>
  <si>
    <t xml:space="preserve">: Menozzi M.-J., 2014, Les jardins dans </t>
  </si>
  <si>
    <t xml:space="preserve">  à l’échelle d'un paysage </t>
  </si>
  <si>
    <t>: approche par cartographie numérique Lipase gastr</t>
  </si>
  <si>
    <t xml:space="preserve"> gricoles périurbains dans le Lunellois, Languedoc </t>
  </si>
  <si>
    <t xml:space="preserve">: un cadre d’analyse en géographie </t>
  </si>
  <si>
    <t xml:space="preserve"> oduits phytopharmaceutiques Fusariose du cyclamen </t>
  </si>
  <si>
    <t>: travaux sur la lutte biologique. Phytoma-</t>
  </si>
  <si>
    <t xml:space="preserve">  du couscous Le projet "Britick Islands" </t>
  </si>
  <si>
    <t xml:space="preserve">: les îles bretonnes comme laboratoires naturels </t>
  </si>
  <si>
    <t xml:space="preserve">  cavaliers à la pratique du pansage </t>
  </si>
  <si>
    <t>: état des lieux et proposition d'</t>
  </si>
  <si>
    <t xml:space="preserve"> -être chez le cheval "AWIN Horse" </t>
  </si>
  <si>
    <t xml:space="preserve">: essai en conditions expérimentales et premières </t>
  </si>
  <si>
    <t xml:space="preserve">  la gestion des espaces ouverts métropolitains </t>
  </si>
  <si>
    <t xml:space="preserve">: repères conceptuels EcoBASC, le réseau des </t>
  </si>
  <si>
    <t xml:space="preserve">  la résistance aux herbicides dans FlorSys </t>
  </si>
  <si>
    <t xml:space="preserve">: introduction d’un module permettant de </t>
  </si>
  <si>
    <t xml:space="preserve">  non liée à la cible Incendies </t>
  </si>
  <si>
    <t xml:space="preserve">: « Le Portugal et l’Espagne sont </t>
  </si>
  <si>
    <t xml:space="preserve"> postes du changement climatique » La méditerranée </t>
  </si>
  <si>
    <t xml:space="preserve">: une région et des territoires dans </t>
  </si>
  <si>
    <t xml:space="preserve">  antibiotiques en élevage Les oligo-éléments </t>
  </si>
  <si>
    <t xml:space="preserve">: du « feed » au « food » et de </t>
  </si>
  <si>
    <t xml:space="preserve">  alimentation humaine. Apprendre à prendre soin </t>
  </si>
  <si>
    <t>: la centralité du travail dans l’</t>
  </si>
  <si>
    <t xml:space="preserve">  canard mulard en phase de finition </t>
  </si>
  <si>
    <t xml:space="preserve">: effet sur la croissance et la </t>
  </si>
  <si>
    <t xml:space="preserve"> ’architecture racinaire dans le projet COSAC </t>
  </si>
  <si>
    <t>: pourquoi et comment ? Déconstruction mécanique d</t>
  </si>
  <si>
    <t xml:space="preserve">  des biens communs? Résistances aux herbicides </t>
  </si>
  <si>
    <t xml:space="preserve">: au Nord, c’étaient les Laiterons ! </t>
  </si>
  <si>
    <t xml:space="preserve"> ’étaient les Laiterons ! Mycorhizes en vigne </t>
  </si>
  <si>
    <t xml:space="preserve">: une symbiose invisible mais essentielle Prise </t>
  </si>
  <si>
    <t xml:space="preserve">  compte des anomalies génétiques en sélection </t>
  </si>
  <si>
    <t xml:space="preserve">: le cas des bovins Arbres Hors </t>
  </si>
  <si>
    <t xml:space="preserve">  cas des bovins Arbres Hors Forêt </t>
  </si>
  <si>
    <t xml:space="preserve">: Un patrimoine sous surveillance L’aptitude </t>
  </si>
  <si>
    <t xml:space="preserve">  aux cinétiques d'éjection du lait </t>
  </si>
  <si>
    <t xml:space="preserve">: description des conditions de traite en </t>
  </si>
  <si>
    <t xml:space="preserve">  Insectes butineurs et transport de pollen </t>
  </si>
  <si>
    <t xml:space="preserve">: 1er maillon de l'étude du </t>
  </si>
  <si>
    <t xml:space="preserve">  Chapitre de Soignies Le projet Thermotac </t>
  </si>
  <si>
    <t xml:space="preserve">: quel potentiel d'adaptation à la </t>
  </si>
  <si>
    <t xml:space="preserve">  arc- en-ciel ? Les micro-organismes </t>
  </si>
  <si>
    <t xml:space="preserve">: définition, diversité et rôle dans notre </t>
  </si>
  <si>
    <t xml:space="preserve">  Adaptation au froid chez Bacillus cereus </t>
  </si>
  <si>
    <t>: implication d'un senseur/régulateur Pré-</t>
  </si>
  <si>
    <t xml:space="preserve">  par les abeilles mellifères et sauvages </t>
  </si>
  <si>
    <t xml:space="preserve">: synthèse des connaissances pour réduire le </t>
  </si>
  <si>
    <t xml:space="preserve">  aux données génomiques Les anomalies génétiques </t>
  </si>
  <si>
    <t xml:space="preserve">: définition, origine, transmission et évolution, </t>
  </si>
  <si>
    <t xml:space="preserve"> spective et développement durable Projet OVISPERM </t>
  </si>
  <si>
    <t>: conservation des gamètes mâles dans l'</t>
  </si>
  <si>
    <t xml:space="preserve">  et les touristes Le Programme MetEpiC </t>
  </si>
  <si>
    <t xml:space="preserve">: Etude d'une programmation nutritionnelle chez </t>
  </si>
  <si>
    <t xml:space="preserve">  d’hydrogène à partir de déchets </t>
  </si>
  <si>
    <t xml:space="preserve">: Etat de l’art et potentiel </t>
  </si>
  <si>
    <t xml:space="preserve">  et concentration énergétique de l’aliment </t>
  </si>
  <si>
    <t xml:space="preserve">: impact sur la santé et les </t>
  </si>
  <si>
    <t xml:space="preserve">  démarche processus dans une UE Ecotoxicologie </t>
  </si>
  <si>
    <t xml:space="preserve">: vers une intégration dans des perspectives </t>
  </si>
  <si>
    <t xml:space="preserve"> agronomiques, économiques et territoriales Médina </t>
  </si>
  <si>
    <t xml:space="preserve">  réduction des pertes et gaspillages alimentaires </t>
  </si>
  <si>
    <t xml:space="preserve">: une nécessité face au changement climatique </t>
  </si>
  <si>
    <t xml:space="preserve">  pour caractériser un morceau de viande </t>
  </si>
  <si>
    <t>: conception matérielle et logicielle Facteurs Nod</t>
  </si>
  <si>
    <t xml:space="preserve">  et logicielle Facteurs Nod et Myc </t>
  </si>
  <si>
    <t xml:space="preserve">: des molécules signal aux champs pour </t>
  </si>
  <si>
    <t xml:space="preserve">  sol-plante Développer des travaux intégrateurs </t>
  </si>
  <si>
    <t>: quels protocoles en écotoxicologie pourraient êt</t>
  </si>
  <si>
    <t xml:space="preserve">  l'art Microbiote intestinal et lipides </t>
  </si>
  <si>
    <t xml:space="preserve">: impact sur la santé humaine Des </t>
  </si>
  <si>
    <t xml:space="preserve">  ? Gouvernance territoriale et qualité des sols </t>
  </si>
  <si>
    <t xml:space="preserve">: tout reste à faire ! L’étiquetage </t>
  </si>
  <si>
    <t xml:space="preserve">  reste à faire ! L’étiquetage nutritionnel </t>
  </si>
  <si>
    <t>: entre réglementations et controverses Contrats d</t>
  </si>
  <si>
    <t xml:space="preserve"> es en écotoxicologie Jardins collectifs parisiens </t>
  </si>
  <si>
    <t>: pratiques, fonctions et risques Quelles recherch</t>
  </si>
  <si>
    <t xml:space="preserve"> France Languedoc Roussillon Statistique et génome </t>
  </si>
  <si>
    <t>: réseaux biologiques L’encastrement de l’</t>
  </si>
  <si>
    <t xml:space="preserve">  sciences humaines et sociales Biomasse énergie </t>
  </si>
  <si>
    <t xml:space="preserve">: le point sur 15 idées reçues. Eléments </t>
  </si>
  <si>
    <t xml:space="preserve"> itifs de paiements pour services environnementaux </t>
  </si>
  <si>
    <t xml:space="preserve">: État des lieux et perspectives De </t>
  </si>
  <si>
    <t xml:space="preserve">  pour la production de molécules énergétiques </t>
  </si>
  <si>
    <t xml:space="preserve">: verrous et perspectives Les jeunes chimistes </t>
  </si>
  <si>
    <t xml:space="preserve">  à mâcher Les grands rassemblements scientifiques </t>
  </si>
  <si>
    <t>: quel investissement, quel bénéfice ? Biochem-Env</t>
  </si>
  <si>
    <t xml:space="preserve">  la tradition franciscaine Tout savoir sur </t>
  </si>
  <si>
    <t>: Les services écosystémiques : ... éco ...quoi ?!</t>
  </si>
  <si>
    <t xml:space="preserve">  Tout savoir sur : Les services écosystémiques </t>
  </si>
  <si>
    <t xml:space="preserve">: ... éco ...quoi ?! ... quels services, pour qui </t>
  </si>
  <si>
    <t xml:space="preserve">  de drainage Galle du collet, broussin </t>
  </si>
  <si>
    <t xml:space="preserve">: une maladie spectaculaire Essais de bouturage </t>
  </si>
  <si>
    <t xml:space="preserve">  inhibiteurs de la biosynthèse des stérols </t>
  </si>
  <si>
    <t>: détection et caractérisation des souches en 1989</t>
  </si>
  <si>
    <t xml:space="preserve">  due à Pseudomonas syringae pv. pisi </t>
  </si>
  <si>
    <t xml:space="preserve">: essai de désinfection des semences par </t>
  </si>
  <si>
    <t xml:space="preserve">  et saumurage sur la structure tissulaire </t>
  </si>
  <si>
    <t>: Recherche d’un indicateur quantitatif L’</t>
  </si>
  <si>
    <t xml:space="preserve"> entrepreneuriale en sciences humaines et sociales </t>
  </si>
  <si>
    <t xml:space="preserve">: relations sociales et dispositifs dans la </t>
  </si>
  <si>
    <t xml:space="preserve">  Stress chronique variable chez le rat </t>
  </si>
  <si>
    <t xml:space="preserve">: Relation entre la diminution du poids </t>
  </si>
  <si>
    <t xml:space="preserve">  politiques de conservation du saumon atlantique </t>
  </si>
  <si>
    <t xml:space="preserve">: définition de taux autorisés de capture </t>
  </si>
  <si>
    <t xml:space="preserve">  réduction du risque de désordres métaboliques </t>
  </si>
  <si>
    <t xml:space="preserve">: un impact positif à long terme </t>
  </si>
  <si>
    <t xml:space="preserve">  l’écologie et de l’écotoxicologie </t>
  </si>
  <si>
    <t xml:space="preserve">: le réseau ANAEE-France et la </t>
  </si>
  <si>
    <t xml:space="preserve">  Caux Succès invasif en environnement heterogene </t>
  </si>
  <si>
    <t xml:space="preserve">: le rôle de la dispersion dans </t>
  </si>
  <si>
    <t xml:space="preserve">  profil nutritionnel des aliments SAIN,LIM </t>
  </si>
  <si>
    <t xml:space="preserve">: une analyse de l’étude ENNS </t>
  </si>
  <si>
    <t xml:space="preserve">  blé dur La fertilité des sols </t>
  </si>
  <si>
    <t xml:space="preserve">: concept de base Evaluation biochimique de </t>
  </si>
  <si>
    <t xml:space="preserve">  mis en place Etudes de cas </t>
  </si>
  <si>
    <t xml:space="preserve">: perspectives colorées Analyser les impacts des </t>
  </si>
  <si>
    <t xml:space="preserve">  les impacts des circuits courts alimentaires </t>
  </si>
  <si>
    <t>: une étude en Nord-Pas-de-</t>
  </si>
  <si>
    <t xml:space="preserve">  et évaluation variétale La section virologie </t>
  </si>
  <si>
    <t xml:space="preserve">: le PVY, toujours un sujet phare </t>
  </si>
  <si>
    <t xml:space="preserve">  de type hydroxyalkénal au niveau vasculaire </t>
  </si>
  <si>
    <t xml:space="preserve">: études in vivo et in vitro </t>
  </si>
  <si>
    <t xml:space="preserve">  face à l'augmentation des troupeaux </t>
  </si>
  <si>
    <t xml:space="preserve">: le point de vue des éleveurs </t>
  </si>
  <si>
    <t xml:space="preserve">  de la production algale en polycultures </t>
  </si>
  <si>
    <t>: approches expérimentales et modélisation mathéma</t>
  </si>
  <si>
    <t xml:space="preserve">  les plants avec l’informatique Pollinisateurs </t>
  </si>
  <si>
    <t>: poirier, pommier Système d'avertissement destiné</t>
  </si>
  <si>
    <t xml:space="preserve">  maïs fourrage Factions et robes rouges </t>
  </si>
  <si>
    <t>: parlements et politique provinciale de Richelieu</t>
  </si>
  <si>
    <t xml:space="preserve">  d'étang Systèmes de culture innovants </t>
  </si>
  <si>
    <t xml:space="preserve">: vers une réintroduction de biodiversité dans </t>
  </si>
  <si>
    <t xml:space="preserve"> les Françaises Agricultures et jardinages urbains </t>
  </si>
  <si>
    <t xml:space="preserve">: quelles contributions à la ville durable </t>
  </si>
  <si>
    <t xml:space="preserve">  d'usage des pesticides Changement climatique </t>
  </si>
  <si>
    <t>: les grandes cultures vont-elles s'</t>
  </si>
  <si>
    <t xml:space="preserve">  maïs sur une durée de 4 ans </t>
  </si>
  <si>
    <t xml:space="preserve">: Caractérisation de l’état initial Construction </t>
  </si>
  <si>
    <t xml:space="preserve">  de qualité dans le secteur laitier </t>
  </si>
  <si>
    <t>: une analyse de la niche d’</t>
  </si>
  <si>
    <t xml:space="preserve"> x modèles de pathologies intestinales Biocontrôle </t>
  </si>
  <si>
    <t xml:space="preserve">: cas du carpocapse de la pomme </t>
  </si>
  <si>
    <t xml:space="preserve">  la notion de rusticité en élevage </t>
  </si>
  <si>
    <t xml:space="preserve">: panorama, représentations et pratiques dans les </t>
  </si>
  <si>
    <t xml:space="preserve"> etites regions agricoles au zonage agroécologique </t>
  </si>
  <si>
    <t xml:space="preserve">: conception et construction d'un découpage </t>
  </si>
  <si>
    <t xml:space="preserve">  découpage spatial aux Antilles Françaises SPV 1 </t>
  </si>
  <si>
    <t xml:space="preserve">: Extraction de la fraction d’ADN, </t>
  </si>
  <si>
    <t xml:space="preserve">  ou du foie de verrat / SPV 2 </t>
  </si>
  <si>
    <t xml:space="preserve">: Contrôle de 16 couples d’amorces par </t>
  </si>
  <si>
    <t xml:space="preserve">  prise en charge des personnes précaires </t>
  </si>
  <si>
    <t xml:space="preserve">: le regard des participants aux RCP </t>
  </si>
  <si>
    <t xml:space="preserve">  sont compatibles avec les normes toxicologiques </t>
  </si>
  <si>
    <t>: une adéquation validée par programmation linéair</t>
  </si>
  <si>
    <t xml:space="preserve"> culture irriguee au changement climatique (aicha) </t>
  </si>
  <si>
    <t xml:space="preserve">: une modelisation trans-disciplinaire d’un </t>
  </si>
  <si>
    <t xml:space="preserve">  les coléoptères carabidae Le projet AgrInnov </t>
  </si>
  <si>
    <t xml:space="preserve">: Bilan d'un projet opérationnel sur </t>
  </si>
  <si>
    <t xml:space="preserve"> écologique de la Guadeloupe (Antilles Françaises) </t>
  </si>
  <si>
    <t xml:space="preserve">  et dérégulation de la prise alimentaire </t>
  </si>
  <si>
    <t xml:space="preserve">: étude de la sensibilité à la </t>
  </si>
  <si>
    <t xml:space="preserve">  les villes par les circuits courts </t>
  </si>
  <si>
    <t xml:space="preserve">: le défi de la conciliation des </t>
  </si>
  <si>
    <t xml:space="preserve">  de la barrière épithéliale colique AICHA </t>
  </si>
  <si>
    <t xml:space="preserve">: un modele integre pour l’etude </t>
  </si>
  <si>
    <t xml:space="preserve">  eaux en pisciculture d'eau douce </t>
  </si>
  <si>
    <t xml:space="preserve">: ses méthodes à travers le monde </t>
  </si>
  <si>
    <t xml:space="preserve">  limiter la progression d’une maladie </t>
  </si>
  <si>
    <t xml:space="preserve">: la septoriose du blé Etude biologique </t>
  </si>
  <si>
    <t xml:space="preserve"> ements pour services environnementaux au Cambodge </t>
  </si>
  <si>
    <t xml:space="preserve">: l’intérêt de l’approche Commonsienne </t>
  </si>
  <si>
    <t xml:space="preserve">  Cultures d’organoïdes de vessie humaine </t>
  </si>
  <si>
    <t xml:space="preserve">: un nouveau modèle d’étude La </t>
  </si>
  <si>
    <t xml:space="preserve">  sclérose en plaques, perspectives thérapeutiques </t>
  </si>
  <si>
    <t xml:space="preserve">: étude des signaux calciques intracellulaires de </t>
  </si>
  <si>
    <t xml:space="preserve"> activités équestres dans les campagnes françaises </t>
  </si>
  <si>
    <t xml:space="preserve">: enjeux et conséquences pour les territoires </t>
  </si>
  <si>
    <t xml:space="preserve">  avant, pendant et après la grossesse </t>
  </si>
  <si>
    <t xml:space="preserve">: une revue de la littérature La </t>
  </si>
  <si>
    <t xml:space="preserve">  de mucoviscidose Ablation par laser impulsionnel </t>
  </si>
  <si>
    <t xml:space="preserve">: une nouvelle approche pour révéler les </t>
  </si>
  <si>
    <t xml:space="preserve">  la variété de poirier 'Passe Crassane' </t>
  </si>
  <si>
    <t xml:space="preserve">: Descriptions du phénomène, facteurs inducteurs, </t>
  </si>
  <si>
    <t xml:space="preserve">  d’alimentation de captage d’eau </t>
  </si>
  <si>
    <t xml:space="preserve">: gouvernance territoriale et pratiques agricoles </t>
  </si>
  <si>
    <t xml:space="preserve">  creation_AllEnvi Point de Contact National </t>
  </si>
  <si>
    <t>: "Alimentation, Agriculture &amp; Biotechnologie" (PC</t>
  </si>
  <si>
    <t xml:space="preserve">  de repeuplement au Japon Contact alimentaire </t>
  </si>
  <si>
    <t xml:space="preserve">: évaluation de conformité. Partie 2 Détection du </t>
  </si>
  <si>
    <t xml:space="preserve">  conformité. Partie 2 Détection du virus (PVY) </t>
  </si>
  <si>
    <t>: directement sur tubercules La nouvelle instrumen</t>
  </si>
  <si>
    <t xml:space="preserve">  alcalines du testicule de Lebistes reticulatus </t>
  </si>
  <si>
    <t xml:space="preserve">: mise au point d'une microméthode </t>
  </si>
  <si>
    <t xml:space="preserve">  verdissement de la PAC en débat </t>
  </si>
  <si>
    <t>: un feu vert pour plus d’</t>
  </si>
  <si>
    <t xml:space="preserve">  Val d’Autrans dans le Vercors </t>
  </si>
  <si>
    <t xml:space="preserve">: exploration du lien entre leurs modes </t>
  </si>
  <si>
    <t xml:space="preserve"> -elle répondu à ses objectifs en 2007 </t>
  </si>
  <si>
    <t xml:space="preserve">: une étude de cas sur un </t>
  </si>
  <si>
    <t xml:space="preserve">  adaptée et aux thérapies assistées Introduction </t>
  </si>
  <si>
    <t xml:space="preserve">: évolution des maladies et programmes européens </t>
  </si>
  <si>
    <t xml:space="preserve">  La nécrose bactérienne de la vigne </t>
  </si>
  <si>
    <t>: données biologiques et épidémiologiques, bases d</t>
  </si>
  <si>
    <t xml:space="preserve">  pommier Induction florale chez les conifères </t>
  </si>
  <si>
    <t>: étude des interactions entre activité racinaire,</t>
  </si>
  <si>
    <t xml:space="preserve">  d'Alep La sensibilité des plantes </t>
  </si>
  <si>
    <t xml:space="preserve">: des êtres à fleur de pot </t>
  </si>
  <si>
    <t xml:space="preserve">  forestiers dépérissants Droit comme un i </t>
  </si>
  <si>
    <t xml:space="preserve">: comment l'arbre tient-il debout? </t>
  </si>
  <si>
    <t xml:space="preserve">  l'arbre Réactualisation du modèle MISS </t>
  </si>
  <si>
    <t xml:space="preserve">: évaluation de la réforme de la </t>
  </si>
  <si>
    <t xml:space="preserve">  écologique d’un modèle d’innovation </t>
  </si>
  <si>
    <t xml:space="preserve">: la production de semences d’ignames </t>
  </si>
  <si>
    <t xml:space="preserve">  La polyculture en étang Les chevaux </t>
  </si>
  <si>
    <t xml:space="preserve">: conclusion Des légumineuses pour refonder des </t>
  </si>
  <si>
    <t xml:space="preserve">  contrôle La biodiversité des plantes cultivées </t>
  </si>
  <si>
    <t xml:space="preserve">: le cas des plantes ornementales Incompatibilité </t>
  </si>
  <si>
    <t xml:space="preserve">  besoins éducatifs particuliers de 0 à 2 ans </t>
  </si>
  <si>
    <t>: analyses secondaires de données longitudinales (</t>
  </si>
  <si>
    <t xml:space="preserve"> inancement Fondamentaux physiques et échauffement </t>
  </si>
  <si>
    <t xml:space="preserve">: un exemple en karaté Choix des </t>
  </si>
  <si>
    <t xml:space="preserve">  de la rétention des ovules SOGEN </t>
  </si>
  <si>
    <t xml:space="preserve">: état des lieux après deux campagnes </t>
  </si>
  <si>
    <t xml:space="preserve">  et un an d'âge Conclusions </t>
  </si>
  <si>
    <t xml:space="preserve">: Etat actuel des connaissances dans le </t>
  </si>
  <si>
    <t xml:space="preserve"> ent en saumons atlantique Cohabitations végétales </t>
  </si>
  <si>
    <t xml:space="preserve">: quelles relations d'intégration et de </t>
  </si>
  <si>
    <t xml:space="preserve">  projets collectif autour des races locales </t>
  </si>
  <si>
    <t xml:space="preserve">: le cas du cabri Créole aux </t>
  </si>
  <si>
    <t xml:space="preserve">  espèces et des variétés PICC line </t>
  </si>
  <si>
    <t xml:space="preserve">: état des lieux en région PACA </t>
  </si>
  <si>
    <t xml:space="preserve">  vitellogenèse. II – Un exemple d'application </t>
  </si>
  <si>
    <t xml:space="preserve">: recensement dans la population de Truite </t>
  </si>
  <si>
    <t xml:space="preserve">  de colza (D)écrire le territoire </t>
  </si>
  <si>
    <t xml:space="preserve">: réflexions d'une ethnographe en quête </t>
  </si>
  <si>
    <t xml:space="preserve">  poissons dans une lagune à Mangrove </t>
  </si>
  <si>
    <t xml:space="preserve">: la Manche-à-Eau (Guadeloupe, Antilles </t>
  </si>
  <si>
    <t xml:space="preserve">  des élevages agricoles L'orléanais central </t>
  </si>
  <si>
    <t xml:space="preserve">: de l'autonomie à l'anomie. </t>
  </si>
  <si>
    <t xml:space="preserve">  des mers et aquiculture Le sambo </t>
  </si>
  <si>
    <t>: pratique actuelle et entraînement L'enseignement</t>
  </si>
  <si>
    <t xml:space="preserve"> -Plants L'aquiculture dans le monde </t>
  </si>
  <si>
    <t>: généralités, problèmes et perspectives La différ</t>
  </si>
  <si>
    <t xml:space="preserve">  la taxonomie des champignons. Abbé Fetel </t>
  </si>
  <si>
    <t xml:space="preserve">: aspect technique Contribution de l’impact </t>
  </si>
  <si>
    <t xml:space="preserve">  la croissance chez les poissons téléostéens </t>
  </si>
  <si>
    <t>: données majeures et applications Facteurs généti</t>
  </si>
  <si>
    <t xml:space="preserve">  acteurs et les utilisateurs INRA Angers </t>
  </si>
  <si>
    <t xml:space="preserve">: le laboratoire d'amélioration des espèces </t>
  </si>
  <si>
    <t xml:space="preserve">  données de séquençage nouvelle génération (NGS) </t>
  </si>
  <si>
    <t xml:space="preserve">: Etude du méthylome par MeDIP-seq </t>
  </si>
  <si>
    <t xml:space="preserve">  le rat Création variétale et diversification </t>
  </si>
  <si>
    <t xml:space="preserve">: l'expérience de l'INRA Résumé </t>
  </si>
  <si>
    <t xml:space="preserve">  paysagère de la précarité à Alès </t>
  </si>
  <si>
    <t xml:space="preserve">: de la crise urbaine à la </t>
  </si>
  <si>
    <t xml:space="preserve"> rk.) Biotransformation fongique des xénobiotiques </t>
  </si>
  <si>
    <t>: du sol au gène Conduite d'</t>
  </si>
  <si>
    <t xml:space="preserve">  méthode intéressante pour faire des prévisions </t>
  </si>
  <si>
    <t>: le lissage exponentiel Quelques réalisations d'</t>
  </si>
  <si>
    <t xml:space="preserve"> ecilia reticulata. Etude autoradiographique Nashi </t>
  </si>
  <si>
    <t>: premières informations sur deux collections Tran</t>
  </si>
  <si>
    <t xml:space="preserve">  α-linolénique Préparation physique du rugbyman </t>
  </si>
  <si>
    <t xml:space="preserve">: l’impact des nouvelles règles Cas </t>
  </si>
  <si>
    <t xml:space="preserve">  recherche de plantes haploïdes de pommier </t>
  </si>
  <si>
    <t>: comparaison entre pollinisation manuelle et poll</t>
  </si>
  <si>
    <t xml:space="preserve">  endectocides en élevage extensif de ruminants </t>
  </si>
  <si>
    <t>: résultats préliminaires et attendus Interactions</t>
  </si>
  <si>
    <t xml:space="preserve"> attendus Interactions Erwinia amylovora - Pommier </t>
  </si>
  <si>
    <t xml:space="preserve">: Etude du blocage de l'infection </t>
  </si>
  <si>
    <t xml:space="preserve">  population hétérogène de brochet (Esox lucius) </t>
  </si>
  <si>
    <t xml:space="preserve">: relation avec le stade ovocytaire et </t>
  </si>
  <si>
    <t xml:space="preserve">  vivants et les effets en retour </t>
  </si>
  <si>
    <t xml:space="preserve">: le cas des champignons filamenteux Les </t>
  </si>
  <si>
    <t xml:space="preserve"> .) en eau douce Innovation en Ecosse </t>
  </si>
  <si>
    <t xml:space="preserve">: une pisciculture de cent tonnes alimentée </t>
  </si>
  <si>
    <t xml:space="preserve">  alimentée par pompage Viburnum x burkwoodii </t>
  </si>
  <si>
    <t xml:space="preserve">: un passe-partout parfumé Corokia cotoneaster : </t>
  </si>
  <si>
    <t xml:space="preserve">  : un passe-partout parfumé Corokia cotoneaster </t>
  </si>
  <si>
    <t xml:space="preserve">: un buisson taillé pour l'été </t>
  </si>
  <si>
    <t xml:space="preserve"> céréales dans la Communauté Économique Européenne </t>
  </si>
  <si>
    <t xml:space="preserve">: développements théoriques et application à la </t>
  </si>
  <si>
    <t xml:space="preserve">  de l'oxygène pur en pisciculture </t>
  </si>
  <si>
    <t xml:space="preserve">: ses possibilités et ses limites Note </t>
  </si>
  <si>
    <t xml:space="preserve">  possibilités et ses limites Note technique </t>
  </si>
  <si>
    <t xml:space="preserve">: obtention d'animaux triploïdes chez la </t>
  </si>
  <si>
    <t xml:space="preserve">  vitro et post mortem Identification variétale </t>
  </si>
  <si>
    <t>: une application IdeAle Formalisation de quelques</t>
  </si>
  <si>
    <t xml:space="preserve">  techniques sylvicoles dans les taillis solognots </t>
  </si>
  <si>
    <t xml:space="preserve">: amélioration des taillis existants et création </t>
  </si>
  <si>
    <t xml:space="preserve">  du centre de recherche d'orléans </t>
  </si>
  <si>
    <t xml:space="preserve">: Etude et réalisation d'une banque </t>
  </si>
  <si>
    <t xml:space="preserve">  cuticules foliares d'un ligneux modèle </t>
  </si>
  <si>
    <t xml:space="preserve">: Prunus Laurocerasus Croissance et qualité du </t>
  </si>
  <si>
    <t xml:space="preserve"> stiers, cynégétiques et touristiques en Orleanais </t>
  </si>
  <si>
    <t xml:space="preserve">: de la complexité d'une harmonisation </t>
  </si>
  <si>
    <t xml:space="preserve">  croissance estivale des bourgeons du noyer </t>
  </si>
  <si>
    <t>: comparaison intervarietale Analyse de la variabi</t>
  </si>
  <si>
    <t xml:space="preserve">  forêt dans les propriétés de Sologne </t>
  </si>
  <si>
    <t xml:space="preserve">: un essai de typologie socio-économique </t>
  </si>
  <si>
    <t xml:space="preserve">  l'industrie française de l'ameublement </t>
  </si>
  <si>
    <t xml:space="preserve">: sa production, sa consommation, son commerce </t>
  </si>
  <si>
    <t xml:space="preserve">  Embryogenese somatique chez le noyer hybride </t>
  </si>
  <si>
    <t xml:space="preserve">: Juglans Nigra X Juglans Regia Variabilité </t>
  </si>
  <si>
    <t xml:space="preserve">  Les feuillus précieux en forêt paysanne </t>
  </si>
  <si>
    <t xml:space="preserve">: évaluation de la ressource et de </t>
  </si>
  <si>
    <t xml:space="preserve"> 'étude de l'écologie du frêne </t>
  </si>
  <si>
    <t xml:space="preserve">: observations sur l'entomofaune de quelques </t>
  </si>
  <si>
    <t xml:space="preserve">  la stérilité mâle cytoplasmique du tournesol </t>
  </si>
  <si>
    <t>: Premières analyses d'une banque d'</t>
  </si>
  <si>
    <t xml:space="preserve">  liés à la consommation de coquillages </t>
  </si>
  <si>
    <t xml:space="preserve">: rapport final Les difficultés de financement </t>
  </si>
  <si>
    <t xml:space="preserve"> , vers la plante et l’animal </t>
  </si>
  <si>
    <t xml:space="preserve">: étude de sa biodisponibilité et de </t>
  </si>
  <si>
    <t xml:space="preserve">  rédox glutathion dépendante chez le peuplier </t>
  </si>
  <si>
    <t>: Isolement et caractérisation de la glutarédoxine</t>
  </si>
  <si>
    <t xml:space="preserve">  d’Alice’s Adventures in Wonderland </t>
  </si>
  <si>
    <t>: des enfants victoriens aux surréalistes français</t>
  </si>
  <si>
    <t xml:space="preserve">  surabondance de consommation de saumon autrefois </t>
  </si>
  <si>
    <t>: une surabondance véritablement... fabuleuse Un m</t>
  </si>
  <si>
    <t xml:space="preserve"> dés alimentaires Induction d’exoenzymes fongiques </t>
  </si>
  <si>
    <t xml:space="preserve">: biomarqueurs d’exposition aux métaux ? Rapport </t>
  </si>
  <si>
    <t xml:space="preserve">  bêtes qui nous veulent du mal </t>
  </si>
  <si>
    <t>: champignons, bactéries, virus, mycoplasmes. Cara</t>
  </si>
  <si>
    <t xml:space="preserve"> des hydrocarbures aromatiques polycycliques. Dans </t>
  </si>
  <si>
    <t xml:space="preserve">: Du milieu naturel à la ville : </t>
  </si>
  <si>
    <t xml:space="preserve">  : Du milieu naturel à la ville </t>
  </si>
  <si>
    <t>: vers une gestion durable du péri-</t>
  </si>
  <si>
    <t xml:space="preserve">  phytopathogènes, il y a cent ans </t>
  </si>
  <si>
    <t>: controverses et polémiques transatlantiques Conn</t>
  </si>
  <si>
    <t xml:space="preserve">  de l'oxygénation Une nouvelle pomme </t>
  </si>
  <si>
    <t xml:space="preserve">: Baujade Pommier d'ornement et feu </t>
  </si>
  <si>
    <t xml:space="preserve">  Pommier d'ornement et feu bactérien </t>
  </si>
  <si>
    <t xml:space="preserve">: de nombreux génotypes résistants Vieillissement </t>
  </si>
  <si>
    <t xml:space="preserve">  exceptionnelles dans l'avenir. La sécheresse </t>
  </si>
  <si>
    <t xml:space="preserve">: diagnostics et conséquences. Peut-on en </t>
  </si>
  <si>
    <t xml:space="preserve">  dus à la PAC en France </t>
  </si>
  <si>
    <t xml:space="preserve">: une analyse régionale L'agriculteur et </t>
  </si>
  <si>
    <t xml:space="preserve">  par la laccase de Trametes versicolor </t>
  </si>
  <si>
    <t xml:space="preserve">: identification des métabolites et influence des </t>
  </si>
  <si>
    <t xml:space="preserve">  des acides gras phospholipidiques des sols </t>
  </si>
  <si>
    <t>: limites d’interprétations Evaluation de l'</t>
  </si>
  <si>
    <t xml:space="preserve"> ge extensif Impact environnemental du nonylphénol </t>
  </si>
  <si>
    <t xml:space="preserve">: effet sur les champignons filamenteux La </t>
  </si>
  <si>
    <t xml:space="preserve">  la discipline Le projet Mac Sharry </t>
  </si>
  <si>
    <t xml:space="preserve">: facteurs de sensibilité du débouché céréalier </t>
  </si>
  <si>
    <t xml:space="preserve">  aux variations de la pression atmosphérique </t>
  </si>
  <si>
    <t>: conséquences et corrections pour la déterminatio</t>
  </si>
  <si>
    <t xml:space="preserve">  nanoparticules dans la zone non saturée </t>
  </si>
  <si>
    <t>: Expérimentation et modélisation L’accélération a</t>
  </si>
  <si>
    <t xml:space="preserve">  réponse des agriculteurs face aux chocs </t>
  </si>
  <si>
    <t>: cas de la Guadeloupe Influence d’</t>
  </si>
  <si>
    <t xml:space="preserve">  la PAC et négociations du GATT </t>
  </si>
  <si>
    <t>: quelle compatibilité ? Compte rendu de l'</t>
  </si>
  <si>
    <t xml:space="preserve">  Del. dans les conditions du verger </t>
  </si>
  <si>
    <t>: premiers résultats Comportement variétal du pêch</t>
  </si>
  <si>
    <t xml:space="preserve">  et de lignification des parois végétales </t>
  </si>
  <si>
    <t xml:space="preserve">: dans une descendance de lignées recombinantes </t>
  </si>
  <si>
    <t xml:space="preserve">: implication des modifications de la dépense </t>
  </si>
  <si>
    <t xml:space="preserve">  Les albums de Jean de Brunhoff </t>
  </si>
  <si>
    <t xml:space="preserve">: usages de la couleur Estimation des </t>
  </si>
  <si>
    <t xml:space="preserve"> sati Editore, 2015, 150 pages Temps postcoloniaux </t>
  </si>
  <si>
    <t xml:space="preserve">: entre continuité et négation. L’exemple </t>
  </si>
  <si>
    <t xml:space="preserve"> alixthe Beyala Hypertension artérielle pulmonaire </t>
  </si>
  <si>
    <t>: approche pratique, psychologique et thérapeutiqu</t>
  </si>
  <si>
    <t xml:space="preserve">  la aventura (1890-1920) Le voyage de noces </t>
  </si>
  <si>
    <t>: une histoire de sexe Modélisation quaternionique</t>
  </si>
  <si>
    <t xml:space="preserve">  articulaires Prises et « décrochages » de genre </t>
  </si>
  <si>
    <t xml:space="preserve">: la réception critique de Diam’s </t>
  </si>
  <si>
    <t xml:space="preserve">  le séisme de Maule (Mw8.8, Chili, 2010) </t>
  </si>
  <si>
    <t xml:space="preserve">: mesures GPS et modélisation en éléments </t>
  </si>
  <si>
    <t xml:space="preserve">  Henry James et Robert Louis Stevenson </t>
  </si>
  <si>
    <t xml:space="preserve">: Pour un réalisme aventureux Impact du </t>
  </si>
  <si>
    <t xml:space="preserve">  téléchirurgie &amp; formation en chirurgie robotique </t>
  </si>
  <si>
    <t xml:space="preserve">: travaux réalisés sur les simulateurs robotiques </t>
  </si>
  <si>
    <t xml:space="preserve"> du pays natal 1994, « La terminologie télématique </t>
  </si>
  <si>
    <t>: problèmes de reformulations discursives autour d</t>
  </si>
  <si>
    <t xml:space="preserve">  sfida della professionalizzazione Le saut manqué </t>
  </si>
  <si>
    <t xml:space="preserve">: aventure et suspension de Sherlock Holmes </t>
  </si>
  <si>
    <t xml:space="preserve">  des Pyrénées 1995, « Une démarche en grammaire </t>
  </si>
  <si>
    <t xml:space="preserve">: de l'analyse de documents originaux </t>
  </si>
  <si>
    <t xml:space="preserve"> uillet 2016 Écoulements et écrasements de fluides </t>
  </si>
  <si>
    <t xml:space="preserve">: effet du mouillage et de la </t>
  </si>
  <si>
    <t xml:space="preserve">  Case of Dickens and Mr Dick </t>
  </si>
  <si>
    <t xml:space="preserve">: dérive textuelle d’un naufragé littéraire </t>
  </si>
  <si>
    <t xml:space="preserve">  littéraire Le couple sens dessus dessous </t>
  </si>
  <si>
    <t xml:space="preserve">: conflits d’autorité et rétablissement de </t>
  </si>
  <si>
    <t xml:space="preserve">  (XVIe-XVIIe s) 1996, « Les mots-valises </t>
  </si>
  <si>
    <t xml:space="preserve">: de la création ludique à la </t>
  </si>
  <si>
    <t xml:space="preserve">  Un sas entre ville et campagne </t>
  </si>
  <si>
    <t xml:space="preserve">: les portes à cour intérieure en </t>
  </si>
  <si>
    <t xml:space="preserve">  dans les Instructions officielles de collège </t>
  </si>
  <si>
    <t xml:space="preserve">: autour de la notion de ‘discours’, </t>
  </si>
  <si>
    <t xml:space="preserve">  De l'arriéré au malade héréditaire </t>
  </si>
  <si>
    <t xml:space="preserve">: histoire de la prise en charge </t>
  </si>
  <si>
    <t xml:space="preserve">  dans deux textes du Cinquecento florentin </t>
  </si>
  <si>
    <t xml:space="preserve">: L'Âne d'or de Machiavel </t>
  </si>
  <si>
    <t xml:space="preserve">  La voix narrative dans Great Expectations </t>
  </si>
  <si>
    <t xml:space="preserve">: hétéroglossie et larcin narratif 2000, « C’est </t>
  </si>
  <si>
    <t xml:space="preserve"> riques et électromagnétiques Attentats graphiques </t>
  </si>
  <si>
    <t>: une esthétique de la violence mondiale, 1979-198</t>
  </si>
  <si>
    <t xml:space="preserve">  et féminisation des noms de métiers </t>
  </si>
  <si>
    <t xml:space="preserve">: des textes officiels aux discours médiatiques » </t>
  </si>
  <si>
    <t xml:space="preserve">  universelle Anémie chez le sujet âgé </t>
  </si>
  <si>
    <t xml:space="preserve">: facteur de fragilité chez la personne </t>
  </si>
  <si>
    <t xml:space="preserve">  de vue critiques sur les discours </t>
  </si>
  <si>
    <t xml:space="preserve">: à propos de ‘culture générale’ dans </t>
  </si>
  <si>
    <t xml:space="preserve">  » Francesca da Rimini et Paolo Malatesta </t>
  </si>
  <si>
    <t xml:space="preserve">: une célèbre histoire d'amour italienne </t>
  </si>
  <si>
    <t xml:space="preserve">  2004, « Les discours autour de la science </t>
  </si>
  <si>
    <t xml:space="preserve">: un éventail de marques linguistiques pour </t>
  </si>
  <si>
    <t xml:space="preserve"> ́, gardien de la mémoire Vigisanté </t>
  </si>
  <si>
    <t xml:space="preserve">: un programme pilote de prise en </t>
  </si>
  <si>
    <t xml:space="preserve">  les sportifs sur les forums internet </t>
  </si>
  <si>
    <t xml:space="preserve">: le cas de la « série unique » </t>
  </si>
  <si>
    <t xml:space="preserve">  au sevrage Entraîner à haut niveau </t>
  </si>
  <si>
    <t>: entre pratiques héritées et innovations scientif</t>
  </si>
  <si>
    <t xml:space="preserve">  2005, « Apprentissage et enseignement du lexique </t>
  </si>
  <si>
    <t xml:space="preserve">: pour une didactique mettant en œuvre </t>
  </si>
  <si>
    <t xml:space="preserve">  des APS Passions sportives 2006, « L’hyperonymie </t>
  </si>
  <si>
    <t xml:space="preserve">: quelle représentation de la science dans </t>
  </si>
  <si>
    <t xml:space="preserve">  e-santé 1 avec Petiot, G., 2006, « Hidjab </t>
  </si>
  <si>
    <t xml:space="preserve">: un mot autour duquel on glose » « </t>
  </si>
  <si>
    <t xml:space="preserve">  dans les politiques sportives en France </t>
  </si>
  <si>
    <t xml:space="preserve">: un terrain d’enquête difficilement accessible </t>
  </si>
  <si>
    <t xml:space="preserve"> , vieillissement et bien-être en France </t>
  </si>
  <si>
    <t>: entre normalisation des comportements et individ</t>
  </si>
  <si>
    <t xml:space="preserve">  Médiation culturelle au Musée en Herbe </t>
  </si>
  <si>
    <t xml:space="preserve">: renouveler les relations entre public et </t>
  </si>
  <si>
    <t xml:space="preserve"> e ? 2007, Postface – « ‘Dénomination’ en discours </t>
  </si>
  <si>
    <t>: un terrain métalinguistique » avec Pagnier T., 2</t>
  </si>
  <si>
    <t xml:space="preserve">  « L’enseignement des expressions phraséologiques </t>
  </si>
  <si>
    <t xml:space="preserve">: un parcours entre langue, discours et </t>
  </si>
  <si>
    <t xml:space="preserve">  de corpus et didactique du lexique </t>
  </si>
  <si>
    <t xml:space="preserve">: la mise en mots des sensations </t>
  </si>
  <si>
    <t xml:space="preserve">  au service de la performance sportive </t>
  </si>
  <si>
    <t xml:space="preserve">: enquête au sein du pôle France </t>
  </si>
  <si>
    <t xml:space="preserve">  année commune aux études de santé </t>
  </si>
  <si>
    <t xml:space="preserve">: optimisation de leur cognition Dickens: entre </t>
  </si>
  <si>
    <t xml:space="preserve">  service de la qualité des formations </t>
  </si>
  <si>
    <t xml:space="preserve">: le cas des programmes vietnamiens évalués </t>
  </si>
  <si>
    <t xml:space="preserve">  de cycle de vie en France </t>
  </si>
  <si>
    <t>: une évaluation pour la période 1979-2001 L'</t>
  </si>
  <si>
    <t xml:space="preserve">  à la nature dans le périurbain </t>
  </si>
  <si>
    <t>: décryptage par les mobilités associées Étrangers</t>
  </si>
  <si>
    <t xml:space="preserve">  Freedom flourished like a fair flower" </t>
  </si>
  <si>
    <t xml:space="preserve">: la culture florentine revisitée par un </t>
  </si>
  <si>
    <t xml:space="preserve">  djinn à la place du calife </t>
  </si>
  <si>
    <t xml:space="preserve">: l’Islam médiéval en bande dessinée. </t>
  </si>
  <si>
    <t xml:space="preserve">  auteur aux côtés de l’auctoritas </t>
  </si>
  <si>
    <t xml:space="preserve">: Brunet Latin, Cicéron et la Commune « </t>
  </si>
  <si>
    <t xml:space="preserve"> tion terminologique et définition lexicographique </t>
  </si>
  <si>
    <t xml:space="preserve">: les néologismes de l’internet » Paludisme </t>
  </si>
  <si>
    <t xml:space="preserve">  anémie des enfants en Afrique subsaharienne </t>
  </si>
  <si>
    <t xml:space="preserve">: effet de la distribution de moustiquaires </t>
  </si>
  <si>
    <t xml:space="preserve"> ) L'échelle de dépression de Hamilton‎ </t>
  </si>
  <si>
    <t xml:space="preserve">: état des lieux auprès de médecins </t>
  </si>
  <si>
    <t xml:space="preserve">  des espaces publics urbains Grands ensembles </t>
  </si>
  <si>
    <t xml:space="preserve">: une histoire d’avenir Dose dumping : </t>
  </si>
  <si>
    <t xml:space="preserve">  : une histoire d’avenir Dose dumping </t>
  </si>
  <si>
    <t>: problématiques et solutions innovantes Les touri</t>
  </si>
  <si>
    <t xml:space="preserve">  Les touristes et les zones humides </t>
  </si>
  <si>
    <t xml:space="preserve">: raisons de l’attrait et de </t>
  </si>
  <si>
    <t xml:space="preserve">  Européenne de Bruxelles sans être fonctionnaire </t>
  </si>
  <si>
    <t xml:space="preserve">: Un entre-deux confortable entre formation </t>
  </si>
  <si>
    <t xml:space="preserve"> mille. Comparaison de deux groupes professionnels </t>
  </si>
  <si>
    <t xml:space="preserve">: les infirmières et les policiers Etudiant </t>
  </si>
  <si>
    <t xml:space="preserve">  du savoir Avant-propos. L'événement </t>
  </si>
  <si>
    <t xml:space="preserve">: des regards pluriels La mobilité après </t>
  </si>
  <si>
    <t xml:space="preserve">  culturel et naturel Villes et campagnes </t>
  </si>
  <si>
    <t>: un rapport de production et d’</t>
  </si>
  <si>
    <t xml:space="preserve">  production et d’exploitation Saint-Étienne </t>
  </si>
  <si>
    <t xml:space="preserve">: l'observation comme action et projet </t>
  </si>
  <si>
    <t xml:space="preserve">  Théâtre de rue et patrimoine urbain </t>
  </si>
  <si>
    <t>: (ré)inventions Les voisinages de l’</t>
  </si>
  <si>
    <t xml:space="preserve"> ’enfance et de jeunesse Trajan, Hadrien </t>
  </si>
  <si>
    <t xml:space="preserve">: des empereurs de caractère(s) Au </t>
  </si>
  <si>
    <t xml:space="preserve">  caractère(s) Au pays de Babar </t>
  </si>
  <si>
    <t xml:space="preserve">: les albums de Jean de Brunhoff </t>
  </si>
  <si>
    <t xml:space="preserve">  Omindarewa Cossard et Pierre Fatumbi Verger </t>
  </si>
  <si>
    <t xml:space="preserve">: le choix d’une nouvelle identité </t>
  </si>
  <si>
    <t xml:space="preserve">  identité Dictionnaire du livre de jeunesse </t>
  </si>
  <si>
    <t xml:space="preserve">: la littérature d'enfance et de </t>
  </si>
  <si>
    <t xml:space="preserve"> l et Jean Perrot Environnement &amp; Hydroélectricité </t>
  </si>
  <si>
    <t xml:space="preserve">: HydroES 2016 Turbulence de grille oscillante à </t>
  </si>
  <si>
    <t xml:space="preserve">  pétrole par injection de polymères hydrosolubles </t>
  </si>
  <si>
    <t xml:space="preserve">: nouvelle approche Art, réseaux et pouvoirs </t>
  </si>
  <si>
    <t xml:space="preserve"> , réseaux et pouvoirs dans la culture </t>
  </si>
  <si>
    <t xml:space="preserve">: Réseaux artistiques et réseaux politiques sur </t>
  </si>
  <si>
    <t xml:space="preserve">  d'Azur Heidi et ses langues </t>
  </si>
  <si>
    <t xml:space="preserve">: de Zurich à Tokyo Etude de </t>
  </si>
  <si>
    <t xml:space="preserve">  entre art et espace public urbain </t>
  </si>
  <si>
    <t xml:space="preserve">: les arts de la rue Lien </t>
  </si>
  <si>
    <t xml:space="preserve">  de maîtrise des consommations en électricité </t>
  </si>
  <si>
    <t>: une approche ergo-sociologique 2015, " Les blogs</t>
  </si>
  <si>
    <t xml:space="preserve"> ique 2015, " Les blogs scientifiques francophones </t>
  </si>
  <si>
    <t xml:space="preserve">: aux marges de l’analyse du </t>
  </si>
  <si>
    <t xml:space="preserve">  en ville de spectacles de rue </t>
  </si>
  <si>
    <t xml:space="preserve">: ce que la ville fait au </t>
  </si>
  <si>
    <t xml:space="preserve">  bien-être dans la presse française </t>
  </si>
  <si>
    <t xml:space="preserve">: pour une ‘lexicologie scalaire’ » L’album, </t>
  </si>
  <si>
    <t xml:space="preserve"> ’une grande violence économique et sociale </t>
  </si>
  <si>
    <t xml:space="preserve">: interview Au théâtre, la matière parle / </t>
  </si>
  <si>
    <t xml:space="preserve"> , oui ! Et comment ?! Usages des écrans </t>
  </si>
  <si>
    <t xml:space="preserve">: quels impacts sur le jeune, sa </t>
  </si>
  <si>
    <t xml:space="preserve"> nionnaise au XXIème siècle Sagesses amérindiennes </t>
  </si>
  <si>
    <t xml:space="preserve">: le message des Algonkins J’irai </t>
  </si>
  <si>
    <t xml:space="preserve">  à l’île de La Réunion </t>
  </si>
  <si>
    <t xml:space="preserve">: approche ethnologique de deux dévotions : Notre </t>
  </si>
  <si>
    <t xml:space="preserve"> Réunion : approche ethnologique de deux dévotions </t>
  </si>
  <si>
    <t xml:space="preserve">: Notre Dame de la Salette et </t>
  </si>
  <si>
    <t xml:space="preserve">  et les nouveaux enjeux de conception </t>
  </si>
  <si>
    <t xml:space="preserve">: un territoire historico-géopolitique de 1960 à </t>
  </si>
  <si>
    <t xml:space="preserve">  et de leurs réseaux de régulation </t>
  </si>
  <si>
    <t xml:space="preserve">: mise au point des approches MAPS </t>
  </si>
  <si>
    <t xml:space="preserve">  de verres d’oxyde d’argent </t>
  </si>
  <si>
    <t>: évolution sous rayonnements ionisants et structu</t>
  </si>
  <si>
    <t xml:space="preserve">  de la matière organique dissoute aquatique </t>
  </si>
  <si>
    <t xml:space="preserve">: application aux estuaires de Seine et </t>
  </si>
  <si>
    <t xml:space="preserve"> ’ingénierie écologique en santé des plantes </t>
  </si>
  <si>
    <t xml:space="preserve">: étude du rôle des couvre-sol </t>
  </si>
  <si>
    <t xml:space="preserve">  III de la chaine respiratoire mitochondriale </t>
  </si>
  <si>
    <t xml:space="preserve">: Etudes des déterminants structuraux de la </t>
  </si>
  <si>
    <t xml:space="preserve"> , de la Reconstruction aux grands ensembles </t>
  </si>
  <si>
    <t>: l'architecte alsacien Charles Stoskopf (1907-200</t>
  </si>
  <si>
    <t xml:space="preserve">  rôle sur le climat en Europe </t>
  </si>
  <si>
    <t>: télédétection et simulation régionale Manipulati</t>
  </si>
  <si>
    <t xml:space="preserve"> énies précoces ? Analyse des fusions acquisitions </t>
  </si>
  <si>
    <t>: activisme des investisseurs institutionnels et p</t>
  </si>
  <si>
    <t xml:space="preserve">  combinaisons porte-greffe/greffon de vigne </t>
  </si>
  <si>
    <t>: approches agronomique, métabolomique et transcri</t>
  </si>
  <si>
    <t xml:space="preserve">  Chapitre 5. La structure des sols forestiers </t>
  </si>
  <si>
    <t>: spécificités, états, conséquences et enjeux Vers</t>
  </si>
  <si>
    <t xml:space="preserve"> -ce que l’éditorialisation ? Mixel Agitateurs </t>
  </si>
  <si>
    <t xml:space="preserve">: l’expérience interculturelle d’une PME </t>
  </si>
  <si>
    <t xml:space="preserve">  milieux forestiers de la plaine lorraine </t>
  </si>
  <si>
    <t xml:space="preserve">: Guide pour l'identification des stations </t>
  </si>
  <si>
    <t xml:space="preserve">  aux médias et à l’information </t>
  </si>
  <si>
    <t xml:space="preserve">: Un défi collectif ! Pratiques informationnelles </t>
  </si>
  <si>
    <t xml:space="preserve">  juvéniles à l’aune du Genre </t>
  </si>
  <si>
    <t>: des sociabilités (re)configurées ? Analyses d’</t>
  </si>
  <si>
    <t xml:space="preserve"> aciques » Les héritages informationnels familiaux </t>
  </si>
  <si>
    <t xml:space="preserve">: Un impensé à conscientiser pour une </t>
  </si>
  <si>
    <t xml:space="preserve">  Affiliations numériques et postures enseignantes </t>
  </si>
  <si>
    <t xml:space="preserve">: vers une redéfinition de la communauté </t>
  </si>
  <si>
    <t xml:space="preserve">  impacte l’acte d’enseignement-apprentissage </t>
  </si>
  <si>
    <t>: Discours et pratiques d’acteurs « S’</t>
  </si>
  <si>
    <t xml:space="preserve">  d’acteurs « S’informer » aujourd’hui </t>
  </si>
  <si>
    <t xml:space="preserve">: Pratiques et regards de jeunes sur </t>
  </si>
  <si>
    <t xml:space="preserve">  visuelle en France et à Taiwan </t>
  </si>
  <si>
    <t xml:space="preserve">: de Jean-François Bory et Michèle </t>
  </si>
  <si>
    <t xml:space="preserve">  la guerre des Malouines (Falklands/Malvinas) </t>
  </si>
  <si>
    <t>: discours, représentations et mémoires (2012-2015</t>
  </si>
  <si>
    <t xml:space="preserve">  épistémologiques de la querelle du matérialisme </t>
  </si>
  <si>
    <t xml:space="preserve">: entre idéalisme et réalisme L’Allemagne </t>
  </si>
  <si>
    <t xml:space="preserve"> bliée ? Introduction. La querelle du matérialisme </t>
  </si>
  <si>
    <t>: présentation historique La déficience esthétique</t>
  </si>
  <si>
    <t xml:space="preserve">  Ye Qianyu, peintre du vingtième siècle </t>
  </si>
  <si>
    <t xml:space="preserve">: de l'Inde à la Chine </t>
  </si>
  <si>
    <t xml:space="preserve">  qui fait l’humain en nous </t>
  </si>
  <si>
    <t>: fonctionnement corporel versus autodétermination</t>
  </si>
  <si>
    <t xml:space="preserve"> odétermination La citoyenneté usagère en question </t>
  </si>
  <si>
    <t xml:space="preserve">: l’impact des politiques publiques Du </t>
  </si>
  <si>
    <t xml:space="preserve"> son prix Impositions, négociations et résistances </t>
  </si>
  <si>
    <t xml:space="preserve">: choisir sa vie en situation de </t>
  </si>
  <si>
    <t xml:space="preserve">  par l’environnement du corps blessé </t>
  </si>
  <si>
    <t xml:space="preserve">: sortir de la naturalisation du corps </t>
  </si>
  <si>
    <t xml:space="preserve">  soutien par les pairs Journées ABES 2013 </t>
  </si>
  <si>
    <t>: bilan, projets et perspectives Conditions contra</t>
  </si>
  <si>
    <t xml:space="preserve">  de L1 et L2 Broken Monsters (2014)</t>
  </si>
  <si>
    <t xml:space="preserve">: quand le monstre fait signe Notions </t>
  </si>
  <si>
    <t xml:space="preserve"> Notions informationnelles et programmes scolaires </t>
  </si>
  <si>
    <t xml:space="preserve">: une présence renforcée au collège, mais </t>
  </si>
  <si>
    <t xml:space="preserve"> , mais pour quelle visée didactique ? Partie 2 </t>
  </si>
  <si>
    <t>: Comparaison des programmes du collège 2008 et 20</t>
  </si>
  <si>
    <t xml:space="preserve">: à propos d’un continuum didactique </t>
  </si>
  <si>
    <t xml:space="preserve"> , mais pour quelle visée didactique ? Partie 1 </t>
  </si>
  <si>
    <t xml:space="preserve">: Présence des notions informationnelles dans les </t>
  </si>
  <si>
    <t xml:space="preserve">  français Voix et maladie de Parkinson </t>
  </si>
  <si>
    <t>: Etude de la hauteur, de l'</t>
  </si>
  <si>
    <t xml:space="preserve">  (enfants de) migrants par la santé </t>
  </si>
  <si>
    <t xml:space="preserve">: leur plurilinguisme Le CECR dans le </t>
  </si>
  <si>
    <t xml:space="preserve">  de FLE à l’heure européenne </t>
  </si>
  <si>
    <t xml:space="preserve">: impacts croisés du système LMD et </t>
  </si>
  <si>
    <t xml:space="preserve">  Imagerie optique à très haut contraste </t>
  </si>
  <si>
    <t xml:space="preserve">: une approche instrumentale optimale Etude de </t>
  </si>
  <si>
    <t xml:space="preserve">  crise au Sud du Congo-Brazzaville </t>
  </si>
  <si>
    <t xml:space="preserve">: quel réinvestissement de l’État ? Les </t>
  </si>
  <si>
    <t xml:space="preserve">  des femmes migrantes par le travail </t>
  </si>
  <si>
    <t>: désillusions et opportunités d'autonomisation Le</t>
  </si>
  <si>
    <t xml:space="preserve"> ne (1949-1955) Dynamiques globales, enjeux locaux </t>
  </si>
  <si>
    <t xml:space="preserve">: impacts des entreprises forestières et des </t>
  </si>
  <si>
    <t xml:space="preserve">  de la politique de la ville </t>
  </si>
  <si>
    <t xml:space="preserve">: une triple fonction cognitive, instrumentale et </t>
  </si>
  <si>
    <t xml:space="preserve">  l'intime en situation d'entretien </t>
  </si>
  <si>
    <t xml:space="preserve">: se dire et se risquer ? Étude </t>
  </si>
  <si>
    <t xml:space="preserve">  dans les récits brefs en français </t>
  </si>
  <si>
    <t xml:space="preserve">: étude diachronique (XIII e – XVI e </t>
  </si>
  <si>
    <t xml:space="preserve">  (1414) à l’imprimé d’Antoine Vérard (1485) </t>
  </si>
  <si>
    <t xml:space="preserve">: une progressive transformation du livre, une </t>
  </si>
  <si>
    <t xml:space="preserve">  substitution de son enseignement La gare </t>
  </si>
  <si>
    <t xml:space="preserve">: une fabrique de projets. Renouveau de </t>
  </si>
  <si>
    <t xml:space="preserve"> VICE NUMERIQUE CULTUREL INNOVANT 2012» La syllabe </t>
  </si>
  <si>
    <t xml:space="preserve">: objet théorique et réalité physique Conjoints </t>
  </si>
  <si>
    <t xml:space="preserve">  physique Conjoints et pouvoir en migration </t>
  </si>
  <si>
    <t xml:space="preserve">: quelles convocations de la situation migratoire </t>
  </si>
  <si>
    <t xml:space="preserve">  naturelle Le prêtre et le Callínago </t>
  </si>
  <si>
    <t xml:space="preserve">: Les missions françaises auprès des Amérindiens </t>
  </si>
  <si>
    <t xml:space="preserve"> -Antitoxine aapA1/IsoA1 de Helicobacter pylori </t>
  </si>
  <si>
    <t xml:space="preserve">: De l’analyse globale des systémes </t>
  </si>
  <si>
    <t xml:space="preserve">  la qualité de l'apport protéique </t>
  </si>
  <si>
    <t xml:space="preserve">: analyse et interprétation par modélisation chez </t>
  </si>
  <si>
    <t xml:space="preserve"> dique » et « analyse du discours institutionnel » </t>
  </si>
  <si>
    <t xml:space="preserve">: positions, méthodes et enjeux Les sols </t>
  </si>
  <si>
    <t xml:space="preserve">  LE SUJET CONSOMMATEUR EXCESSIF D'ALCOOL </t>
  </si>
  <si>
    <t xml:space="preserve">: INTERET DE LA MESURE DE LA </t>
  </si>
  <si>
    <t xml:space="preserve">  détecter et délimiter les zones humides </t>
  </si>
  <si>
    <t xml:space="preserve">: une réalité imminente ? Croissance de la </t>
  </si>
  <si>
    <t xml:space="preserve">  des granulomes de la cavité buccale </t>
  </si>
  <si>
    <t xml:space="preserve">: intérêt dans le diagnostic et le </t>
  </si>
  <si>
    <t xml:space="preserve">  traitement Présentation du portail web SILVAE </t>
  </si>
  <si>
    <t xml:space="preserve">: système d'informations localisées sur la </t>
  </si>
  <si>
    <t xml:space="preserve">  Comportement mécanique des carbonates peu poreux </t>
  </si>
  <si>
    <t>: étude expérimentale et modélisation micromécaniq</t>
  </si>
  <si>
    <t xml:space="preserve">  de fertilité des sols forestiers tempérés </t>
  </si>
  <si>
    <t>: enjeux, approches et perspectives Caractérisatio</t>
  </si>
  <si>
    <t xml:space="preserve"> es chênaies pédonculées atlantiques dépérissantes </t>
  </si>
  <si>
    <t xml:space="preserve">: effets des sécheresses et relation avec </t>
  </si>
  <si>
    <t xml:space="preserve">  Djurdjura (Algérie) Le sanglier en Europe </t>
  </si>
  <si>
    <t xml:space="preserve">: une menace pour la biodiversité ? La </t>
  </si>
  <si>
    <t xml:space="preserve">  menace pour la biodiversité ? La forêt </t>
  </si>
  <si>
    <t>: stock de carbone ou source d’</t>
  </si>
  <si>
    <t xml:space="preserve">  de changement du rapport au jardin </t>
  </si>
  <si>
    <t>: cas particulier du magasin Truffaut Chambray-</t>
  </si>
  <si>
    <t xml:space="preserve">  instable Système de santé français en 2017‎ </t>
  </si>
  <si>
    <t xml:space="preserve">: analyse des résultats de l'enquête </t>
  </si>
  <si>
    <t xml:space="preserve">  yeux, on ne peut les oublier" </t>
  </si>
  <si>
    <t xml:space="preserve">: Le Brésil de Milhaud à travers </t>
  </si>
  <si>
    <t xml:space="preserve"> 'héroïne en demande de traitement substitutif‎ </t>
  </si>
  <si>
    <t>: étude qualitative auprès de 14 médecins générali</t>
  </si>
  <si>
    <t xml:space="preserve">  la concession de la citoyenneté romaine </t>
  </si>
  <si>
    <t xml:space="preserve">: enquête sur les Iulii en Carie </t>
  </si>
  <si>
    <t xml:space="preserve">  de rue et espaces publics urbains </t>
  </si>
  <si>
    <t xml:space="preserve">: le sonore en jeu. Plaidoyer en </t>
  </si>
  <si>
    <t xml:space="preserve">  méthode pour aborder la ville sensible </t>
  </si>
  <si>
    <t>: les parcours commentés Connaissance des internes</t>
  </si>
  <si>
    <t xml:space="preserve">  de projets dans les communes restreintes </t>
  </si>
  <si>
    <t xml:space="preserve">: étude de la métropole bordelaise Gestion </t>
  </si>
  <si>
    <t xml:space="preserve"> 'EXPÉRIMENTATION NUMÉRIQUE ET LA FABRIQUE URBAINE </t>
  </si>
  <si>
    <t xml:space="preserve">: GENÈSE, DYNAMIQUES, INSCRIPTION DANS L'ESPACE </t>
  </si>
  <si>
    <t xml:space="preserve"> . Royal dutch petroleum co. et AL.</t>
  </si>
  <si>
    <t xml:space="preserve">: présomption contre l'extraterritorialité de la </t>
  </si>
  <si>
    <t xml:space="preserve">  La réforme du droit d'asile </t>
  </si>
  <si>
    <t xml:space="preserve">: Regards croisés sur le transposition des </t>
  </si>
  <si>
    <t xml:space="preserve">  guerre Verbes atéliques en russe contemporain </t>
  </si>
  <si>
    <t xml:space="preserve">: facteurs du choix de l'aspect </t>
  </si>
  <si>
    <t xml:space="preserve"> documentation Espaces publics urbains en mutation </t>
  </si>
  <si>
    <t xml:space="preserve">: une occasion de composer avec le </t>
  </si>
  <si>
    <t xml:space="preserve">  des périodiques - Groupe CMH Table ronde </t>
  </si>
  <si>
    <t xml:space="preserve">: "Artistes - public : corps à corps Confort </t>
  </si>
  <si>
    <t xml:space="preserve">  - Groupe CMH Table ronde : "Artistes - public </t>
  </si>
  <si>
    <t xml:space="preserve">: corps à corps Confort climatique urbain, </t>
  </si>
  <si>
    <t xml:space="preserve">  projet de services innovants en bibliothèque </t>
  </si>
  <si>
    <t xml:space="preserve">: l'exemple de l'acquisition de </t>
  </si>
  <si>
    <t xml:space="preserve">  Être spectateur de théâtre de rue </t>
  </si>
  <si>
    <t xml:space="preserve">: une expérience sensible extraordinaire de la </t>
  </si>
  <si>
    <t xml:space="preserve"> 'Union européennes La Constitution des Comores </t>
  </si>
  <si>
    <t xml:space="preserve">: expliquée et commentée article par article </t>
  </si>
  <si>
    <t xml:space="preserve">  depuis 2000? Gestion de contenu et multimédia </t>
  </si>
  <si>
    <t xml:space="preserve">: quelles évolutions pour la gestion documentaire </t>
  </si>
  <si>
    <t xml:space="preserve">  domanialité publique virtuelle Opéra et cinéma </t>
  </si>
  <si>
    <t>: une contrainte rigoureuse ou vigoureuse ? », ent</t>
  </si>
  <si>
    <t xml:space="preserve">  la récupération des aides sociales Laïcité </t>
  </si>
  <si>
    <t>: la crèche de Noël, mode d'</t>
  </si>
  <si>
    <t xml:space="preserve">  tutelle La désynchronisation de la nature </t>
  </si>
  <si>
    <t xml:space="preserve">: pour une reconnaissance civique des composants </t>
  </si>
  <si>
    <t xml:space="preserve"> 'information sur un projet multi-acteur </t>
  </si>
  <si>
    <t xml:space="preserve">: mission impossible ? le financement de la </t>
  </si>
  <si>
    <t xml:space="preserve">  tard. Espaces publics urbains en mutation </t>
  </si>
  <si>
    <t xml:space="preserve">  la fin de vie à domicile‎ </t>
  </si>
  <si>
    <t xml:space="preserve">: connaissances, compétences et limites. État des </t>
  </si>
  <si>
    <t xml:space="preserve">  d’analyse des discours des acteurs </t>
  </si>
  <si>
    <t xml:space="preserve">: de quelques spécificités en didactiques La </t>
  </si>
  <si>
    <t xml:space="preserve">  du 23 juillet 2008 Ni complices, ni soumis </t>
  </si>
  <si>
    <t xml:space="preserve">: L’engagement en politique numérique des </t>
  </si>
  <si>
    <t xml:space="preserve">  d’autorité dans le domaine musical </t>
  </si>
  <si>
    <t xml:space="preserve">: les pamphlets de Baricco, Duteurtre, Beaussant </t>
  </si>
  <si>
    <t xml:space="preserve"> phlets de Baricco, Duteurtre, Beaussant Vibration </t>
  </si>
  <si>
    <t xml:space="preserve">: comment peindre l'expérience d'un </t>
  </si>
  <si>
    <t xml:space="preserve">  le virus de l'hépatite C </t>
  </si>
  <si>
    <t xml:space="preserve">: facteurs de risque et évolution Amélioration </t>
  </si>
  <si>
    <t xml:space="preserve"> immunoglobulines au CHU Grenoble Alpes Robophobie </t>
  </si>
  <si>
    <t xml:space="preserve">: la peur du robot, imagerie numérique </t>
  </si>
  <si>
    <t xml:space="preserve">  fiction L'urbain et la mort </t>
  </si>
  <si>
    <t xml:space="preserve">: ambiances d'une relation Rôle de </t>
  </si>
  <si>
    <t xml:space="preserve">  niveau de la barrière hémato-encéphalique </t>
  </si>
  <si>
    <t>: données de la pharmacovigilance française Musiqu</t>
  </si>
  <si>
    <t xml:space="preserve">  Syndromes aortiques aigus Stanford A opérés‎ </t>
  </si>
  <si>
    <t>: expérience rouennaise de 2000 à 2015 Les emprein</t>
  </si>
  <si>
    <t xml:space="preserve">  en médecine légale La contraception féminine </t>
  </si>
  <si>
    <t xml:space="preserve">: aujourd'hui et demain Jeune, belle, </t>
  </si>
  <si>
    <t xml:space="preserve"> ons hépatiques dans le carcinome hépatocellulaire </t>
  </si>
  <si>
    <t xml:space="preserve">: impact de l'application des critères </t>
  </si>
  <si>
    <t xml:space="preserve"> (2n + 1) Le droit à l’énergie </t>
  </si>
  <si>
    <t xml:space="preserve">: dangereuse chimère ou juste exigence ? Les </t>
  </si>
  <si>
    <t xml:space="preserve">  des classes préparatoires aux grandes écoles </t>
  </si>
  <si>
    <t xml:space="preserve">: le cas d'un dispositif expérimental </t>
  </si>
  <si>
    <t xml:space="preserve">  des lieux de privation de liberté </t>
  </si>
  <si>
    <t xml:space="preserve">: bilan de 10 ans de visites en </t>
  </si>
  <si>
    <t xml:space="preserve">  Les ambiances au pied du mur </t>
  </si>
  <si>
    <t xml:space="preserve">: une expérience pédagogique autour des ambiances </t>
  </si>
  <si>
    <t xml:space="preserve">  Trouble du Spectre de l’Autisme </t>
  </si>
  <si>
    <t xml:space="preserve">: état des connaissances et étude descriptive </t>
  </si>
  <si>
    <t xml:space="preserve"> s temporalités des espaces publics oppositionnels </t>
  </si>
  <si>
    <t xml:space="preserve">: mouvements sociaux et enquête multi-située </t>
  </si>
  <si>
    <t xml:space="preserve">  de gaz naturel en Russie orientale </t>
  </si>
  <si>
    <t>: le modèle de Gazprom à l’</t>
  </si>
  <si>
    <t xml:space="preserve">  Verte de Paris à Saint-Pétersbourg </t>
  </si>
  <si>
    <t xml:space="preserve">: création et transmission d'un dispositif </t>
  </si>
  <si>
    <t xml:space="preserve">  pour l'éolien Dialysat au citrate </t>
  </si>
  <si>
    <t xml:space="preserve">: effets cliniques et variations des paramètres </t>
  </si>
  <si>
    <t xml:space="preserve">  toile des discours sur la musique </t>
  </si>
  <si>
    <t>: Gluck, scènes littéraires Interactions reciproqu</t>
  </si>
  <si>
    <t xml:space="preserve">  laïcité, une valeur d'aujourd'hui ? </t>
  </si>
  <si>
    <t>: contestations et renégociations du modèle frança</t>
  </si>
  <si>
    <t xml:space="preserve">  logo des organisations en Bretagne Sud </t>
  </si>
  <si>
    <t xml:space="preserve">: Résultats d'une étude exploratoire Comment </t>
  </si>
  <si>
    <t xml:space="preserve">  au sein des espaces publics oppositionnels </t>
  </si>
  <si>
    <t xml:space="preserve">: utopies et expérimentations des pratiques de </t>
  </si>
  <si>
    <t xml:space="preserve">  non conventionnels et OMC L'ONU </t>
  </si>
  <si>
    <t xml:space="preserve">: quel pouvoir de contrainte et de </t>
  </si>
  <si>
    <t xml:space="preserve">  pendant la Grande Guerre [n°267 de </t>
  </si>
  <si>
    <t>: Guerres mondiales et conflits contemporains (GMC</t>
  </si>
  <si>
    <t xml:space="preserve">  synthèse Quand l’humain devient "capital" </t>
  </si>
  <si>
    <t xml:space="preserve">: les conditions de la paix économique </t>
  </si>
  <si>
    <t xml:space="preserve"> rs de terrain Design, visualisation, connaissance </t>
  </si>
  <si>
    <t xml:space="preserve">: de la complexité du Visuel Typologie </t>
  </si>
  <si>
    <t xml:space="preserve">  portugais en France au XIXe siècle </t>
  </si>
  <si>
    <t xml:space="preserve">: questions et perspectives La république en </t>
  </si>
  <si>
    <t xml:space="preserve">  poétique républicaine de Mameli à Carducci </t>
  </si>
  <si>
    <t xml:space="preserve">: de l’antimonarchisme mazzinien et jacobin </t>
  </si>
  <si>
    <t xml:space="preserve">  édition française du Net Gay Baromètre 2013-2014 </t>
  </si>
  <si>
    <t>: résultats des différentes sections de l’</t>
  </si>
  <si>
    <t xml:space="preserve">  de l'Asie du Sud-Est </t>
  </si>
  <si>
    <t>: prévention des pathologies infectieuses (expérie</t>
  </si>
  <si>
    <t xml:space="preserve">  de la circulation en Nouvelle-Calédonie </t>
  </si>
  <si>
    <t>: réflexion sur des vécus complétée d’</t>
  </si>
  <si>
    <t xml:space="preserve"> rologiques (P.Gascou) La conversation pédagogique </t>
  </si>
  <si>
    <t xml:space="preserve">: du concept didactique à l'accueil </t>
  </si>
  <si>
    <t xml:space="preserve">  l'imprévu Civilisations en transitions (II) </t>
  </si>
  <si>
    <t xml:space="preserve">: Sociétés multilingues à travers l’histoire </t>
  </si>
  <si>
    <t xml:space="preserve"> ernational 3-4-5 septembre 2015 La Revue Dessinée </t>
  </si>
  <si>
    <t xml:space="preserve">: singularités d’un objet historique du </t>
  </si>
  <si>
    <t xml:space="preserve">  Mimizan Faire écran une exhibition contemporaine </t>
  </si>
  <si>
    <t xml:space="preserve">: écrans numériques et images du corps : </t>
  </si>
  <si>
    <t xml:space="preserve">  : écrans numériques et images du corps </t>
  </si>
  <si>
    <t xml:space="preserve">: un nouveau formatage ? Les archives de </t>
  </si>
  <si>
    <t xml:space="preserve">  culture dans l'Égypte byzantine SMOG </t>
  </si>
  <si>
    <t xml:space="preserve">: discussion sur les engagements dans le </t>
  </si>
  <si>
    <t xml:space="preserve"> prothèses intervertébrales en composite céramique </t>
  </si>
  <si>
    <t xml:space="preserve">: Etude des matériaux, mise en place </t>
  </si>
  <si>
    <t xml:space="preserve"> ’Aphrodité (VIe s.) Comprendre le couloir </t>
  </si>
  <si>
    <t xml:space="preserve">: les enjeux de la distribution privée </t>
  </si>
  <si>
    <t xml:space="preserve">  Sur les premiers documents juridiques coptes (2) </t>
  </si>
  <si>
    <t xml:space="preserve">: Les archives de Phoibammôn et de </t>
  </si>
  <si>
    <t xml:space="preserve">  et de Kollouthos Faiseurs de science </t>
  </si>
  <si>
    <t>: quelle légitimité ? Débruitage, alignement et re</t>
  </si>
  <si>
    <t xml:space="preserve"> uction 3D automatisés en tomographie électronique </t>
  </si>
  <si>
    <t xml:space="preserve">: applications en sciences des matériaux Étude </t>
  </si>
  <si>
    <t xml:space="preserve">  Chantal Akerman Passer la nuit Jazzophobies" </t>
  </si>
  <si>
    <t xml:space="preserve">: l'exemple de la France des </t>
  </si>
  <si>
    <t xml:space="preserve">  continue La limite scandaleuse et féconde </t>
  </si>
  <si>
    <t xml:space="preserve">: Le modèle musical selon Paul Valéry </t>
  </si>
  <si>
    <t xml:space="preserve">  GRAVES DES DROITS DE L'HOMME </t>
  </si>
  <si>
    <t xml:space="preserve">: L'AFFAIRE DES IMMUNITES JURIDICTIONNELLES DE </t>
  </si>
  <si>
    <t xml:space="preserve">  QUAND LA PROXIMITÉ CRÉE LA CONVENIENCE </t>
  </si>
  <si>
    <t xml:space="preserve">: UNE GRILLE DE LECTURE DU SYSTÈME </t>
  </si>
  <si>
    <t xml:space="preserve">  JAPONAIS À la recherche du "poétique" </t>
  </si>
  <si>
    <t>: feuilletage lisztien Développement des compétenc</t>
  </si>
  <si>
    <t xml:space="preserve">  dans un écosystème d’affaires émergent </t>
  </si>
  <si>
    <t xml:space="preserve">: le cas des services mobiles sans </t>
  </si>
  <si>
    <t xml:space="preserve">  héritiers Les opéras mythologiques de Strauss </t>
  </si>
  <si>
    <t xml:space="preserve">: un nœud de la modernité Chronique </t>
  </si>
  <si>
    <t xml:space="preserve"> Mat.&gt; L’ethnographie comme démarche compréhensive </t>
  </si>
  <si>
    <t xml:space="preserve">: immersion dans les dynamiques consommatoires du </t>
  </si>
  <si>
    <t xml:space="preserve">  La culture matérielle dans les papyrus </t>
  </si>
  <si>
    <t>: une nouvelle entreprise lexicographique Teresa A</t>
  </si>
  <si>
    <t xml:space="preserve"> ’une bibliothèque de l’Antiquité tardive </t>
  </si>
  <si>
    <t xml:space="preserve">: l’inventaire, le faciès et la </t>
  </si>
  <si>
    <t xml:space="preserve">  à l'aune de la CCT </t>
  </si>
  <si>
    <t xml:space="preserve">: L'apport des Cultural Studies Enjeux </t>
  </si>
  <si>
    <t xml:space="preserve">  villageois en quête de lettres officielles </t>
  </si>
  <si>
    <t>: le cas des pétitionnaires d’Aphrodité (</t>
  </si>
  <si>
    <t xml:space="preserve"> , Égypte L’environnement optimal d’apprentissage </t>
  </si>
  <si>
    <t xml:space="preserve">: contribution de la recherche empirique sur </t>
  </si>
  <si>
    <t xml:space="preserve">  du sexe à l'état civil </t>
  </si>
  <si>
    <t xml:space="preserve">: De l'indisponibilité de l'état </t>
  </si>
  <si>
    <t xml:space="preserve"> omparé Nouvelle édition des “Tablettes Batissier” </t>
  </si>
  <si>
    <t xml:space="preserve">: un témoignage méconnu des fouilles de </t>
  </si>
  <si>
    <t xml:space="preserve">  au droit Notes d'onomastique aphroditéenne </t>
  </si>
  <si>
    <t>: les théonymes païens dans l'anthroponymie (</t>
  </si>
  <si>
    <t xml:space="preserve">  Museum Faire ses courses au drive </t>
  </si>
  <si>
    <t>: nouveaux lieux et nouvelles pratiques d'</t>
  </si>
  <si>
    <t xml:space="preserve"> hats ? Conformément aux observations d’Hipparque" </t>
  </si>
  <si>
    <t xml:space="preserve">: le Papyrus Fouad inv. 267A Un </t>
  </si>
  <si>
    <t xml:space="preserve">  copte d’Aphrodité (P.Lond. inv. 2849) </t>
  </si>
  <si>
    <t xml:space="preserve">: le plus ancien acte notarié copte ? </t>
  </si>
  <si>
    <t xml:space="preserve">  des Instituts publics italiens de prévoyance </t>
  </si>
  <si>
    <t xml:space="preserve">: lieux de construction des classes moyennes </t>
  </si>
  <si>
    <t xml:space="preserve">  Dioscore d’Aphrodité à l’oeuvre </t>
  </si>
  <si>
    <t>: une première version de P.Aphrod.</t>
  </si>
  <si>
    <t xml:space="preserve">  Question de tact La "dipintologie" grecque </t>
  </si>
  <si>
    <t xml:space="preserve">: une nouvelle discipline auxiliaire de la </t>
  </si>
  <si>
    <t xml:space="preserve">  Homère dans les papyrus non littéraires </t>
  </si>
  <si>
    <t xml:space="preserve">: le Poète dans le contexte de </t>
  </si>
  <si>
    <t xml:space="preserve"> ation aux frontières terrestres algéro marocaines </t>
  </si>
  <si>
    <t xml:space="preserve">: vie quotidienne d’une population partagée </t>
  </si>
  <si>
    <t xml:space="preserve">  Baudouin Y. Mény, J.-C. Thoenig </t>
  </si>
  <si>
    <t xml:space="preserve">: Politiques publiques [compte-rendu] Le « moment </t>
  </si>
  <si>
    <t xml:space="preserve"> ] Le « moment néo-libéral » du RPR </t>
  </si>
  <si>
    <t xml:space="preserve">: essai d'interprétation Pudal (Bernard), Prendre </t>
  </si>
  <si>
    <t xml:space="preserve"> 'infrastructure verte à l'échelle locale </t>
  </si>
  <si>
    <t xml:space="preserve">: exemples de Paris et Porto Les </t>
  </si>
  <si>
    <t xml:space="preserve">  écologique de la nature en ville </t>
  </si>
  <si>
    <t>: une conciliation possible ? Dimension spatiale e</t>
  </si>
  <si>
    <t xml:space="preserve">  la documentation papyrologique (Ve-VIe s.) </t>
  </si>
  <si>
    <t xml:space="preserve">: Libelle, didaskalia et anaphora Les enjeux </t>
  </si>
  <si>
    <t xml:space="preserve">  pour la synthèse d’architecture avionique </t>
  </si>
  <si>
    <t xml:space="preserve">: Application à la sûreté de fonctionnement </t>
  </si>
  <si>
    <t xml:space="preserve">  Belles-Lettres Amphores italiques en Lycie </t>
  </si>
  <si>
    <t xml:space="preserve">: témoins des réseaux marchands en Méditerranée </t>
  </si>
  <si>
    <t xml:space="preserve">: apport à la discrimination des pigments </t>
  </si>
  <si>
    <t xml:space="preserve">  des humains et territoires des animaux </t>
  </si>
  <si>
    <t xml:space="preserve">: Eléments de réflexions pour une géographie </t>
  </si>
  <si>
    <t xml:space="preserve">  au bac pro et en BTS </t>
  </si>
  <si>
    <t xml:space="preserve">: qu’en disent les élèves ? Quittances </t>
  </si>
  <si>
    <t xml:space="preserve"> tive diachronique Une nouvelle ruralité émergente </t>
  </si>
  <si>
    <t xml:space="preserve">: Regards croisés sur les transformations rurales </t>
  </si>
  <si>
    <t xml:space="preserve">  rurales africaines. P.Stras. V 318 complété </t>
  </si>
  <si>
    <t xml:space="preserve">: la grande philoponia d’Héracléopolis et </t>
  </si>
  <si>
    <t xml:space="preserve"> umérique et méthodologie universitaire en anglais </t>
  </si>
  <si>
    <t>: littéracie critique et écrit académique Introdui</t>
  </si>
  <si>
    <t xml:space="preserve">  à la compréhension de discours universitaires </t>
  </si>
  <si>
    <t xml:space="preserve">: Deuxième partie : quand des étudiants écrivent </t>
  </si>
  <si>
    <t xml:space="preserve"> sion de discours universitaires : Deuxième partie </t>
  </si>
  <si>
    <t xml:space="preserve">: quand des étudiants écrivent pour comprendre </t>
  </si>
  <si>
    <t xml:space="preserve">  refusion à l'arc sous vide </t>
  </si>
  <si>
    <t>: application aux alliages de zirconium Représenta</t>
  </si>
  <si>
    <t xml:space="preserve"> um Représentation linguistique des états internes </t>
  </si>
  <si>
    <t xml:space="preserve">: contrainte énonciative et pratique d'une </t>
  </si>
  <si>
    <t xml:space="preserve"> lisation et nouvelles techniques de communication </t>
  </si>
  <si>
    <t xml:space="preserve">: approche sociologique et théorique à partir </t>
  </si>
  <si>
    <t xml:space="preserve">  chlore dans le canal collecteur rénal </t>
  </si>
  <si>
    <t>: caractérisation d’un modèle murin d’</t>
  </si>
  <si>
    <t xml:space="preserve">  sosie pour la transformation du travail </t>
  </si>
  <si>
    <t xml:space="preserve">: la conduite du conseil de classe </t>
  </si>
  <si>
    <t xml:space="preserve"> hension de textes universitaires. Première partie </t>
  </si>
  <si>
    <t xml:space="preserve">: quand des étudiants lisent pour comprendre </t>
  </si>
  <si>
    <t xml:space="preserve">  À propos de PSI IX 1061 descr.</t>
  </si>
  <si>
    <t xml:space="preserve">: Le nom du saunier et une </t>
  </si>
  <si>
    <t xml:space="preserve"> ale ? Autonomie politique et émancipation sociale </t>
  </si>
  <si>
    <t xml:space="preserve">: quel rapport à l’État ? Révolutions </t>
  </si>
  <si>
    <t xml:space="preserve">  l'épreuve de quatre métropoles françaises </t>
  </si>
  <si>
    <t>: Lille, Paris, Lyon, Marseille Réorganisation des</t>
  </si>
  <si>
    <t xml:space="preserve">  et au Venezuela Collectifs (de) précaires </t>
  </si>
  <si>
    <t xml:space="preserve">: la résistance des doctorant.e.s </t>
  </si>
  <si>
    <t xml:space="preserve">  d’un Système de Gestion Intégré </t>
  </si>
  <si>
    <t>: les risques du processus de pré-</t>
  </si>
  <si>
    <t xml:space="preserve">  Les équipementiers TIC et l’environnement </t>
  </si>
  <si>
    <t xml:space="preserve">: analyser les priorités managériales dans la </t>
  </si>
  <si>
    <t xml:space="preserve"> and l’entrepreneur devient entrepreneur politique </t>
  </si>
  <si>
    <t xml:space="preserve">: le cas du développement de la </t>
  </si>
  <si>
    <t xml:space="preserve">  Acquisition et didactique d’une L2 </t>
  </si>
  <si>
    <t xml:space="preserve">: du milieu naturel au milieu institutionnel </t>
  </si>
  <si>
    <t xml:space="preserve">  Grégoire de Nazianze Page après page </t>
  </si>
  <si>
    <t xml:space="preserve">: la référentialité au conte de fées </t>
  </si>
  <si>
    <t xml:space="preserve">  un livre objet Grégoire de Nazianze </t>
  </si>
  <si>
    <t xml:space="preserve">: un premier regard sur sa vie </t>
  </si>
  <si>
    <t xml:space="preserve">  sa gouvernance dans les entreprises innovantes </t>
  </si>
  <si>
    <t xml:space="preserve">: des communautés aux sociétés proto-épistémiques </t>
  </si>
  <si>
    <t xml:space="preserve">  ‘divin Chrysostome’ (CPG 4860) De uino modico </t>
  </si>
  <si>
    <t xml:space="preserve">: une version latine ancienne et un </t>
  </si>
  <si>
    <t xml:space="preserve">  les Statues L'image du féminin </t>
  </si>
  <si>
    <t xml:space="preserve">: la partie du corps féminin Whistler : </t>
  </si>
  <si>
    <t xml:space="preserve">  : la partie du corps féminin Whistler </t>
  </si>
  <si>
    <t xml:space="preserve">: L’Homme et son Œuvre Whistler : </t>
  </si>
  <si>
    <t xml:space="preserve">  : L’Homme et son Œuvre Whistler </t>
  </si>
  <si>
    <t xml:space="preserve">: Le Peintre et le Polémiste Whistler </t>
  </si>
  <si>
    <t xml:space="preserve">  du modèle CARE Edward Burne-Jones (1833-1898) </t>
  </si>
  <si>
    <t xml:space="preserve">: le rayonnement international d’un artiste </t>
  </si>
  <si>
    <t xml:space="preserve">  siècle Joseph Mallord William Turner (1775-1851) </t>
  </si>
  <si>
    <t xml:space="preserve">: une figure majeure de l’histoire </t>
  </si>
  <si>
    <t xml:space="preserve">  et le politique La presse périodique </t>
  </si>
  <si>
    <t xml:space="preserve">: une plate-forme d’expression pour </t>
  </si>
  <si>
    <t xml:space="preserve"> tler (1834-1903) Aux sources de l’impressionnisme </t>
  </si>
  <si>
    <t xml:space="preserve">: les Elements of Drawing de John </t>
  </si>
  <si>
    <t xml:space="preserve">  de la Grosvenor Gallery L’IPN </t>
  </si>
  <si>
    <t xml:space="preserve">: l’indicateur de performance nourricière de </t>
  </si>
  <si>
    <t xml:space="preserve"> . p.C. Postérité de John Ruskin </t>
  </si>
  <si>
    <t xml:space="preserve">: l’héritage ruskinien dans les textes </t>
  </si>
  <si>
    <t xml:space="preserve">  aux sources anciennes Le modèle impérial </t>
  </si>
  <si>
    <t xml:space="preserve">: originaux et déclinaisons Le « Plan de </t>
  </si>
  <si>
    <t xml:space="preserve">  de Caen et son double virtuel </t>
  </si>
  <si>
    <t>: de l’objet patrimonial à l’</t>
  </si>
  <si>
    <t xml:space="preserve">  patrimonial à l’outil scientifique MOUV </t>
  </si>
  <si>
    <t xml:space="preserve">: se motiver et s’orienter à </t>
  </si>
  <si>
    <t xml:space="preserve">  restitution virtuelle de la ville Introduction </t>
  </si>
  <si>
    <t xml:space="preserve">: la question de la valeur de </t>
  </si>
  <si>
    <t xml:space="preserve">  De la notion d′agriculture durable </t>
  </si>
  <si>
    <t xml:space="preserve">: essai de typologie des philosophies utilisées </t>
  </si>
  <si>
    <t xml:space="preserve">  Problème de transcription de formes verbales </t>
  </si>
  <si>
    <t xml:space="preserve">: l’expression du présent ou du </t>
  </si>
  <si>
    <t xml:space="preserve">  Pompée Les locuteurs gitans de Perpignan </t>
  </si>
  <si>
    <t>: problèmes d’évaluation et variations prosodiques</t>
  </si>
  <si>
    <t xml:space="preserve"> uviennes Genres discursifs et littéracie critique </t>
  </si>
  <si>
    <t>: parodie et manipulation La restitution archéolog</t>
  </si>
  <si>
    <t xml:space="preserve">  émotions dans un apprentissage à distance </t>
  </si>
  <si>
    <t xml:space="preserve">: suivez le bébé ! La reconstitution virtuelle </t>
  </si>
  <si>
    <t xml:space="preserve">  à dipôle arrondi « La folie heureuse » </t>
  </si>
  <si>
    <t>: à propos d’un passage d’</t>
  </si>
  <si>
    <t xml:space="preserve"> ulation dans les domaines spécialisés anglophones </t>
  </si>
  <si>
    <t xml:space="preserve">: les professions à accès régulé au </t>
  </si>
  <si>
    <t xml:space="preserve">  Silence numérique et injonction de discours </t>
  </si>
  <si>
    <t xml:space="preserve">: vers un discours socio-affectif-cognitif </t>
  </si>
  <si>
    <t xml:space="preserve">  outil d’identification de langues romanis </t>
  </si>
  <si>
    <t xml:space="preserve">: entre voile et vapor D’un </t>
  </si>
  <si>
    <t xml:space="preserve">  D’un monde à l’autre </t>
  </si>
  <si>
    <t xml:space="preserve">: le portrait : de l’image à </t>
  </si>
  <si>
    <t xml:space="preserve">  monde à l’autre : le portrait </t>
  </si>
  <si>
    <t xml:space="preserve">: de l’image à la peinture </t>
  </si>
  <si>
    <t xml:space="preserve">  à l’écrit d’élèves gitans </t>
  </si>
  <si>
    <t>: des représentations enseignantes aux réalités sc</t>
  </si>
  <si>
    <t xml:space="preserve">  Forges de Paimpont en Réalité Augmentée </t>
  </si>
  <si>
    <t xml:space="preserve">: des sources historiques à la modélisation </t>
  </si>
  <si>
    <t xml:space="preserve">  des voyelles antérieures de moyenne aperture </t>
  </si>
  <si>
    <t>: [é] [è]) Entre Rome et l’</t>
  </si>
  <si>
    <t xml:space="preserve">  du IIIe siècle avant notre ère </t>
  </si>
  <si>
    <t xml:space="preserve">: P.Heid. III 226 Notice Technique : Procédure </t>
  </si>
  <si>
    <t xml:space="preserve">  ère : P.Heid. III 226 Notice Technique </t>
  </si>
  <si>
    <t xml:space="preserve">: Procédure de sortie de molybloc de </t>
  </si>
  <si>
    <t xml:space="preserve">  2300 Avatars de l’opératique au cinéma </t>
  </si>
  <si>
    <t>: les adaptations du Fantôme de l’</t>
  </si>
  <si>
    <t xml:space="preserve"> angue interne / Langue externe » Notice Technique </t>
  </si>
  <si>
    <t xml:space="preserve">: Procédure d'entrée de molybloc dans </t>
  </si>
  <si>
    <t xml:space="preserve"> ’hétérogénéité des projets de mobilité ERASMUS </t>
  </si>
  <si>
    <t xml:space="preserve">: Evaluer les enseignements de FLE de </t>
  </si>
  <si>
    <t xml:space="preserve">  Montpellier 3 Les titres de Whistler (1834-1903) </t>
  </si>
  <si>
    <t xml:space="preserve"> récursivité syntaxique en français langue seconde </t>
  </si>
  <si>
    <t xml:space="preserve">: Exemple du pronom relatif. L’art </t>
  </si>
  <si>
    <t xml:space="preserve">  d'enfant « Inspecter un corps mort » </t>
  </si>
  <si>
    <t>: contribution des rapports médicaux conservés sur</t>
  </si>
  <si>
    <t xml:space="preserve">  ses conséquences sur un territoire africain </t>
  </si>
  <si>
    <t xml:space="preserve">: Le cas de Porto-Novo au </t>
  </si>
  <si>
    <t xml:space="preserve"> ’accommodements En marge du Serment hippocratique </t>
  </si>
  <si>
    <t xml:space="preserve">: contrats et serments dans le monde </t>
  </si>
  <si>
    <t xml:space="preserve">  du théâtre et de l'opéra </t>
  </si>
  <si>
    <t xml:space="preserve">: Olivier Py sous le signe du </t>
  </si>
  <si>
    <t xml:space="preserve">  papyrus Pas de destin sans désir </t>
  </si>
  <si>
    <t xml:space="preserve">: érotisme et spiritualité selon Olivier Py </t>
  </si>
  <si>
    <t xml:space="preserve">  Bayreuth La forme suit l'émotion </t>
  </si>
  <si>
    <t xml:space="preserve">: design à contre-courant Strauss et </t>
  </si>
  <si>
    <t xml:space="preserve">  La griffe sonore de la mafia </t>
  </si>
  <si>
    <t>: Cavalleria Rusticana et Paillasse selon Scorsese</t>
  </si>
  <si>
    <t xml:space="preserve">  faux en papyrologie Chambre et silence </t>
  </si>
  <si>
    <t xml:space="preserve">: habiter l'intime à l'ère </t>
  </si>
  <si>
    <t xml:space="preserve">  promoteur même L’opéra aujourd’hui </t>
  </si>
  <si>
    <t xml:space="preserve">: élitiste ou populaire ? La réalité et </t>
  </si>
  <si>
    <t xml:space="preserve">  (P.Brit.Libr. inv. 137 = MP³ 2339) Entrées </t>
  </si>
  <si>
    <t>: «Abbé Prévost» , «Achille» , «Acis et Galatée» ,</t>
  </si>
  <si>
    <t xml:space="preserve"> -il le nom ? Noirs et Blancs </t>
  </si>
  <si>
    <t>: Esquisses de Bourbon Intermodalité, réutilisatio</t>
  </si>
  <si>
    <t xml:space="preserve">  sujet du plus ancien chalinos scolaire </t>
  </si>
  <si>
    <t xml:space="preserve">: chalinoi et vers alphabétiques grecs Un </t>
  </si>
  <si>
    <t xml:space="preserve"> ’Antiquité tardive (fin IIIe-VIIe siècle) </t>
  </si>
  <si>
    <t xml:space="preserve">: [catalogue de l'exposition], Lyon, Musée </t>
  </si>
  <si>
    <t xml:space="preserve"> -construction au prisme du projet urbain </t>
  </si>
  <si>
    <t xml:space="preserve">: L'émergence d'un mode de </t>
  </si>
  <si>
    <t xml:space="preserve"> de conception "transitionnel" des espaces urbains </t>
  </si>
  <si>
    <t>: entre pratiques institutionnelles et pratiques a</t>
  </si>
  <si>
    <t xml:space="preserve"> 'assurance Le social comme système cognitif </t>
  </si>
  <si>
    <t xml:space="preserve">: émergence de Dynamique Incohérente sur les </t>
  </si>
  <si>
    <t xml:space="preserve">  communautés côtières aux changements climatiques </t>
  </si>
  <si>
    <t>: une analyse empirique des représentations social</t>
  </si>
  <si>
    <t xml:space="preserve">  l’ère ambiguë de la modernité </t>
  </si>
  <si>
    <t xml:space="preserve">: le Beethoven des écrivains Les activités </t>
  </si>
  <si>
    <t xml:space="preserve">  d'interprètes de conférences en formation </t>
  </si>
  <si>
    <t xml:space="preserve">: illustration d'un mode de contextualisation </t>
  </si>
  <si>
    <t xml:space="preserve">  des télécentres dans les territoires ruraux </t>
  </si>
  <si>
    <t xml:space="preserve">: le cas du Cantal (France) Patrice </t>
  </si>
  <si>
    <t xml:space="preserve">  cas du Cantal (France) Patrice Chéreau </t>
  </si>
  <si>
    <t>: transversales : théâtre, cinéma, opéra / entreti</t>
  </si>
  <si>
    <t xml:space="preserve"> u Cantal (France) Patrice Chéreau : transversales </t>
  </si>
  <si>
    <t xml:space="preserve">: théâtre, cinéma, opéra / entretiens préparés à </t>
  </si>
  <si>
    <t xml:space="preserve">  dans un modèle de circulation générale </t>
  </si>
  <si>
    <t xml:space="preserve">: mécanismes physiques et rôle climatique Les </t>
  </si>
  <si>
    <t xml:space="preserve">  du paysage carioca Opéra et fantastique </t>
  </si>
  <si>
    <t>: colloque international et interdisciplinaire / s</t>
  </si>
  <si>
    <t xml:space="preserve">  d'habiter dans le périurbain francilien </t>
  </si>
  <si>
    <t xml:space="preserve">: quelle place pour les TIC? Saisonnalités </t>
  </si>
  <si>
    <t xml:space="preserve">  et des lieux habités Christophe Honoré </t>
  </si>
  <si>
    <t xml:space="preserve">: le cinéma nous inachève / sous la </t>
  </si>
  <si>
    <t xml:space="preserve">  ou Pleuples européen(s)"? - Deuxième partie </t>
  </si>
  <si>
    <t>: Le peuple européen introuvable. Recherche jurisp</t>
  </si>
  <si>
    <t xml:space="preserve">  du Conseil constitutionnel Après le Brexit </t>
  </si>
  <si>
    <t>: faut-il plus au moins d'</t>
  </si>
  <si>
    <t xml:space="preserve"> -avril 2016-Conséquences patrimoniales du divorce </t>
  </si>
  <si>
    <t>: prestation compensatoire, dommages et intérêts e</t>
  </si>
  <si>
    <t xml:space="preserve">  du divorce-Février 2016-Divorce pour faute </t>
  </si>
  <si>
    <t xml:space="preserve">: torts et dommages et intérêts appréciés </t>
  </si>
  <si>
    <t xml:space="preserve">  du fond Des remèdes aux sanctions </t>
  </si>
  <si>
    <t xml:space="preserve">: le retour de la faute au </t>
  </si>
  <si>
    <t xml:space="preserve">  numérique pour le projet urbain </t>
  </si>
  <si>
    <t xml:space="preserve">: figures et pratiques d’un imaginaire </t>
  </si>
  <si>
    <t xml:space="preserve">  diagénèse osseuse en anthropologie médico-légale </t>
  </si>
  <si>
    <t>: étude macroscopique, spectrométrique et histomor</t>
  </si>
  <si>
    <t xml:space="preserve">  du temps de travail et pénibilité </t>
  </si>
  <si>
    <t xml:space="preserve">  la construction des langues de contact </t>
  </si>
  <si>
    <t>: l'exemple des créoles de l'</t>
  </si>
  <si>
    <t xml:space="preserve"> 'analyse d'un corpus de presse </t>
  </si>
  <si>
    <t xml:space="preserve">: le cas du Quotidien de la </t>
  </si>
  <si>
    <t xml:space="preserve">  la production d'électricité au Maghreb </t>
  </si>
  <si>
    <t xml:space="preserve">: transition énergétique et jeux d'échelles </t>
  </si>
  <si>
    <t xml:space="preserve">  Le système verbal du créole réunionnais </t>
  </si>
  <si>
    <t>: principes syntaxiques et prosodiques Étude toxic</t>
  </si>
  <si>
    <t xml:space="preserve">  Les Indo-européens et leur langue </t>
  </si>
  <si>
    <t xml:space="preserve">: reconstruction d’une reconstruction Productions </t>
  </si>
  <si>
    <t xml:space="preserve"> construction Productions métisses créole-français </t>
  </si>
  <si>
    <t xml:space="preserve">: Caractéristiques, statut et valeur au sein </t>
  </si>
  <si>
    <t xml:space="preserve"> Strasbourg Engagement et citoyenneté scientifique </t>
  </si>
  <si>
    <t xml:space="preserve">: quels enjeux avec quels dispositifs ? Une </t>
  </si>
  <si>
    <t xml:space="preserve"> tionnels Absorption intestinale des xanthophylles </t>
  </si>
  <si>
    <t xml:space="preserve">: de l’effet de la matrice </t>
  </si>
  <si>
    <t xml:space="preserve">  de la qualité gustative des tomates </t>
  </si>
  <si>
    <t>: un problème de réputation collective ? Protéines</t>
  </si>
  <si>
    <t xml:space="preserve"> ective ? Protéines animales – protéines végétales </t>
  </si>
  <si>
    <t xml:space="preserve">: Quel équilibre pour une alimentation saine </t>
  </si>
  <si>
    <t xml:space="preserve">  forêts de cèdre de l’Atlas </t>
  </si>
  <si>
    <t>: La cochenille des aiguilles Dynaspidiotus regnie</t>
  </si>
  <si>
    <t xml:space="preserve">  deformulation A gauche de la gauche </t>
  </si>
  <si>
    <t xml:space="preserve">: des partis entre désencastrement social et </t>
  </si>
  <si>
    <t xml:space="preserve"> désencastrement social et vide stratégique ECOBEE </t>
  </si>
  <si>
    <t xml:space="preserve">: un dispositif d'observation des abeilles </t>
  </si>
  <si>
    <t xml:space="preserve">  continus de digestion en voie sèche </t>
  </si>
  <si>
    <t xml:space="preserve">: acquis et questions en suspens Un </t>
  </si>
  <si>
    <t xml:space="preserve"> ides Économie circulaire et développement durable </t>
  </si>
  <si>
    <t>: écologie industrielle et circuits courts Stocker</t>
  </si>
  <si>
    <t>: Quels mécanismes, quelles pratiques agricoles, q</t>
  </si>
  <si>
    <t xml:space="preserve">  ? Affichage de la durabilité des produits </t>
  </si>
  <si>
    <t xml:space="preserve">: le social plus que l’environnemental </t>
  </si>
  <si>
    <t xml:space="preserve"> 2 de l'INRA Afrique – Méditerranée – Europe </t>
  </si>
  <si>
    <t xml:space="preserve">: pour une sécurité et une souveraineté </t>
  </si>
  <si>
    <t xml:space="preserve"> . Au-delà des résistances Classification NOVA </t>
  </si>
  <si>
    <t xml:space="preserve"> 'efficacité économique de la sélection génomique </t>
  </si>
  <si>
    <t xml:space="preserve">: méthode et quelques cas d'application </t>
  </si>
  <si>
    <t xml:space="preserve">  atout pour la santé ? En Irlande </t>
  </si>
  <si>
    <t xml:space="preserve">: "Grazing is good for you Toxicologie </t>
  </si>
  <si>
    <t xml:space="preserve">  Toxicologie in situ et in ovo </t>
  </si>
  <si>
    <t xml:space="preserve">: comprendre les mécanismes de toxicité des </t>
  </si>
  <si>
    <t xml:space="preserve"> essus sectoriels de l'innovation environnementale </t>
  </si>
  <si>
    <t>: les spécificités des firmes agroalimentaires fra</t>
  </si>
  <si>
    <t xml:space="preserve">  préférences alimentaires chez la population âgée </t>
  </si>
  <si>
    <t xml:space="preserve">: quel impact sur la prise alimentaire </t>
  </si>
  <si>
    <t xml:space="preserve">  dans un réseau d'agriculteurs expérimentateurs </t>
  </si>
  <si>
    <t xml:space="preserve">: 1ère année d'expérimentation DEPHY-Abeille </t>
  </si>
  <si>
    <t xml:space="preserve"> éférences et les consommations alimentaires ECHAP </t>
  </si>
  <si>
    <t xml:space="preserve">: un projet pour identifier les possibilités </t>
  </si>
  <si>
    <t xml:space="preserve"> ’architecture des couverts La Réserve Utile </t>
  </si>
  <si>
    <t>: concepts, outils, controverses Rôles, impacts et</t>
  </si>
  <si>
    <t xml:space="preserve">  inorganique Le couteau suisse du SIG </t>
  </si>
  <si>
    <t xml:space="preserve">: retours d'expériences d'appui à </t>
  </si>
  <si>
    <t xml:space="preserve">  recherche Truffe en quête de pères </t>
  </si>
  <si>
    <t xml:space="preserve">: un champignon à l’orientation sexuelle </t>
  </si>
  <si>
    <t xml:space="preserve">  agronomes en Argentine La composante ligneuse </t>
  </si>
  <si>
    <t xml:space="preserve">: un élément clé pour l’apport </t>
  </si>
  <si>
    <t xml:space="preserve"> te dans les associations graminées - légumineuses </t>
  </si>
  <si>
    <t xml:space="preserve">: quels leviers pour valoriser l'azote </t>
  </si>
  <si>
    <t xml:space="preserve">  la vie chez le jeune enfant </t>
  </si>
  <si>
    <t>: une approche qualitative du développement cognit</t>
  </si>
  <si>
    <t xml:space="preserve">  régional en matériel de l'agriculture </t>
  </si>
  <si>
    <t xml:space="preserve">: la Bretagne par rapport à la </t>
  </si>
  <si>
    <t xml:space="preserve">  et gaz à effet de serre </t>
  </si>
  <si>
    <t xml:space="preserve">: observations du réseau Ecosystèmes-Fr de </t>
  </si>
  <si>
    <t xml:space="preserve">  la viande pour les personnes âgées </t>
  </si>
  <si>
    <t xml:space="preserve">: Prévention de la malnutrition et de </t>
  </si>
  <si>
    <t xml:space="preserve"> 'Outre-mer Les effets faibles doses </t>
  </si>
  <si>
    <t xml:space="preserve">: hypothèse d'action Evaluation et comparaison </t>
  </si>
  <si>
    <t xml:space="preserve">  systèmes de culture conventionnels et innovants </t>
  </si>
  <si>
    <t xml:space="preserve">: synthèse des résultats du projet ECoPESt </t>
  </si>
  <si>
    <t xml:space="preserve"> 13-PCR Insécurité alimentaire I trè vaddi </t>
  </si>
  <si>
    <t xml:space="preserve">: un territoire construit par les savoir </t>
  </si>
  <si>
    <t xml:space="preserve">  construit par les savoir faire productifs </t>
  </si>
  <si>
    <t xml:space="preserve">: pratiques partenariales entre collectifs locaux </t>
  </si>
  <si>
    <t xml:space="preserve">  les ovins en situation d'élevage </t>
  </si>
  <si>
    <t>: mécanismes comportementaux et neurobiologiques U</t>
  </si>
  <si>
    <t xml:space="preserve"> biodiversité, support des services écosystémiques </t>
  </si>
  <si>
    <t xml:space="preserve">: nécessité d'une approche multi-échelles </t>
  </si>
  <si>
    <t xml:space="preserve">  l'appétit et le plaisir alimentaire </t>
  </si>
  <si>
    <t xml:space="preserve">: démonstration d'impact au niveau du </t>
  </si>
  <si>
    <t xml:space="preserve">  modèle porcin La Microspectroscopie Infra-Rouge </t>
  </si>
  <si>
    <t>: une méthode innovante pour suivre l’</t>
  </si>
  <si>
    <t xml:space="preserve">  non bio? Les graines de légumineuses </t>
  </si>
  <si>
    <t xml:space="preserve">: un trésor nutritionnel Enseigner le pâturage </t>
  </si>
  <si>
    <t xml:space="preserve">  par les cellules souches humaines MuStem </t>
  </si>
  <si>
    <t>: rôle potentiel en médecine régénératrice ? Cryoc</t>
  </si>
  <si>
    <t xml:space="preserve"> rançaise dans le paysage économique international </t>
  </si>
  <si>
    <t xml:space="preserve">: premiers éléments d’analyse à partir </t>
  </si>
  <si>
    <t xml:space="preserve">  Poitou-Charentes autour de l’agroécologie </t>
  </si>
  <si>
    <t xml:space="preserve">: démarche, contenu et réalisation Matière en </t>
  </si>
  <si>
    <t xml:space="preserve">  en grains Promouvoir une alimentation durable </t>
  </si>
  <si>
    <t xml:space="preserve">: une approche culturelle La teneur en </t>
  </si>
  <si>
    <t xml:space="preserve">  procédé voie sèche discontinue à percolation </t>
  </si>
  <si>
    <t xml:space="preserve">: importance de la recirculation du lixiviat </t>
  </si>
  <si>
    <t xml:space="preserve">  âgées dépendantes à risque de dénutrition </t>
  </si>
  <si>
    <t xml:space="preserve">: validation d’une échelle de mesure </t>
  </si>
  <si>
    <t xml:space="preserve">  écosystèmes par les pesticides OPA-C </t>
  </si>
  <si>
    <t xml:space="preserve">: un dispositif de bassins versants instrumentés </t>
  </si>
  <si>
    <t xml:space="preserve">  l'Agro-alimentaire Français MEGAAF (version 1.0) </t>
  </si>
  <si>
    <t xml:space="preserve">: modélisation des instruments de la Politique </t>
  </si>
  <si>
    <t xml:space="preserve">  Chômage, alimentation et habitudes de vie </t>
  </si>
  <si>
    <t xml:space="preserve">: un projet de recherche dans la </t>
  </si>
  <si>
    <t xml:space="preserve">  effet de serre N2O IPHIGENIE -1- </t>
  </si>
  <si>
    <t xml:space="preserve">: Validation d'une méthode d'analyse </t>
  </si>
  <si>
    <t xml:space="preserve">  Mesurer les émissions gazeuses en élevage </t>
  </si>
  <si>
    <t xml:space="preserve">: gaz à effet de serre, ammoniac </t>
  </si>
  <si>
    <t xml:space="preserve">  agroalimentaires et chaines globales de valeur </t>
  </si>
  <si>
    <t>: concepts, méthodologies et perspectives de dével</t>
  </si>
  <si>
    <t xml:space="preserve"> monidés Neurobiologie du comportement alimentaire </t>
  </si>
  <si>
    <t>: le modèle porcin en neurosciences comportemental</t>
  </si>
  <si>
    <t xml:space="preserve">  Réponses et adaptations aux changements globaux </t>
  </si>
  <si>
    <t xml:space="preserve">: quels enjeux pour la recherche sur </t>
  </si>
  <si>
    <t xml:space="preserve">  recherche. Du couvert au peuplement végétal </t>
  </si>
  <si>
    <t xml:space="preserve">: la plante sous l’angle de </t>
  </si>
  <si>
    <t xml:space="preserve"> /risques de la consommation de viandes </t>
  </si>
  <si>
    <t xml:space="preserve">: impact sur l’environnement, la santé </t>
  </si>
  <si>
    <t xml:space="preserve">  de fromages dans la petite enfance </t>
  </si>
  <si>
    <t>: un facteur protecteur des maladies allergiques ?</t>
  </si>
  <si>
    <t xml:space="preserve"> éflexif La biodiversité des mardelles forestières </t>
  </si>
  <si>
    <t xml:space="preserve">: une vision historique Des dépenses alimentaires </t>
  </si>
  <si>
    <t xml:space="preserve">  dépenses alimentaires aux niveaux de vie </t>
  </si>
  <si>
    <t xml:space="preserve">: la contribution de Maurice Halbwachs à </t>
  </si>
  <si>
    <t xml:space="preserve"> et excentrés Prévention nutritionnelle du diabète </t>
  </si>
  <si>
    <t>: vers de nouveaux paradigmes alimentaires Adaptat</t>
  </si>
  <si>
    <t xml:space="preserve">  des prairies semées au changement climatique </t>
  </si>
  <si>
    <t>: amélioration génétique et intensification écolog</t>
  </si>
  <si>
    <t xml:space="preserve">  pour la gestion des ressources forestières </t>
  </si>
  <si>
    <t xml:space="preserve">: une problématique du Labex ARBRE Formulation </t>
  </si>
  <si>
    <t xml:space="preserve"> ches laitières Obésité et addictions alimentaires </t>
  </si>
  <si>
    <t xml:space="preserve">: l'apport de l'étude du </t>
  </si>
  <si>
    <t xml:space="preserve"> -O-Shift Alimentation du jeune enfant </t>
  </si>
  <si>
    <t xml:space="preserve">: quelles solutions pour un repas zen ? </t>
  </si>
  <si>
    <t xml:space="preserve">  écosystémiques: des axes de recherche Oasys </t>
  </si>
  <si>
    <t>: produire du lait bioclimatique en expérimentatio</t>
  </si>
  <si>
    <t xml:space="preserve">  gestion génétique en élevage ovin laitier </t>
  </si>
  <si>
    <t xml:space="preserve">: modalités et dynamiques existantes dans deux </t>
  </si>
  <si>
    <t xml:space="preserve">  locomotrices de l’abeille en laboratoire </t>
  </si>
  <si>
    <t xml:space="preserve">: une méthode qui permet d’identifier </t>
  </si>
  <si>
    <t xml:space="preserve">  prix agricoles par la téléphonie mobile </t>
  </si>
  <si>
    <t xml:space="preserve">: le cas du Ghana Vitamines et </t>
  </si>
  <si>
    <t xml:space="preserve">  Promouvoir une nutrition positive et durable </t>
  </si>
  <si>
    <t xml:space="preserve">: la cas de la France La </t>
  </si>
  <si>
    <t xml:space="preserve"> pauvres Biodisponibilité des phytomicronutriments </t>
  </si>
  <si>
    <t>: caroténoïdes, polyphénols et composés soufrés Mi</t>
  </si>
  <si>
    <t xml:space="preserve"> 'abeilles en système de grandes cultures </t>
  </si>
  <si>
    <t>: projet RISQAPI Une combinaison de polymorphismes</t>
  </si>
  <si>
    <t xml:space="preserve">  et analyse en composantes indépendantes (ICA) </t>
  </si>
  <si>
    <t xml:space="preserve">: vers un nouveau biocapteur Introduction [au </t>
  </si>
  <si>
    <t xml:space="preserve">  appliquée"] Co-digestion de déchets solides </t>
  </si>
  <si>
    <t xml:space="preserve">: Caractérisation de la fraction liquide des </t>
  </si>
  <si>
    <t xml:space="preserve">  de la maladie de Marek (MDV) </t>
  </si>
  <si>
    <t xml:space="preserve">: un modèle d’adaptation à la </t>
  </si>
  <si>
    <t xml:space="preserve"> des exploitations laitières familiales au Vietnam </t>
  </si>
  <si>
    <t xml:space="preserve">: une étude de cas en zone </t>
  </si>
  <si>
    <t xml:space="preserve">  émotions chez l'animal d'élevage </t>
  </si>
  <si>
    <t xml:space="preserve">: focus sur les acteurs neurobiologiques Contrôle </t>
  </si>
  <si>
    <t xml:space="preserve">  des droits à produire en agriculture </t>
  </si>
  <si>
    <t xml:space="preserve">: application aux quotas laitiers en France </t>
  </si>
  <si>
    <t xml:space="preserve"> n économie expérimentale Nutrition et métabolisme </t>
  </si>
  <si>
    <t xml:space="preserve">: quel lien avec le développement folliculaire </t>
  </si>
  <si>
    <t xml:space="preserve">  et embryonnaire chez les mammifères ? DOHaD </t>
  </si>
  <si>
    <t xml:space="preserve">: conséquences à long terme de la </t>
  </si>
  <si>
    <t xml:space="preserve">  de la pathologie périnatale CompPhy v2 </t>
  </si>
  <si>
    <t xml:space="preserve">: une plate-forme collaborative pour visualiser </t>
  </si>
  <si>
    <t xml:space="preserve">  la mise en marché des produits </t>
  </si>
  <si>
    <t xml:space="preserve">: le cas de la brebis corse </t>
  </si>
  <si>
    <t xml:space="preserve">  la sécheresse ? Les gras des viandes </t>
  </si>
  <si>
    <t xml:space="preserve">: offense ou plaisir chez les consommateurs ? </t>
  </si>
  <si>
    <t xml:space="preserve">  sur les vitamines Absorption des micronutriments </t>
  </si>
  <si>
    <t xml:space="preserve">  des protéines de liaison aux odorants </t>
  </si>
  <si>
    <t>: vers la réalisation de capteurs d'</t>
  </si>
  <si>
    <t xml:space="preserve">  la croissance du poulet de chair </t>
  </si>
  <si>
    <t xml:space="preserve">: Etablissement d’équations de référence pour </t>
  </si>
  <si>
    <t xml:space="preserve">  personnes âgées cache une grande variabilité </t>
  </si>
  <si>
    <t xml:space="preserve">: est-il lié aux préférences alimentaires </t>
  </si>
  <si>
    <t xml:space="preserve">  nutritionnel ? Sentir différemment la même chose </t>
  </si>
  <si>
    <t>: approche comparative de la perception synthétiqu</t>
  </si>
  <si>
    <t xml:space="preserve">  l’albumen Bien nourrir son probiotique </t>
  </si>
  <si>
    <t>: le probiotique Bifidobacterium infantis consommé</t>
  </si>
  <si>
    <t xml:space="preserve">  La teneur hépatique en F4-Neuroprostanes </t>
  </si>
  <si>
    <t xml:space="preserve">: une variable prédictive majeure de la </t>
  </si>
  <si>
    <t xml:space="preserve"> e Stenodema (Brachystira) trispinosa Reuter, 1904 </t>
  </si>
  <si>
    <t xml:space="preserve">: éléments de reconnaissance et précisions sur </t>
  </si>
  <si>
    <t xml:space="preserve">  ? Les sols et la vie souterraine </t>
  </si>
  <si>
    <t xml:space="preserve">: Des enjeux majeurs en agroécologie Consentement </t>
  </si>
  <si>
    <t xml:space="preserve">  pour des pêches conventionnelles et biologiques </t>
  </si>
  <si>
    <t xml:space="preserve">: n'y a-t-il que </t>
  </si>
  <si>
    <t xml:space="preserve">  l’objet cuisine et choix culinaires </t>
  </si>
  <si>
    <t>: une perspective psychosociale Culture cellulaire</t>
  </si>
  <si>
    <t xml:space="preserve"> production Fertilité chimique des sols forestiers </t>
  </si>
  <si>
    <t xml:space="preserve">: concepts de base Conférence introductive de </t>
  </si>
  <si>
    <t xml:space="preserve">  base Conférence introductive de la session 4 </t>
  </si>
  <si>
    <t>: Ecotechnologie des procédés microbiens Agricultu</t>
  </si>
  <si>
    <t xml:space="preserve">  procédés microbiens Agriculture et environnement </t>
  </si>
  <si>
    <t xml:space="preserve">: bilan et perspectives Les gras des </t>
  </si>
  <si>
    <t xml:space="preserve"> ions sociales culinaires et culture gastronomique </t>
  </si>
  <si>
    <t xml:space="preserve">: La place du goût Terroir et </t>
  </si>
  <si>
    <t xml:space="preserve">  place du goût Terroir et Typicité </t>
  </si>
  <si>
    <t xml:space="preserve">: un enjeu de terminologie pour les </t>
  </si>
  <si>
    <t xml:space="preserve">  des reins par machine de perfusion </t>
  </si>
  <si>
    <t xml:space="preserve">: une fenêtre pour l'évaluation et </t>
  </si>
  <si>
    <t xml:space="preserve"> et responsabilité sociétale des entreprises (RSE) </t>
  </si>
  <si>
    <t xml:space="preserve">: une clé pour la transition des </t>
  </si>
  <si>
    <t xml:space="preserve"> ernance et performance des coopératives vinicoles </t>
  </si>
  <si>
    <t xml:space="preserve">: le cas du Languedoc-Roussillon Caractérisation </t>
  </si>
  <si>
    <t xml:space="preserve">  Consommation de légumes en restauration scolaire </t>
  </si>
  <si>
    <t xml:space="preserve">: analyse du gaspillage et des raisons </t>
  </si>
  <si>
    <t xml:space="preserve">  Ev.) P. Magn La toxico-protéomique </t>
  </si>
  <si>
    <t xml:space="preserve">: prochaine étape dans l'évolution des </t>
  </si>
  <si>
    <t xml:space="preserve">  de la protection de l'eau </t>
  </si>
  <si>
    <t xml:space="preserve">: application de l'approche contingente à </t>
  </si>
  <si>
    <t xml:space="preserve">  sous hypothèse de budgétisation par étapes </t>
  </si>
  <si>
    <t xml:space="preserve">: une méthode approchée La réforme de </t>
  </si>
  <si>
    <t xml:space="preserve">  MISS Obésité et cancer du sein </t>
  </si>
  <si>
    <t xml:space="preserve">: impact de l’activité physique sur </t>
  </si>
  <si>
    <t xml:space="preserve">  minéralité des vins blancs du Jura </t>
  </si>
  <si>
    <t>: discours, sémantique, sensorialité Analyse des h</t>
  </si>
  <si>
    <t xml:space="preserve"> drocarbures cuticulaires chez Blattella germanica </t>
  </si>
  <si>
    <t xml:space="preserve">: effets de divers groupes de pesticides </t>
  </si>
  <si>
    <t xml:space="preserve"> 'instrumentation de la politique agricole commune </t>
  </si>
  <si>
    <t>: conséquences pour la modélisation de l'</t>
  </si>
  <si>
    <t xml:space="preserve">  d'évaluation contingente et décision publique </t>
  </si>
  <si>
    <t xml:space="preserve">: 3e rapport intermédiaire. 4ème partie Quelques </t>
  </si>
  <si>
    <t xml:space="preserve">: 3e rapport intermédiaire Production et stocks </t>
  </si>
  <si>
    <t xml:space="preserve"> rie laitière Multifonctionnalité de l'agriculture </t>
  </si>
  <si>
    <t xml:space="preserve">: prise en compte des aspects non </t>
  </si>
  <si>
    <t xml:space="preserve">  PAC et les négociations du GATT </t>
  </si>
  <si>
    <t xml:space="preserve">: perspectives pour l'agriculture française et </t>
  </si>
  <si>
    <t xml:space="preserve"> pécialisées Métabolisme périphérique des odorants </t>
  </si>
  <si>
    <t xml:space="preserve">: arrêt ou modulation du signal olfactif ? </t>
  </si>
  <si>
    <t xml:space="preserve">  réforme de la politique agricole commune </t>
  </si>
  <si>
    <t xml:space="preserve">: impact sur les productions animales et </t>
  </si>
  <si>
    <t xml:space="preserve"> tre firmes multinationales et entreprises locales </t>
  </si>
  <si>
    <t>: configurations des alliances et issues stratégiq</t>
  </si>
  <si>
    <t xml:space="preserve">  d'eau agricole Terroirs en Méditerranée </t>
  </si>
  <si>
    <t>: concepts, théories, pratiques et perspectives de</t>
  </si>
  <si>
    <t xml:space="preserve">  droits à importer en concurrence imparfaite </t>
  </si>
  <si>
    <t xml:space="preserve">: le cas de la banane dans </t>
  </si>
  <si>
    <t xml:space="preserve">  protéiques par la séance d’hémodialyse </t>
  </si>
  <si>
    <t xml:space="preserve">: une piste pour lutter contre la </t>
  </si>
  <si>
    <t xml:space="preserve">  les États membres de l'UE </t>
  </si>
  <si>
    <t xml:space="preserve">: une forte diversité de systèmes de </t>
  </si>
  <si>
    <t xml:space="preserve">  directs et protection des zones humides </t>
  </si>
  <si>
    <t xml:space="preserve">: les marais du Cotentin (France) Contingent </t>
  </si>
  <si>
    <t xml:space="preserve">: le cas de l'Organisation Commune </t>
  </si>
  <si>
    <t xml:space="preserve"> namiques des ressources agricoles en Méditerranée </t>
  </si>
  <si>
    <t xml:space="preserve">: état des lieux, recommandations et perspectives </t>
  </si>
  <si>
    <t xml:space="preserve">  production d'aménités pour l'agriculture </t>
  </si>
  <si>
    <t xml:space="preserve">: difficultés et limites pour l'approche </t>
  </si>
  <si>
    <t xml:space="preserve"> 'économie régionale de la pêche amateur </t>
  </si>
  <si>
    <t xml:space="preserve">: l'exemple des salmonidés migrateurs </t>
  </si>
  <si>
    <t xml:space="preserve"> s cultures (céréales, oléagineux et protéagineux) </t>
  </si>
  <si>
    <t xml:space="preserve">: quelques éléments de réflexion Les évaluations </t>
  </si>
  <si>
    <t xml:space="preserve">  la banane dans l'Union européenne </t>
  </si>
  <si>
    <t xml:space="preserve">: impact de la taille du contingent </t>
  </si>
  <si>
    <t xml:space="preserve">  réforme de la Politique Agricole Commune </t>
  </si>
  <si>
    <t xml:space="preserve">: éléments d'analyse et de prospective </t>
  </si>
  <si>
    <t xml:space="preserve">  prospective Vingt après l'Amoco-Cadiz </t>
  </si>
  <si>
    <t xml:space="preserve">: l'évaluation des dommages non marchands </t>
  </si>
  <si>
    <t xml:space="preserve">  Evaluation des dommages des marées noires </t>
  </si>
  <si>
    <t xml:space="preserve">: illustration à partir du cas de </t>
  </si>
  <si>
    <t xml:space="preserve">  La production porcine française et européenne </t>
  </si>
  <si>
    <t>: les nécessaires adaptations et anticipations Pro</t>
  </si>
  <si>
    <t xml:space="preserve">  technique et productivité totale des facteurs </t>
  </si>
  <si>
    <t>: analyse théorique et application à l'</t>
  </si>
  <si>
    <t xml:space="preserve">  de 1950 à 1973 L'agriculture au GATT </t>
  </si>
  <si>
    <t>: la proposition américaine d'octobre 1989 Quelles</t>
  </si>
  <si>
    <t xml:space="preserve">  prévision des captures Le modèle SIMULAC </t>
  </si>
  <si>
    <t xml:space="preserve">: application de la simulation à la </t>
  </si>
  <si>
    <t xml:space="preserve">  agricoles plus favorables à l'environnement </t>
  </si>
  <si>
    <t xml:space="preserve">: analyse économique La réforme de la </t>
  </si>
  <si>
    <t xml:space="preserve">  la pauvreté rurale au Burkina Faso </t>
  </si>
  <si>
    <t>: une histoire complexe Régénération naturelle ass</t>
  </si>
  <si>
    <t xml:space="preserve"> lienne Signaux issus du métabolisme mitochondrial </t>
  </si>
  <si>
    <t xml:space="preserve">: les espèces actives de l'oxygène </t>
  </si>
  <si>
    <t xml:space="preserve">  actives de l'oxygène Incontinence anale </t>
  </si>
  <si>
    <t>: ne pas baisser les bras ! L’</t>
  </si>
  <si>
    <t xml:space="preserve">  commune L'olfaction et les émotions </t>
  </si>
  <si>
    <t>: une approche multidisciplinaire. L'agriculture a</t>
  </si>
  <si>
    <t xml:space="preserve">  au GATT et la nouvelle PAC </t>
  </si>
  <si>
    <t xml:space="preserve">: la fin d'une exception ? Plans </t>
  </si>
  <si>
    <t xml:space="preserve"> 'eau sur le Lignon du Velay </t>
  </si>
  <si>
    <t xml:space="preserve">: synthèse du rapport final 2002 Mise en </t>
  </si>
  <si>
    <t xml:space="preserve">  de la PAC et le GATT </t>
  </si>
  <si>
    <t xml:space="preserve">: de nouvelles contraintes à l'horizon 1999 </t>
  </si>
  <si>
    <t xml:space="preserve">  Croissance des films minces et interfaces </t>
  </si>
  <si>
    <t xml:space="preserve">: exemples dans deux familles de matériaux </t>
  </si>
  <si>
    <t xml:space="preserve">  pour la microélectronique Changer de métier </t>
  </si>
  <si>
    <t xml:space="preserve">: les effets sur les sphères professionnelle </t>
  </si>
  <si>
    <t xml:space="preserve">  Payer nuit gravement à la santé </t>
  </si>
  <si>
    <t xml:space="preserve">: une étude de l’impact du </t>
  </si>
  <si>
    <t xml:space="preserve">  chez le sujet âgé en SSR </t>
  </si>
  <si>
    <t xml:space="preserve">: mise en œuvre et suivi en </t>
  </si>
  <si>
    <t xml:space="preserve">  dans le contexte universitaire en France </t>
  </si>
  <si>
    <t xml:space="preserve">: enjeux et défis Milieu d’origine, </t>
  </si>
  <si>
    <t xml:space="preserve"> ofessionnelle dans les institutions scientifiques </t>
  </si>
  <si>
    <t xml:space="preserve">: processus d'autonomisation Les filtres de </t>
  </si>
  <si>
    <t xml:space="preserve">  la rhétorique dans l’Antiquité grecque </t>
  </si>
  <si>
    <t xml:space="preserve">: de Platon à Aristote État de </t>
  </si>
  <si>
    <t xml:space="preserve">  et recours aux soins des immigrés </t>
  </si>
  <si>
    <t xml:space="preserve">: une synthèse des travaux français État </t>
  </si>
  <si>
    <t xml:space="preserve">  aux soins des immigrés en France </t>
  </si>
  <si>
    <t xml:space="preserve">: une revue de la littérature Porosité </t>
  </si>
  <si>
    <t xml:space="preserve">  Porosité du sol et techniques simplifiées </t>
  </si>
  <si>
    <t xml:space="preserve">: une dynamique lente et évolutive Comprendre </t>
  </si>
  <si>
    <t xml:space="preserve">  lente et évolutive Comprendre la musique </t>
  </si>
  <si>
    <t xml:space="preserve">: contributions à "La nouvelle revue française" </t>
  </si>
  <si>
    <t xml:space="preserve">  littérature Âge d'or, décadence, régénération </t>
  </si>
  <si>
    <t xml:space="preserve">: un modèle fondateur pour l'imaginaire </t>
  </si>
  <si>
    <t xml:space="preserve">  l'imaginaire musical européen Verdi-Wagner </t>
  </si>
  <si>
    <t xml:space="preserve">: imaginaire de l'opéra et identités </t>
  </si>
  <si>
    <t xml:space="preserve">  nationales La civilisation de l'opéra </t>
  </si>
  <si>
    <t xml:space="preserve">: sur les traces d'un fantôme </t>
  </si>
  <si>
    <t xml:space="preserve">  Construction de la paix en Colombie </t>
  </si>
  <si>
    <t>: mouvements sociaux et participation citoyenne ic</t>
  </si>
  <si>
    <t xml:space="preserve">  systèmes bidimensionnels à base de Carbone </t>
  </si>
  <si>
    <t xml:space="preserve">: Graphène, semi-conducteurs organiques Que fait </t>
  </si>
  <si>
    <t xml:space="preserve">  Des firmes multinationales à la mondialisation </t>
  </si>
  <si>
    <t xml:space="preserve">: l’apport de Charles-Albert Michalet </t>
  </si>
  <si>
    <t xml:space="preserve">  bibliothèques d’amateurs au XIXe siècle </t>
  </si>
  <si>
    <t>: œuvres transitoires cherchent mémoire » Introduc</t>
  </si>
  <si>
    <t xml:space="preserve"> ’autoformation des internes de médecine générale </t>
  </si>
  <si>
    <t>: analyse de 192 portfolios validés en septembre 2</t>
  </si>
  <si>
    <t xml:space="preserve">  droits de l’homme Grand Paris </t>
  </si>
  <si>
    <t xml:space="preserve">: du récit mythique à la stratégie </t>
  </si>
  <si>
    <t xml:space="preserve"> s territoires méditerranéens Économie servicielle </t>
  </si>
  <si>
    <t xml:space="preserve">: le rôle clé des régulations temporelles </t>
  </si>
  <si>
    <t xml:space="preserve"> s productives de services et internationalisation </t>
  </si>
  <si>
    <t xml:space="preserve">: une approche régulationniste Le rôle du </t>
  </si>
  <si>
    <t xml:space="preserve">  urbaine et contemporaine du territoire éthiopien </t>
  </si>
  <si>
    <t xml:space="preserve">: vers un arc économique et maritime </t>
  </si>
  <si>
    <t xml:space="preserve">  l’enseignement du FLE au Japon </t>
  </si>
  <si>
    <t xml:space="preserve">: enjeux et perspectives Enjeux de la </t>
  </si>
  <si>
    <t xml:space="preserve">  la formation des enseignants de FLE </t>
  </si>
  <si>
    <t>: le rôle d’intermédiaire de l’</t>
  </si>
  <si>
    <t xml:space="preserve"> tation scientifique (1999-2011) Artus de Bretagne </t>
  </si>
  <si>
    <t xml:space="preserve">  soins du patient insuffisant rénal chronique </t>
  </si>
  <si>
    <t xml:space="preserve">: voies d'optimisation des phases de </t>
  </si>
  <si>
    <t xml:space="preserve"> vieillissement actif’ sur la scène internationale </t>
  </si>
  <si>
    <t>: perspectives méthodologiques pour l’étude d’</t>
  </si>
  <si>
    <t xml:space="preserve">  polymorphe Après la Manif pour tous </t>
  </si>
  <si>
    <t>: vers une fragmentation des militants catholiques</t>
  </si>
  <si>
    <t xml:space="preserve">  usage réel des batteries Li-ion </t>
  </si>
  <si>
    <t xml:space="preserve">: combinaison des effets calendaire et de </t>
  </si>
  <si>
    <t xml:space="preserve">  PROPYLENE Donner à voir la merveille </t>
  </si>
  <si>
    <t xml:space="preserve">  qui déshumanisent l’autre L'ironie </t>
  </si>
  <si>
    <t xml:space="preserve">: quand vouloir dire ne veut pas </t>
  </si>
  <si>
    <t xml:space="preserve">  Les « nouveaux mondes » et les langues </t>
  </si>
  <si>
    <t xml:space="preserve">: d’un dialecte néerlandais à la </t>
  </si>
  <si>
    <t xml:space="preserve">  De l’égale dignité des langues </t>
  </si>
  <si>
    <t xml:space="preserve">: traduire l’Évangile en créole réunionnais </t>
  </si>
  <si>
    <t xml:space="preserve">  Bretagne aux XIVe et XVe siècles </t>
  </si>
  <si>
    <t xml:space="preserve">: du rythme solaire à l’horloge </t>
  </si>
  <si>
    <t xml:space="preserve">  Berinus, le piège et l’errance </t>
  </si>
  <si>
    <t xml:space="preserve">: entre roman à tiroirs et roman </t>
  </si>
  <si>
    <t xml:space="preserve">  des émotions exprimées sur le visage </t>
  </si>
  <si>
    <t xml:space="preserve">: vers une compréhension des mécanismes à </t>
  </si>
  <si>
    <t xml:space="preserve">  le modèle parkinsonien Incorporer les esprits </t>
  </si>
  <si>
    <t>: le luiton Zéphir et Mélusine L’</t>
  </si>
  <si>
    <t xml:space="preserve">  arthurienne Le cor et la cotte </t>
  </si>
  <si>
    <t xml:space="preserve">: le corps à l’épreuve de </t>
  </si>
  <si>
    <t xml:space="preserve"> comme référentiel international d’action publique </t>
  </si>
  <si>
    <t>: acteurs et contraintes Caractérisation et modéli</t>
  </si>
  <si>
    <t xml:space="preserve">: propositions de deux outils pour la </t>
  </si>
  <si>
    <t xml:space="preserve">  des enseignants de (Français) Langue Etrangère </t>
  </si>
  <si>
    <t xml:space="preserve">: l'improvisation métalinguistique en classe Les </t>
  </si>
  <si>
    <t xml:space="preserve">  quelques textes narratifs du Moyen Âge </t>
  </si>
  <si>
    <t xml:space="preserve">: le nice et le lait de </t>
  </si>
  <si>
    <t xml:space="preserve">  en contexte de mobilité européenne Laurin </t>
  </si>
  <si>
    <t xml:space="preserve">: li contes de Bretaigne sont sage </t>
  </si>
  <si>
    <t xml:space="preserve">  fabliaus / […] Et des materes les canchons » </t>
  </si>
  <si>
    <t xml:space="preserve">: fabliau et matiere LA TRANSMISSION DE </t>
  </si>
  <si>
    <t xml:space="preserve">  projets romanesques de F.T. Marinetti </t>
  </si>
  <si>
    <t>: (im)précis de génétique textuelle Interpolations</t>
  </si>
  <si>
    <t xml:space="preserve"> ue textuelle Interpolations et « extrapolations » </t>
  </si>
  <si>
    <t xml:space="preserve"> emption du commandement valant saisie immobilière </t>
  </si>
  <si>
    <t xml:space="preserve">: motifs de suspension ou de prorogation </t>
  </si>
  <si>
    <t xml:space="preserve">  d'un moteur de recherche sémiotique </t>
  </si>
  <si>
    <t>: application aux manuscrits latins médiévaux Conc</t>
  </si>
  <si>
    <t xml:space="preserve"> cation aux manuscrits latins médiévaux Conclusion </t>
  </si>
  <si>
    <t xml:space="preserve">: En attendant le retour d’Arthur ? </t>
  </si>
  <si>
    <t xml:space="preserve">  russe de la mer Noire Introduction </t>
  </si>
  <si>
    <t xml:space="preserve">: Après Arthur ? Livres et lecteurs : Artus </t>
  </si>
  <si>
    <t xml:space="preserve">  Introduction : Après Arthur ? Livres et lecteurs </t>
  </si>
  <si>
    <t xml:space="preserve">: Artus de Bretagne, un best seller ? </t>
  </si>
  <si>
    <t xml:space="preserve">  romanesque et roman féerique (XIVe-XVe) </t>
  </si>
  <si>
    <t xml:space="preserve">: naissance et déclin annoncé d’un </t>
  </si>
  <si>
    <t xml:space="preserve">  médias réunionnais La formule "arts premiers" </t>
  </si>
  <si>
    <t>: désignation et ajustement institutionnel du Musé</t>
  </si>
  <si>
    <t xml:space="preserve"> cturation lexicale chez les locuteurs réunionnais </t>
  </si>
  <si>
    <t>: spécificités et normes catégorielles La traducti</t>
  </si>
  <si>
    <t xml:space="preserve">  La traduction dans les classes réunionnaises </t>
  </si>
  <si>
    <t xml:space="preserve">: pratiques efficaces ou illusions pédagogiques ? </t>
  </si>
  <si>
    <t xml:space="preserve"> ’INDH en milieu urbain au Maroc </t>
  </si>
  <si>
    <t>: Approche comparative entre deux métropoles franç</t>
  </si>
  <si>
    <t xml:space="preserve"> ’e-gouvernance pour la participation citoyenne </t>
  </si>
  <si>
    <t xml:space="preserve">: imaginaires du futur, nouvelles compétences </t>
  </si>
  <si>
    <t xml:space="preserve">  impacts territoriaux Étrangers dans leur ville </t>
  </si>
  <si>
    <t xml:space="preserve">: les jeunes issus de l’adoption </t>
  </si>
  <si>
    <t xml:space="preserve">  prosodiques et acquisition d'une L2 </t>
  </si>
  <si>
    <t>: production et perception des mouvements mélodiqu</t>
  </si>
  <si>
    <t xml:space="preserve">  ligne d'arbre sur paliers hydrodynamiques </t>
  </si>
  <si>
    <t xml:space="preserve">: influence de l'état de surface </t>
  </si>
  <si>
    <t xml:space="preserve">  à la vie privée au travail </t>
  </si>
  <si>
    <t xml:space="preserve">: la CEDH précise le régime de </t>
  </si>
  <si>
    <t xml:space="preserve">  Pandore des libertés civiles est ouverte </t>
  </si>
  <si>
    <t xml:space="preserve">: la Cour suprême consacre un droit </t>
  </si>
  <si>
    <t xml:space="preserve">  La liberté plutôt que la sécurité </t>
  </si>
  <si>
    <t xml:space="preserve">: rapport du CNNum sur les enjeux </t>
  </si>
  <si>
    <t xml:space="preserve">  mandchoue ‘Pour et par les aînés’ </t>
  </si>
  <si>
    <t xml:space="preserve">: une méthode participative au service de </t>
  </si>
  <si>
    <t xml:space="preserve">  ‘ville amie des aînés’ Le luiton </t>
  </si>
  <si>
    <t xml:space="preserve">: du transgénique au transgénérique, un motif </t>
  </si>
  <si>
    <t xml:space="preserve">  la peau dure Artus de Bretagne </t>
  </si>
  <si>
    <t xml:space="preserve">: la Bretagne et ses marges Scénographies </t>
  </si>
  <si>
    <t xml:space="preserve">  clerc, la Beste et le Lucidaire </t>
  </si>
  <si>
    <t xml:space="preserve">: merveilleux et savoir dans quelques romans </t>
  </si>
  <si>
    <t xml:space="preserve">  pascal des sceaux des cités méridionales </t>
  </si>
  <si>
    <t xml:space="preserve">: Toulouse, Béziers, Narbonne et Carcassonne au </t>
  </si>
  <si>
    <t xml:space="preserve">  (XIIe siècle) Avant et après Muret </t>
  </si>
  <si>
    <t xml:space="preserve">: le Midi de la France au </t>
  </si>
  <si>
    <t xml:space="preserve">  siècle (1195-1222) Tall, Naked, Alone. A Poem'</t>
  </si>
  <si>
    <t xml:space="preserve">: bipolitique et érotique du corps dans </t>
  </si>
  <si>
    <t xml:space="preserve">  et Peter Sellars L’effet placebo </t>
  </si>
  <si>
    <t xml:space="preserve">: les travaux de F. Benedetti, implications </t>
  </si>
  <si>
    <t xml:space="preserve">  DES RÉSERVES DE PRODUCTIVITÉ SOCIO-ÉCONOMIQUE </t>
  </si>
  <si>
    <t xml:space="preserve">: LES COÛTS CACHÉS. 101 CAS. Alta, desnuda, </t>
  </si>
  <si>
    <t xml:space="preserve">  CACHÉS. 101 CAS. Alta, desnuda, unica. Poesia'</t>
  </si>
  <si>
    <t xml:space="preserve">: échos de la poésie mexicaine dans </t>
  </si>
  <si>
    <t xml:space="preserve">  Humaines et perceptions de l’accompagnement </t>
  </si>
  <si>
    <t xml:space="preserve">: analyse de discours d’étudiants. Voix </t>
  </si>
  <si>
    <t xml:space="preserve">  urbains méridionaux Said They Were Mine'</t>
  </si>
  <si>
    <t xml:space="preserve">: Fiction et savoir dans l'oeuvre </t>
  </si>
  <si>
    <t xml:space="preserve">  de l’information dans l’École </t>
  </si>
  <si>
    <t xml:space="preserve">: Les conditions de la reliance Les </t>
  </si>
  <si>
    <t xml:space="preserve">  dans l'élégie d'amour ovidienne </t>
  </si>
  <si>
    <t xml:space="preserve">: Amores, Héroïdes, Ars Amatoria, Remedia Amoris </t>
  </si>
  <si>
    <t xml:space="preserve">  l'Assemblée nationale. À propos de </t>
  </si>
  <si>
    <t>: Delphine Gardey, Le linge du Palais-</t>
  </si>
  <si>
    <t xml:space="preserve"> ceptions Stratégie de croissance et environnement </t>
  </si>
  <si>
    <t xml:space="preserve">: quelle conciliation ? La prime d’activité </t>
  </si>
  <si>
    <t xml:space="preserve">  émissions turones ? L’avenir du travail </t>
  </si>
  <si>
    <t xml:space="preserve">: sens et valeur du travail en </t>
  </si>
  <si>
    <t xml:space="preserve">  du travail et nouveau plein-emploi </t>
  </si>
  <si>
    <t xml:space="preserve">: un commentaire Une réponse à François </t>
  </si>
  <si>
    <t xml:space="preserve">  spectre De la cité au quartier </t>
  </si>
  <si>
    <t xml:space="preserve">: le grand ensemble et ses représentations, </t>
  </si>
  <si>
    <t xml:space="preserve">  la Loire, Nantes Éthique et TIC </t>
  </si>
  <si>
    <t xml:space="preserve">: A quoi sert l'Ordre des </t>
  </si>
  <si>
    <t xml:space="preserve"> . Innovation et efficacité dans l'informalité </t>
  </si>
  <si>
    <t xml:space="preserve">: de marketing au secteur informel des </t>
  </si>
  <si>
    <t xml:space="preserve">  droit français et en droit brésilien </t>
  </si>
  <si>
    <t xml:space="preserve">: étude de procédure civile comparée Evaluation </t>
  </si>
  <si>
    <t xml:space="preserve">  nationalisme Revelations in the Sierra Foothills'</t>
  </si>
  <si>
    <t xml:space="preserve">: Richard Wagner, John Adams et la </t>
  </si>
  <si>
    <t xml:space="preserve">  Le travail soignant et son temps </t>
  </si>
  <si>
    <t xml:space="preserve">: genèse et usages du travail « en 12 </t>
  </si>
  <si>
    <t xml:space="preserve">  Next Year in Strength and Justice'</t>
  </si>
  <si>
    <t xml:space="preserve">: oratorio et élégie dans l'oeuvre </t>
  </si>
  <si>
    <t xml:space="preserve">  de Rennes, Dol et Saint-Malo </t>
  </si>
  <si>
    <t>: maillage paroissial et pratiques religieuses Com</t>
  </si>
  <si>
    <t xml:space="preserve">  technologies Big data, surveillance et confiance </t>
  </si>
  <si>
    <t xml:space="preserve">: la question de la traçabilité dans </t>
  </si>
  <si>
    <t xml:space="preserve"> ans le milieu aéroportuaire Capteurs intelligents </t>
  </si>
  <si>
    <t xml:space="preserve">: quelles méthodologies pour la fusion de </t>
  </si>
  <si>
    <t xml:space="preserve">  embarquées ? L’impuissance de la puissance </t>
  </si>
  <si>
    <t>: entre l’obstacle et l’opportunité (</t>
  </si>
  <si>
    <t xml:space="preserve">  Ladivine de Marie NDiaye) Planète science </t>
  </si>
  <si>
    <t xml:space="preserve">: Beijing, New York, Tokyo, grands producteurs </t>
  </si>
  <si>
    <t xml:space="preserve">  dans le cadre de la biomédecine </t>
  </si>
  <si>
    <t xml:space="preserve">: La dignité et la non patrimonialité </t>
  </si>
  <si>
    <t xml:space="preserve">  des décisions criminelles à l'audience </t>
  </si>
  <si>
    <t xml:space="preserve">: France, Belgique, Suisse Les massifs de </t>
  </si>
  <si>
    <t xml:space="preserve">  la rue des Écossais à Poitiers </t>
  </si>
  <si>
    <t xml:space="preserve">: aperçu sur la consommation du vin, </t>
  </si>
  <si>
    <t xml:space="preserve">  des sommaires Des intellectuels au camp </t>
  </si>
  <si>
    <t>: productions sociales et mobilisations en context</t>
  </si>
  <si>
    <t xml:space="preserve">  et mobilisations en contexte de guerre </t>
  </si>
  <si>
    <t>: le cas du camp de l’</t>
  </si>
  <si>
    <t xml:space="preserve">  les mécanismes de la radicalisation violente </t>
  </si>
  <si>
    <t xml:space="preserve">: pour une analyse processuelle et biographique </t>
  </si>
  <si>
    <t xml:space="preserve">  accessibilité aux images de documents numérisés </t>
  </si>
  <si>
    <t xml:space="preserve">: application au projet DEBORA Analyse juridique </t>
  </si>
  <si>
    <t xml:space="preserve">  avancées dans les méthodes sans maillage </t>
  </si>
  <si>
    <t xml:space="preserve">: le couplage des techniques des éléments </t>
  </si>
  <si>
    <t xml:space="preserve">  procédures judiciaires L'emploi des jeunes </t>
  </si>
  <si>
    <t>: vecteur de recomposition des économies salariale</t>
  </si>
  <si>
    <t xml:space="preserve"> ecomposition des économies salariales de services </t>
  </si>
  <si>
    <t xml:space="preserve">: étude sur la précarisation et la </t>
  </si>
  <si>
    <t xml:space="preserve">  DE FORMATION DES PROFESSIONNELS DU DROIT </t>
  </si>
  <si>
    <t xml:space="preserve">: VERS UN MODÈLE « GLOBAL » ? Ecologie et </t>
  </si>
  <si>
    <t xml:space="preserve">  GLOBAL » ? Ecologie et anthropologie Tiers-lieux </t>
  </si>
  <si>
    <t xml:space="preserve">: communautés à l’œuvre « La chair, </t>
  </si>
  <si>
    <t xml:space="preserve">  « La chair, la viande à table </t>
  </si>
  <si>
    <t>: typologie, discours, constructions imaginaires d</t>
  </si>
  <si>
    <t xml:space="preserve">  de traduction des textes grecs anciens </t>
  </si>
  <si>
    <t xml:space="preserve">: l’exemple de l'Évangile de </t>
  </si>
  <si>
    <t xml:space="preserve">  aux problématisations littéraires des addictions </t>
  </si>
  <si>
    <t xml:space="preserve">: l'exemple emblématique de David Foster </t>
  </si>
  <si>
    <t xml:space="preserve"> "Infinite Jest" (*). Juin 2017. (*) Littéralement </t>
  </si>
  <si>
    <t xml:space="preserve">: « l'infinie plaisanterie » GNU RT: vers </t>
  </si>
  <si>
    <t xml:space="preserve">  une édition d’Artus de Bretagne </t>
  </si>
  <si>
    <t xml:space="preserve">: éléments de réflexion sur l’existence </t>
  </si>
  <si>
    <t xml:space="preserve"> ’Artus Le maître et la marguerite </t>
  </si>
  <si>
    <t>: les dialogues dans Artus de Bretagne (</t>
  </si>
  <si>
    <t xml:space="preserve">  narratifs des XIVe et XVe siècles </t>
  </si>
  <si>
    <t xml:space="preserve">: la "merveille" et l'invention du </t>
  </si>
  <si>
    <t xml:space="preserve"> ficacité au retour d'expatriation professionnelle </t>
  </si>
  <si>
    <t xml:space="preserve">: le cas de cadres réintégrant leur </t>
  </si>
  <si>
    <t xml:space="preserve"> . L'alcoolisme entre délinquance et maladie </t>
  </si>
  <si>
    <t xml:space="preserve">: les intermittences de la médicalisation de </t>
  </si>
  <si>
    <t xml:space="preserve">  blason du Petit Artus de Bretagne </t>
  </si>
  <si>
    <t xml:space="preserve">: héraldique et réception arthurienne à la </t>
  </si>
  <si>
    <t xml:space="preserve">  au IIe millénaire av. J.-C </t>
  </si>
  <si>
    <t xml:space="preserve">: une étude de l'organisation urbaine </t>
  </si>
  <si>
    <t xml:space="preserve">  d'Internet chez les cyber-étudiants </t>
  </si>
  <si>
    <t xml:space="preserve">: rôle du soutien social perçu. Les </t>
  </si>
  <si>
    <t xml:space="preserve">  dans Artus de Bretagne (XIVe s.) </t>
  </si>
  <si>
    <t xml:space="preserve">: de l’Enfer au moulin, le </t>
  </si>
  <si>
    <t xml:space="preserve">  Entre ego-histoire et "lumière intérieure" </t>
  </si>
  <si>
    <t xml:space="preserve">: les récits enchassés de l'intime </t>
  </si>
  <si>
    <t xml:space="preserve">  prince Perceforest et la mémoire arthurienne </t>
  </si>
  <si>
    <t xml:space="preserve">: conserver et détourner, les aléas du </t>
  </si>
  <si>
    <t xml:space="preserve">  de réseaux de filaments d'actine </t>
  </si>
  <si>
    <t xml:space="preserve">: rôle de l'architecture et du </t>
  </si>
  <si>
    <t xml:space="preserve">  archives d'un patrimoine industriel disparu </t>
  </si>
  <si>
    <t xml:space="preserve">: le cas de l’usine AZF </t>
  </si>
  <si>
    <t xml:space="preserve">  au XXe siècle Mélusine et Perceforest </t>
  </si>
  <si>
    <t xml:space="preserve">: la fée rédimée Sélection d'ancres </t>
  </si>
  <si>
    <t xml:space="preserve"> -Foster La jument Liene dans Perceforest </t>
  </si>
  <si>
    <t xml:space="preserve">: un galop d’essai de la </t>
  </si>
  <si>
    <t xml:space="preserve"> urgogne Espaces touristiques, centres commerçants </t>
  </si>
  <si>
    <t>: les lieux de la consommation d’</t>
  </si>
  <si>
    <t xml:space="preserve">  de la fin du Moyen Âge </t>
  </si>
  <si>
    <t xml:space="preserve">: Artus de Bretagne et Perceforest Les </t>
  </si>
  <si>
    <t xml:space="preserve">  « valeurs publiques » et de légitimités privées </t>
  </si>
  <si>
    <t xml:space="preserve">: discours et stratégies de communication sur </t>
  </si>
  <si>
    <t xml:space="preserve">  de communication sur la RSE Perceforest </t>
  </si>
  <si>
    <t xml:space="preserve">: l’invention d’une mémoire Les </t>
  </si>
  <si>
    <t xml:space="preserve">  délai diagnostique de la spondyloarthrite axiale </t>
  </si>
  <si>
    <t>: une étude transversale sur 432 patients Perspect</t>
  </si>
  <si>
    <t xml:space="preserve">  du monstre dans les romans médiévaux </t>
  </si>
  <si>
    <t xml:space="preserve">: de la peau de bête à </t>
  </si>
  <si>
    <t xml:space="preserve">  EN FATIGUE D’UN ELASTOMERE SYNTHETIQUE </t>
  </si>
  <si>
    <t>: RELATION ENTRE ENDOMMAGEMENT, RENFORCEMENT ET AU</t>
  </si>
  <si>
    <t xml:space="preserve">  AUTO-ECHAUFFEMENT Les vieux du Paon </t>
  </si>
  <si>
    <t xml:space="preserve">: Cassamus et Clarvus dans les Vœux </t>
  </si>
  <si>
    <t xml:space="preserve">  en Midi provençal Jinja 神社, in </t>
  </si>
  <si>
    <t xml:space="preserve">: Vocabulaire de la spatialité japonaise (BONNIN </t>
  </si>
  <si>
    <t xml:space="preserve">  et électrochimiques de dérivés d'imidazoliums </t>
  </si>
  <si>
    <t xml:space="preserve">: vers des procédés éco-responsables Approche </t>
  </si>
  <si>
    <t xml:space="preserve">  fragilité Migration de gouttes en microfluidique </t>
  </si>
  <si>
    <t>: caractérisation et applications Benvenuti alla C</t>
  </si>
  <si>
    <t xml:space="preserve">  Trentin aux fazendas de café brésiliennes </t>
  </si>
  <si>
    <t>: une route de substitution à l’</t>
  </si>
  <si>
    <t xml:space="preserve"> ’esclavage ? Le Trentin et les Méditerranées </t>
  </si>
  <si>
    <t xml:space="preserve">: une longue histoire d’échanges migratoires </t>
  </si>
  <si>
    <t xml:space="preserve">  migratoires L’émigration du Trentin (Italie) </t>
  </si>
  <si>
    <t xml:space="preserve">: deux siècles de mythes ? La valorisation </t>
  </si>
  <si>
    <t xml:space="preserve"> govine Epistémologie pour la médecine intégrative </t>
  </si>
  <si>
    <t>: comment intégrer la vertébrothérapie japonaise d</t>
  </si>
  <si>
    <t xml:space="preserve">  ? Une écologie de l’environnement artificiel </t>
  </si>
  <si>
    <t xml:space="preserve">: autour d’Ezio Manzini L'important </t>
  </si>
  <si>
    <t xml:space="preserve">  L'important c'est de participer" </t>
  </si>
  <si>
    <t xml:space="preserve">: positive #ironie. Analyse de sentiments et </t>
  </si>
  <si>
    <t xml:space="preserve">  Les produits locaux en restauration collective </t>
  </si>
  <si>
    <t xml:space="preserve">: miracle ou mirage pour l’alternative </t>
  </si>
  <si>
    <t xml:space="preserve">  européenne au défi des intégrations régionales </t>
  </si>
  <si>
    <t>: éléments objectifs de diagnostic Cigéo, artefact</t>
  </si>
  <si>
    <t xml:space="preserve">  en Provence-Alpes-Côte d’Azur </t>
  </si>
  <si>
    <t xml:space="preserve">: l’exemple du département du Var </t>
  </si>
  <si>
    <t xml:space="preserve">  microbiennes et adaptations en milieu extrême </t>
  </si>
  <si>
    <t>: peptides antimicrobiens d’archées halophiles Imp</t>
  </si>
  <si>
    <t xml:space="preserve">  cellulaire et le traitement sensoriel cortical </t>
  </si>
  <si>
    <t xml:space="preserve">: apports de l'état isoélectrique Droit </t>
  </si>
  <si>
    <t xml:space="preserve">  propreté. Édition 2014 du Net gay Baromètre </t>
  </si>
  <si>
    <t xml:space="preserve">: Au cœur des modes de vie, </t>
  </si>
  <si>
    <t xml:space="preserve">  avec d’autres hommes au Québec </t>
  </si>
  <si>
    <t xml:space="preserve">: thématiques et enjeux de la 3e </t>
  </si>
  <si>
    <t xml:space="preserve">  rapportées par les jeunes HARSAH québécois </t>
  </si>
  <si>
    <t>: une source de vulnérabilité à l’</t>
  </si>
  <si>
    <t xml:space="preserve">  psychoactifs selon le Net Gay Baromètre 2013-14 </t>
  </si>
  <si>
    <t>: substances, « chemsex » et sexualité bareback Le</t>
  </si>
  <si>
    <t xml:space="preserve">  joue au go ? Ingénierie des Connaissances </t>
  </si>
  <si>
    <t xml:space="preserve">: nouvelles évolutions De la trace à </t>
  </si>
  <si>
    <t xml:space="preserve">  à l’ère du Web ACCELERE </t>
  </si>
  <si>
    <t xml:space="preserve">: système d'aide à la conception </t>
  </si>
  <si>
    <t xml:space="preserve"> s des utilisateurs d'environnements informatiques </t>
  </si>
  <si>
    <t>: quoi, quand, comment ? Construction itérative d'</t>
  </si>
  <si>
    <t xml:space="preserve"> 'Expérience Tracée Aide à l'utilisateur </t>
  </si>
  <si>
    <t xml:space="preserve">: savoir quand intervenir L'expérience tracée </t>
  </si>
  <si>
    <t xml:space="preserve">  Moreau 801 L’architecture et ses représentations </t>
  </si>
  <si>
    <t>: miroirs de Charles IX ? Présentation. L’</t>
  </si>
  <si>
    <t xml:space="preserve">  exolingue Portrait du Roi en architecture </t>
  </si>
  <si>
    <t xml:space="preserve">: le tombeau de François Ier à </t>
  </si>
  <si>
    <t xml:space="preserve">  II, les Esclaves et la Nymphe </t>
  </si>
  <si>
    <t>: de cadeaux en châteaux Notice Vitruve (</t>
  </si>
  <si>
    <t xml:space="preserve"> anglois, s. d. [1664-1700] Le patrimoine marocain </t>
  </si>
  <si>
    <t xml:space="preserve">: Figuig, une oasis au cœur des </t>
  </si>
  <si>
    <t xml:space="preserve">  » L’Inde des grands barrages. Omkareshwar </t>
  </si>
  <si>
    <t xml:space="preserve">: une ville sainte de la Narmada </t>
  </si>
  <si>
    <t xml:space="preserve">  TRANSACTIONS TERRITORIALES Donner lieu au monde </t>
  </si>
  <si>
    <t xml:space="preserve">: la poétique de l’habiter. La </t>
  </si>
  <si>
    <t xml:space="preserve"> ’action collective et l’activité professionnelle </t>
  </si>
  <si>
    <t xml:space="preserve">: le cas de l’agriculture biologique </t>
  </si>
  <si>
    <t xml:space="preserve">  cas de l’agriculture biologique Biodiversité </t>
  </si>
  <si>
    <t xml:space="preserve">: les services écosystémiques et la nature </t>
  </si>
  <si>
    <t xml:space="preserve">  et trames Économie servicielle et travail </t>
  </si>
  <si>
    <t xml:space="preserve">: contribution théorique au développement d’une </t>
  </si>
  <si>
    <t xml:space="preserve">  salarial » et théorie de la régulation </t>
  </si>
  <si>
    <t>: apports et limites « Étrangement musical » : les</t>
  </si>
  <si>
    <t xml:space="preserve"> tion : apports et limites « Étrangement musical » </t>
  </si>
  <si>
    <t xml:space="preserve">: les jugements de goût de Bernard </t>
  </si>
  <si>
    <t xml:space="preserve"> ce aux révolutions scientifique et agroécologique </t>
  </si>
  <si>
    <t>: quel positionnement ? L’Observatoire agricole de</t>
  </si>
  <si>
    <t xml:space="preserve"> ’Observatoire agricole de la biodiversité (OAB) </t>
  </si>
  <si>
    <t xml:space="preserve">: une pédagogie active autour d’un </t>
  </si>
  <si>
    <t xml:space="preserve">  la santé et de l'environnement </t>
  </si>
  <si>
    <t xml:space="preserve">: une intégration à parfaire Paysages de </t>
  </si>
  <si>
    <t xml:space="preserve">  S’équilibrer au-dessus du vide </t>
  </si>
  <si>
    <t xml:space="preserve">: la place de la psychomotricité dans </t>
  </si>
  <si>
    <t xml:space="preserve">  charge des troubles des fonctions exécutives </t>
  </si>
  <si>
    <t xml:space="preserve">: tentative d’élaboration d’un test </t>
  </si>
  <si>
    <t xml:space="preserve"> ification des émotions et régulation émotionnelle </t>
  </si>
  <si>
    <t xml:space="preserve">: évaluation et prise en soin en </t>
  </si>
  <si>
    <t xml:space="preserve">  en débat de l’étalement urbain </t>
  </si>
  <si>
    <t xml:space="preserve">: l’État face aux projets des </t>
  </si>
  <si>
    <t xml:space="preserve">  un service de pédiatrie du nourrisson </t>
  </si>
  <si>
    <t xml:space="preserve">: l’hospitalisation et la séparation : deux </t>
  </si>
  <si>
    <t xml:space="preserve">  nourrisson : l’hospitalisation et la séparation </t>
  </si>
  <si>
    <t>: deux termes indissociables ? Capacité portante e</t>
  </si>
  <si>
    <t xml:space="preserve"> utaires « Imite, assimile, et ensuite innove... » </t>
  </si>
  <si>
    <t>: réflexion sur l’utilisation de l’</t>
  </si>
  <si>
    <t xml:space="preserve">  d’autisme « Tenez-moi la main » </t>
  </si>
  <si>
    <t xml:space="preserve">: la psychomotricité dans l’accompagnement de </t>
  </si>
  <si>
    <t xml:space="preserve">  articulaires Des moutons dans la ville </t>
  </si>
  <si>
    <t>: quelles externalités environnementales des prati</t>
  </si>
  <si>
    <t xml:space="preserve">  mystérieux L'oeuf ou la poule </t>
  </si>
  <si>
    <t xml:space="preserve">: la polygénèse de saint Gires Test </t>
  </si>
  <si>
    <t xml:space="preserve"> animaux « médiateurs » qui rapprochent les hommes </t>
  </si>
  <si>
    <t xml:space="preserve">: l’exemple des « activités assistées par </t>
  </si>
  <si>
    <t xml:space="preserve">  Lorraine (France). Perceforest et la Bourgogne </t>
  </si>
  <si>
    <t xml:space="preserve">: fées et luitons au service du </t>
  </si>
  <si>
    <t xml:space="preserve"> ne réflexion épistémologique en sciences sociales </t>
  </si>
  <si>
    <t xml:space="preserve">: l’exemple du protestantisme évangélique Donjons </t>
  </si>
  <si>
    <t xml:space="preserve">  du protestantisme évangélique Donjons et dragons </t>
  </si>
  <si>
    <t xml:space="preserve">: Perceforest et ses fondations Faire de </t>
  </si>
  <si>
    <t xml:space="preserve">  de la communication interne d’entreprise </t>
  </si>
  <si>
    <t xml:space="preserve">: des enjeux de gestion et de </t>
  </si>
  <si>
    <t xml:space="preserve">  greffe d'organes Le geste efficace </t>
  </si>
  <si>
    <t xml:space="preserve">: le don du chevalier au saint </t>
  </si>
  <si>
    <t xml:space="preserve"> 'Eurocode 7 Réévaluation d'un topos littéraire </t>
  </si>
  <si>
    <t xml:space="preserve">: le manuscrit médiéval retrouvé Le Bourg </t>
  </si>
  <si>
    <t xml:space="preserve">  Bourg des potiers au XIIIe siècle </t>
  </si>
  <si>
    <t xml:space="preserve">: un atelier "importé MEMS à veine </t>
  </si>
  <si>
    <t xml:space="preserve">  bassin houiler de Lorraine. Débits écologiques </t>
  </si>
  <si>
    <t xml:space="preserve">: la place des modèles d’habitat </t>
  </si>
  <si>
    <t xml:space="preserve">  et Enide de Chrétien de Troyes </t>
  </si>
  <si>
    <t xml:space="preserve">: l’invention du roman de chevalerie </t>
  </si>
  <si>
    <t xml:space="preserve">  la certification des biens de confiance </t>
  </si>
  <si>
    <t xml:space="preserve">: une analyse théorique et empirique des </t>
  </si>
  <si>
    <t xml:space="preserve"> enne, dans Perceforest Fibrillation Ventriculaire </t>
  </si>
  <si>
    <t>: caractéristiques invasives et non-invasives chez</t>
  </si>
  <si>
    <t xml:space="preserve"> 'Homme De la geste au geste </t>
  </si>
  <si>
    <t xml:space="preserve">: jeux de main et caresses dans </t>
  </si>
  <si>
    <t xml:space="preserve">  l'océan Indien Recensement des données </t>
  </si>
  <si>
    <t xml:space="preserve">: collecte et conditions d'accès Communautés </t>
  </si>
  <si>
    <t xml:space="preserve">  succès d'invasion des rongeurs commensaux </t>
  </si>
  <si>
    <t xml:space="preserve">: le cas de la souris domestique </t>
  </si>
  <si>
    <t xml:space="preserve">  SKG Alternatives aux carbapénèmes en réanimation </t>
  </si>
  <si>
    <t xml:space="preserve">: étude de la prévalence du portage </t>
  </si>
  <si>
    <t xml:space="preserve">  de relations conceptuelles en corpus spécialisés </t>
  </si>
  <si>
    <t>: mise en saillance définitoire métalinguistique v</t>
  </si>
  <si>
    <t xml:space="preserve"> ilinguistique Entre effervescence et ambivalences </t>
  </si>
  <si>
    <t xml:space="preserve">: déclinaisons du patrimoine La ressource du </t>
  </si>
  <si>
    <t xml:space="preserve">  didactique sur la construction des nombres </t>
  </si>
  <si>
    <t>: conditions de la constitution de l'</t>
  </si>
  <si>
    <t xml:space="preserve">  sur la norme en français oral </t>
  </si>
  <si>
    <t>: représentations autour de son enseignement/appre</t>
  </si>
  <si>
    <t xml:space="preserve">  et didactique de l’écriture professionnelle </t>
  </si>
  <si>
    <t xml:space="preserve">: un chantier terminologique à mettre en </t>
  </si>
  <si>
    <t xml:space="preserve">  mettre en place La différenciation pédagogique </t>
  </si>
  <si>
    <t xml:space="preserve">: du concept à la réalité : niveau </t>
  </si>
  <si>
    <t xml:space="preserve">  pédagogique : du concept à la réalité </t>
  </si>
  <si>
    <t xml:space="preserve">: niveau de classe : CE1 Synthèse des </t>
  </si>
  <si>
    <t xml:space="preserve">  à la réalité : niveau de classe </t>
  </si>
  <si>
    <t xml:space="preserve">: CE1 Synthèse des matériaux nanoporeux pour </t>
  </si>
  <si>
    <t xml:space="preserve">  dans les musiques populaires en France </t>
  </si>
  <si>
    <t xml:space="preserve">: une approche par trois enquêtes autour </t>
  </si>
  <si>
    <t xml:space="preserve">  virus HTLV-1 dans la dissémination virale </t>
  </si>
  <si>
    <t>: capture ou infection productive ? Chasse, chasse</t>
  </si>
  <si>
    <t xml:space="preserve">  bassin de la Saône Le conspirationnisme </t>
  </si>
  <si>
    <t xml:space="preserve">: formation et diffusion d'une mythologie </t>
  </si>
  <si>
    <t xml:space="preserve">  et du savoir « Fantômes et revenants </t>
  </si>
  <si>
    <t xml:space="preserve">: les dessins français d’architecture gothique » </t>
  </si>
  <si>
    <t xml:space="preserve">  dans les systèmes à événements discrets </t>
  </si>
  <si>
    <t>: application au domaine automobile Astrochimie ra</t>
  </si>
  <si>
    <t xml:space="preserve"> ion au domaine automobile Astrochimie radicalaire </t>
  </si>
  <si>
    <t xml:space="preserve">: vers la synthèse des acides aminés </t>
  </si>
  <si>
    <t xml:space="preserve"> 'ergol cryogénique pour l'exploration spatiale </t>
  </si>
  <si>
    <t>: étude expérimentale, modélisation et optimisatio</t>
  </si>
  <si>
    <t xml:space="preserve">  complexe majeur d'histocompatibilité HLA-G </t>
  </si>
  <si>
    <t xml:space="preserve">: rôle dans le phénomène de tolérance </t>
  </si>
  <si>
    <t xml:space="preserve"> ection palustre Ambivalences patrimoniales au Sud </t>
  </si>
  <si>
    <t>: mises en scène et jeux d’</t>
  </si>
  <si>
    <t xml:space="preserve">  médiéval LiDAR pour l'hydrologie fluviale </t>
  </si>
  <si>
    <t xml:space="preserve">: d'une approche empirique à théorique « </t>
  </si>
  <si>
    <t xml:space="preserve"> -Séverin de Paris Écouter l’écriture </t>
  </si>
  <si>
    <t xml:space="preserve">: les sources du chant scolaire à </t>
  </si>
  <si>
    <t xml:space="preserve"> ’agriculture urbaine et périurbaine a Meknès </t>
  </si>
  <si>
    <t xml:space="preserve">: enseignements d’un exercice de prospective </t>
  </si>
  <si>
    <t xml:space="preserve"> territoriale Relation performance et satisfaction </t>
  </si>
  <si>
    <t>: une relation bien moins simple qu'</t>
  </si>
  <si>
    <t xml:space="preserve"> la reconstruction du pont Notre-Dame (1499- 1512) </t>
  </si>
  <si>
    <t xml:space="preserve">: un chantier municipal au pied de </t>
  </si>
  <si>
    <t xml:space="preserve">  la cathédrale » Gabrielle Démians d'Archimbaud </t>
  </si>
  <si>
    <t xml:space="preserve">: aux fondements de l'archéologie médiévale </t>
  </si>
  <si>
    <t xml:space="preserve">  autre vie à vos besoins fonctionnels </t>
  </si>
  <si>
    <t xml:space="preserve">: une approche dirigée par l'entreposage </t>
  </si>
  <si>
    <t xml:space="preserve">  de premier et de deuxième ordre </t>
  </si>
  <si>
    <t>: vers la découverte des « métamorphoses expérient</t>
  </si>
  <si>
    <t xml:space="preserve"> ’offre digitale dans la presse écrite </t>
  </si>
  <si>
    <t>: un effet de complémentarité ? Impact d’</t>
  </si>
  <si>
    <t xml:space="preserve"> taux Immunogénicité du facteur VIII thérapeutique </t>
  </si>
  <si>
    <t xml:space="preserve">: importance du complément et des domaines </t>
  </si>
  <si>
    <t xml:space="preserve">  investissements directs étrangers en zone CEMAC </t>
  </si>
  <si>
    <t>: harmonisation des instruments juridiques aux règ</t>
  </si>
  <si>
    <t xml:space="preserve">  et temporalités dans les Learning Centres </t>
  </si>
  <si>
    <t xml:space="preserve">: vers une bibliothèque lente ? Education à </t>
  </si>
  <si>
    <t xml:space="preserve"> ’objection de conscience pour motifs religieux </t>
  </si>
  <si>
    <t xml:space="preserve">: un impossible défi démocratique la conscience </t>
  </si>
  <si>
    <t xml:space="preserve">  la conscience en politique Fracture numérique </t>
  </si>
  <si>
    <t xml:space="preserve">: essai de définition et regard critique </t>
  </si>
  <si>
    <t xml:space="preserve">  l’Ouest francophone. Réseaux sociaux numériques </t>
  </si>
  <si>
    <t xml:space="preserve">: quels enjeux pour les bibliothèques ? Effet </t>
  </si>
  <si>
    <t xml:space="preserve">  des sols Sols et changement climatique </t>
  </si>
  <si>
    <t xml:space="preserve">: enjeux, volants d’action et besoins </t>
  </si>
  <si>
    <t xml:space="preserve">  et besoins de connaissances Les sols </t>
  </si>
  <si>
    <t xml:space="preserve">: quelles pratiques ? Initiative 4 pour 1000: les </t>
  </si>
  <si>
    <t xml:space="preserve">  sols : quelles pratiques ? Initiative 4 pour 1000</t>
  </si>
  <si>
    <t xml:space="preserve">: les sols pour la sécurité alimentaire </t>
  </si>
  <si>
    <t xml:space="preserve">  des exclusivités d'importation à Tahiti </t>
  </si>
  <si>
    <t xml:space="preserve">: Fin de la (discrète) période pédagogique </t>
  </si>
  <si>
    <t xml:space="preserve"> R LES BIBLIOTHÉCAIRES DES UNIVERSITÉS IVOIRIENNES </t>
  </si>
  <si>
    <t xml:space="preserve">: Une approche par l’UTAUT Accompagnants </t>
  </si>
  <si>
    <t xml:space="preserve">  Louis XVI (1774-1789) La loi du 5 juillet 2011 </t>
  </si>
  <si>
    <t>: étude observationnelle des mainlevées d’hospital</t>
  </si>
  <si>
    <t xml:space="preserve"> -Maroc Ambiguïtés de la laïcité sénégalaise </t>
  </si>
  <si>
    <t xml:space="preserve">: la référence au droit islamique Au </t>
  </si>
  <si>
    <t xml:space="preserve">  inégalités de genre et de classe </t>
  </si>
  <si>
    <t xml:space="preserve">: les défis de la justice familiale </t>
  </si>
  <si>
    <t xml:space="preserve">  l'individu et de la société </t>
  </si>
  <si>
    <t xml:space="preserve">: l'activité physique et sportive Interpréter </t>
  </si>
  <si>
    <t xml:space="preserve">  au cours de l’automesure tensionnelle </t>
  </si>
  <si>
    <t xml:space="preserve">: étude prospective sur une cohorte de </t>
  </si>
  <si>
    <t xml:space="preserve"> . Une comparaison Sénégal/Maroc Compte-rendu </t>
  </si>
  <si>
    <t xml:space="preserve">: Neronia IX. La villégiature dans le </t>
  </si>
  <si>
    <t xml:space="preserve">  SIEN. – Édité par O. Devillers. – Bordeaux </t>
  </si>
  <si>
    <t>: Ausonius, 2014. – 380 p. : index, ill. – (Script</t>
  </si>
  <si>
    <t xml:space="preserve">  Devillers. – Bordeaux : Ausonius, 2014. – 380 p. </t>
  </si>
  <si>
    <t>: index, ill. – (Scripta Antiqua, ISSN : 1298.1990</t>
  </si>
  <si>
    <t xml:space="preserve"> . – 380 p. : index, ill. – (Scripta Antiqua, ISSN </t>
  </si>
  <si>
    <t>: 1298.1990 ; 62). – ISBN : 978.2.35613.104.1. Ref</t>
  </si>
  <si>
    <t xml:space="preserve">  (Scripta Antiqua, ISSN : 1298.1990 ; 62). – ISBN </t>
  </si>
  <si>
    <t>: 978.2.35613.104.1. Refonder le droit de la famil</t>
  </si>
  <si>
    <t xml:space="preserve">  famille au Sénégal et au Maroc </t>
  </si>
  <si>
    <t xml:space="preserve">: l’intérêt d’une comparaison aux </t>
  </si>
  <si>
    <t xml:space="preserve">  combat pour la cause des femmes </t>
  </si>
  <si>
    <t xml:space="preserve">: l’exemple de l’Association des </t>
  </si>
  <si>
    <t xml:space="preserve">  de coordination de ligands phospho-carbonés </t>
  </si>
  <si>
    <t xml:space="preserve">: effets de charge et versions chirales </t>
  </si>
  <si>
    <t xml:space="preserve"> ’échelle atomique dans les métaux hexagonaux </t>
  </si>
  <si>
    <t xml:space="preserve">: germination et migration de disconnections dans </t>
  </si>
  <si>
    <t xml:space="preserve">  magnésium Engagement sociétal global en PME </t>
  </si>
  <si>
    <t>: une approche par les logiques d'</t>
  </si>
  <si>
    <t xml:space="preserve"> tructurées par méthode acoustique haute fréquence </t>
  </si>
  <si>
    <t>: application aux traitements humides dans l'</t>
  </si>
  <si>
    <t xml:space="preserve"> 'élaboration conjointe des plans d'urbanisme </t>
  </si>
  <si>
    <t xml:space="preserve">: nouvelles exigences en matière de données </t>
  </si>
  <si>
    <t xml:space="preserve"> s historiquement contaminés par les hydrocarbures </t>
  </si>
  <si>
    <t xml:space="preserve">: de la protection à la dissipation </t>
  </si>
  <si>
    <t xml:space="preserve">  France Paul Éluard et Murilo Mendes </t>
  </si>
  <si>
    <t xml:space="preserve">: pour l’esquisse d’une vraisemblance </t>
  </si>
  <si>
    <t xml:space="preserve">  et les images au Moyen Âge </t>
  </si>
  <si>
    <t xml:space="preserve">: voir et revoir les œuvres visuelles </t>
  </si>
  <si>
    <t xml:space="preserve">  d'une bactérie marine, Cellulophaga lytica </t>
  </si>
  <si>
    <t>: caractérisation physico-optique, microbiologique</t>
  </si>
  <si>
    <t xml:space="preserve">  la division cellulaire chez les plantes </t>
  </si>
  <si>
    <t xml:space="preserve">: rôle des protéines TRM6-TRM7-TRM8 </t>
  </si>
  <si>
    <t xml:space="preserve"> s le couplage neurovasculaire et neurométabolique </t>
  </si>
  <si>
    <t>: mécanismes cellulaires et moléculaires Les chrét</t>
  </si>
  <si>
    <t xml:space="preserve">  l’apartheid en Afrique du Sud (1948-1990) </t>
  </si>
  <si>
    <t xml:space="preserve">: « nous » et « eux » LE VIOL ET </t>
  </si>
  <si>
    <t xml:space="preserve"> ANITAIRE Psychopathologie et intégration scolaire </t>
  </si>
  <si>
    <t xml:space="preserve">: de l’évaluation des compétences cognitives </t>
  </si>
  <si>
    <t xml:space="preserve"> résentations culturelles des identités politiques </t>
  </si>
  <si>
    <t xml:space="preserve">: l’exemple de la politique culturelle </t>
  </si>
  <si>
    <t xml:space="preserve">  national de 1986 à 1998 Genre et création </t>
  </si>
  <si>
    <t xml:space="preserve">: construction d'identités genrées chez les </t>
  </si>
  <si>
    <t xml:space="preserve">  chez les femmes artistes Les peptides </t>
  </si>
  <si>
    <t xml:space="preserve">: un levier pour orienter les fonctionnalités </t>
  </si>
  <si>
    <t xml:space="preserve">  Risque du VIH en République Centrafricaine </t>
  </si>
  <si>
    <t>: Classification et interventions précoces Rôles d</t>
  </si>
  <si>
    <t xml:space="preserve">  travail dans les pays en developpement </t>
  </si>
  <si>
    <t xml:space="preserve">: cas de la Tunisie Etude des </t>
  </si>
  <si>
    <t xml:space="preserve">  des extracteurs d'air hybrides éoliens </t>
  </si>
  <si>
    <t xml:space="preserve">: conception de géométries et analyse des </t>
  </si>
  <si>
    <t xml:space="preserve"> tercompréhension Aïdem &amp; workshop papier augmenté </t>
  </si>
  <si>
    <t>: exposition origami Droit international humanitai</t>
  </si>
  <si>
    <t xml:space="preserve">  inversion de modèle de transfert radiatif </t>
  </si>
  <si>
    <t xml:space="preserve">: application à l'imagerie hyperspectrale en </t>
  </si>
  <si>
    <t xml:space="preserve">  Un pas vers l'éducation inclusive </t>
  </si>
  <si>
    <t xml:space="preserve">: s'émanciper pour émanciper l'Autre </t>
  </si>
  <si>
    <t xml:space="preserve">  en France (6 septembre 2017) Crimes de guerre </t>
  </si>
  <si>
    <t>: définitions et distinctions Le Voyage d'</t>
  </si>
  <si>
    <t xml:space="preserve"> 'outremer de Bertrandon de la Broquière </t>
  </si>
  <si>
    <t xml:space="preserve">: récit de pèlerinage, rapport d'espionnage </t>
  </si>
  <si>
    <t xml:space="preserve">  nouveau mode de transport en commun </t>
  </si>
  <si>
    <t xml:space="preserve">: la place et le rôle des </t>
  </si>
  <si>
    <t xml:space="preserve">  sens Du matériau à l’ouvrage </t>
  </si>
  <si>
    <t>: quelques apports méthodologiques relatifs à l’</t>
  </si>
  <si>
    <t xml:space="preserve">  urinaire chez les femmes enceintes obèses </t>
  </si>
  <si>
    <t xml:space="preserve">: prévalence, caractéristiques et prise en charge </t>
  </si>
  <si>
    <t xml:space="preserve">  post-collisionnelle de la marge algérienne </t>
  </si>
  <si>
    <t xml:space="preserve">: secteur de la Petite Kabylie Laryngectomies </t>
  </si>
  <si>
    <t xml:space="preserve">  Lucullus de Cicéron Alexandre le Grand </t>
  </si>
  <si>
    <t xml:space="preserve">: un modèle pour les Empereurs romains ? </t>
  </si>
  <si>
    <t xml:space="preserve">  ? Multi-usage des ressources et mobilités </t>
  </si>
  <si>
    <t xml:space="preserve">: l'intensification dans une zone humide </t>
  </si>
  <si>
    <t xml:space="preserve">  mater à uirgo Phèdre de Sénèque </t>
  </si>
  <si>
    <t xml:space="preserve">: Hippolyte, Dorian Gray antique? Le Mur </t>
  </si>
  <si>
    <t xml:space="preserve">  antique? Le Mur à l'écran </t>
  </si>
  <si>
    <t xml:space="preserve">: discours, projection, mémoire du Mur de </t>
  </si>
  <si>
    <t xml:space="preserve"> s berlinois (1961-1989) « Revenir sur les Gaulois </t>
  </si>
  <si>
    <t xml:space="preserve">: note sur le dossier “Les Gaulois : </t>
  </si>
  <si>
    <t xml:space="preserve">  : note sur le dossier “Les Gaulois </t>
  </si>
  <si>
    <t xml:space="preserve">: une civilisation retrouvée” (L’Histoire n°439, </t>
  </si>
  <si>
    <t xml:space="preserve">  Sartre, l’Antiquité et L’Histoire </t>
  </si>
  <si>
    <t xml:space="preserve">: à propos de Sartre (M.), Empires </t>
  </si>
  <si>
    <t xml:space="preserve">  Entre vitrine politique et critique sociétale </t>
  </si>
  <si>
    <t xml:space="preserve">: Berlin à l’écran des années 1960 </t>
  </si>
  <si>
    <t xml:space="preserve">  Mur “Morale théorique et morale pratique </t>
  </si>
  <si>
    <t xml:space="preserve">: nature et signification des exempla dans </t>
  </si>
  <si>
    <t xml:space="preserve">  de Cicéron” Suture des lésions périnéales </t>
  </si>
  <si>
    <t xml:space="preserve">: enquête sur la formation initiale des </t>
  </si>
  <si>
    <t xml:space="preserve"> . Leroy, Paris, Les Belles Lettres, 2016, Cicéron </t>
  </si>
  <si>
    <t>: l'orateur, l'histoire et l'</t>
  </si>
  <si>
    <t xml:space="preserve">  deuil périnatal en Seine‐Saint‐Denis </t>
  </si>
  <si>
    <t xml:space="preserve">: le point de vue des femmes </t>
  </si>
  <si>
    <t xml:space="preserve">  la prévention du risque d'inondation </t>
  </si>
  <si>
    <t xml:space="preserve">: le cas de la vallée de </t>
  </si>
  <si>
    <t xml:space="preserve">  d'analyse formelle des séries télévisées </t>
  </si>
  <si>
    <t xml:space="preserve">: une mise en perspective méta-critique </t>
  </si>
  <si>
    <t xml:space="preserve"> -critique La fabrique littéraire des territoires </t>
  </si>
  <si>
    <t xml:space="preserve">: quand l’Oulipo renouvelle les pratiques </t>
  </si>
  <si>
    <t xml:space="preserve">  sages-femmes au Québec de 1847 à 1920 </t>
  </si>
  <si>
    <t xml:space="preserve">: analyse du discours des médecins La </t>
  </si>
  <si>
    <t xml:space="preserve">  des ancrages passifs scellés au rocher </t>
  </si>
  <si>
    <t xml:space="preserve">: étude de l’interface barre-scellement </t>
  </si>
  <si>
    <t xml:space="preserve">  les réseaux d’accès radio centralisés </t>
  </si>
  <si>
    <t>: architecture, coordination et optimisation Impac</t>
  </si>
  <si>
    <t xml:space="preserve">  pour l’âge gestationnel après 34SA </t>
  </si>
  <si>
    <t xml:space="preserve">: comparaison de la méthode mécanique par </t>
  </si>
  <si>
    <t xml:space="preserve">  chronologiques » Mesurer les dépenses d'APC </t>
  </si>
  <si>
    <t xml:space="preserve">: méthodologie et étude de cas. Approche </t>
  </si>
  <si>
    <t xml:space="preserve">  du cercle de Popilius (168 a.C.) </t>
  </si>
  <si>
    <t>: reconstitution et interprétations d’un face-</t>
  </si>
  <si>
    <t xml:space="preserve">  Munatius Plancus dans la “Révolution romaine” </t>
  </si>
  <si>
    <t xml:space="preserve">: du stéréotype du traître à la </t>
  </si>
  <si>
    <t xml:space="preserve">  » Quand Apollonia s’appelait Bon André </t>
  </si>
  <si>
    <t xml:space="preserve">: la Cyrénaïque antique à travers les </t>
  </si>
  <si>
    <t xml:space="preserve"> 'esclavage dans les discours de Cicéron </t>
  </si>
  <si>
    <t>: un processus de marginalisation politique Identi</t>
  </si>
  <si>
    <t xml:space="preserve">  nature, les hommes supérieur d’évidence </t>
  </si>
  <si>
    <t xml:space="preserve">: les médecins grecs construisent le genre </t>
  </si>
  <si>
    <t xml:space="preserve">  genre Récits de voyage au Mexique </t>
  </si>
  <si>
    <t xml:space="preserve">: une invitation : réflexions sur l'évolution </t>
  </si>
  <si>
    <t xml:space="preserve">  de voyage au Mexique : une invitation </t>
  </si>
  <si>
    <t xml:space="preserve">: réflexions sur l'évolution du genre </t>
  </si>
  <si>
    <t xml:space="preserve"> rois auteurs et voyageurs espagnols contemporains </t>
  </si>
  <si>
    <t xml:space="preserve">: Francisco Solano, Paco Nadal et Suso </t>
  </si>
  <si>
    <t xml:space="preserve">  Quinte -Curce» Relation " communauté-ressource " </t>
  </si>
  <si>
    <t xml:space="preserve">: cas des communautés marines d'invertébrés </t>
  </si>
  <si>
    <t xml:space="preserve">  de plantes terrestres « Fais ton fait » </t>
  </si>
  <si>
    <t>: Montaigne juge des acteurs de l’</t>
  </si>
  <si>
    <t xml:space="preserve"> ement Cloud Public/Hybride Polarisation provoquée </t>
  </si>
  <si>
    <t>: expérimentation, modélisation et applications gé</t>
  </si>
  <si>
    <t xml:space="preserve">  pour la récupération assistée du pétrole </t>
  </si>
  <si>
    <t xml:space="preserve">: implication sur les lois régissant les </t>
  </si>
  <si>
    <t xml:space="preserve">  de paix en temps de guerre </t>
  </si>
  <si>
    <t xml:space="preserve">: Florent Chrestien et la première traduction </t>
  </si>
  <si>
    <t xml:space="preserve"> . Rapport intermédiaire L’éthique de Putnam </t>
  </si>
  <si>
    <t xml:space="preserve">: une “mixture bigarrée” au carré Explorer </t>
  </si>
  <si>
    <t xml:space="preserve">  de l'utopie Histoire et fiction </t>
  </si>
  <si>
    <t xml:space="preserve">: Que se serait-il passé si… ? </t>
  </si>
  <si>
    <t xml:space="preserve">  matière organique dans le système solaire </t>
  </si>
  <si>
    <t xml:space="preserve">: une approche instrumentale Vers la connaissance </t>
  </si>
  <si>
    <t xml:space="preserve">  d'un karst de contact lithostratigraphique </t>
  </si>
  <si>
    <t xml:space="preserve">: le cas du karst oxfordien de </t>
  </si>
  <si>
    <t xml:space="preserve">: épuisement ou renouveau, automne ou été </t>
  </si>
  <si>
    <t xml:space="preserve">  dans Perceforest Le sang dans Perceforest </t>
  </si>
  <si>
    <t xml:space="preserve">: du sang real au sang du </t>
  </si>
  <si>
    <t xml:space="preserve">  sessile en 100 ans en futaie régulière </t>
  </si>
  <si>
    <t xml:space="preserve">: deux objectifs conciliables ? Libre accès aux </t>
  </si>
  <si>
    <t xml:space="preserve">  DE DÉCISION EN ENVIRONNEMENT BIG DATA </t>
  </si>
  <si>
    <t xml:space="preserve">: UNE APPLICATION AUX FORCES DE POLICE </t>
  </si>
  <si>
    <t xml:space="preserve">  DE COMMANDEMENT (CIC) La « cervitude » amoureuse </t>
  </si>
  <si>
    <t xml:space="preserve">: les déguisements en cervidés dans le </t>
  </si>
  <si>
    <t xml:space="preserve">  la décision appliqué au système éducatif </t>
  </si>
  <si>
    <t>: cas du Cameroun : approche de l’</t>
  </si>
  <si>
    <t xml:space="preserve">  au système éducatif : cas du Cameroun </t>
  </si>
  <si>
    <t xml:space="preserve">: approche de l’intelligence économique Féerie </t>
  </si>
  <si>
    <t xml:space="preserve">  l’intelligence économique Féerie et idylles </t>
  </si>
  <si>
    <t xml:space="preserve">: des amours contrariées Langue française mise </t>
  </si>
  <si>
    <t xml:space="preserve">  discursifs Associations privées et espace public </t>
  </si>
  <si>
    <t>: les emplois de « publicus » dans l’</t>
  </si>
  <si>
    <t xml:space="preserve">  collèges de l’Occident romain Perceforest </t>
  </si>
  <si>
    <t>: de l’entremets et de l’</t>
  </si>
  <si>
    <t xml:space="preserve">  la modélisation des activités d'apprentissage </t>
  </si>
  <si>
    <t xml:space="preserve">: application à des contextes éducatifs avec </t>
  </si>
  <si>
    <t xml:space="preserve">  la construction d'ontologies pré-consensuelles </t>
  </si>
  <si>
    <t xml:space="preserve">: le projet Towntology Arthur, Lancelot, le </t>
  </si>
  <si>
    <t xml:space="preserve">  projet Towntology Arthur, Lancelot, le Graal </t>
  </si>
  <si>
    <t xml:space="preserve">: le grand roman Internalisation des leucotoxines </t>
  </si>
  <si>
    <t xml:space="preserve"> nséquences cellulaires associées Matières à débat </t>
  </si>
  <si>
    <t xml:space="preserve">: la notion de matière littéraire dans </t>
  </si>
  <si>
    <t xml:space="preserve">  supérieur en Asie française et britannique </t>
  </si>
  <si>
    <t xml:space="preserve">: expériences croisées à l'âge des </t>
  </si>
  <si>
    <t xml:space="preserve"> es Empires (Années 1850-1930) Arthur après Arthur </t>
  </si>
  <si>
    <t xml:space="preserve">: la matière arthurienne tardive en dehors </t>
  </si>
  <si>
    <t xml:space="preserve">  à l'imprimé, XIVe - XIXe siècles </t>
  </si>
  <si>
    <t xml:space="preserve">: actes du 5e Colloque international arthurien </t>
  </si>
  <si>
    <t xml:space="preserve">  dans les fictions de grande diffusion </t>
  </si>
  <si>
    <t xml:space="preserve">: le cas de Law &amp; Order: Special </t>
  </si>
  <si>
    <t xml:space="preserve">  Victims Unit Les chaînes de référence </t>
  </si>
  <si>
    <t xml:space="preserve">: Une configuration d’indices pour distinguer </t>
  </si>
  <si>
    <t xml:space="preserve">  de création d'activité (PCA) réussis </t>
  </si>
  <si>
    <t>: causation, effectuation ou territoire ? : explor</t>
  </si>
  <si>
    <t xml:space="preserve"> réussis : causation, effectuation ou territoire ? </t>
  </si>
  <si>
    <t>: exploration des dynamiques du 10ème arrondisseme</t>
  </si>
  <si>
    <t xml:space="preserve">  de l'île de la Réunion </t>
  </si>
  <si>
    <t xml:space="preserve">: apports de la pétro-géochimie et </t>
  </si>
  <si>
    <t xml:space="preserve">  Ruées vers l’or au Sahara </t>
  </si>
  <si>
    <t xml:space="preserve">: l’orpaillage dans le désert du </t>
  </si>
  <si>
    <t xml:space="preserve">  massif de l’Aïr (Niger) Perceforest </t>
  </si>
  <si>
    <t xml:space="preserve">: un roman arthurien et sa réception / </t>
  </si>
  <si>
    <t xml:space="preserve">  invariants de marquage Artus de Bretagne </t>
  </si>
  <si>
    <t xml:space="preserve">: roman en prose de la fin </t>
  </si>
  <si>
    <t xml:space="preserve">  fluage par interférométrie de la CODA </t>
  </si>
  <si>
    <t xml:space="preserve">: illustration expérimentale lors d'un essai </t>
  </si>
  <si>
    <t xml:space="preserve">  points Les mémoires flash Atelier DECOR </t>
  </si>
  <si>
    <t xml:space="preserve">: Passage à l'échelle des techniques </t>
  </si>
  <si>
    <t xml:space="preserve">  entre gènes Les Arpenteurs romains, vol. 3 </t>
  </si>
  <si>
    <t xml:space="preserve">: Commentaire anonyme sur Frontin Les mondes </t>
  </si>
  <si>
    <t xml:space="preserve">  les règles Littérature, savoirs et sciences </t>
  </si>
  <si>
    <t>: fictions humaines dans l'argumentation antirelig</t>
  </si>
  <si>
    <t xml:space="preserve"> avoir scientifique Les Arpenteurs romains, vol. 2 </t>
  </si>
  <si>
    <t xml:space="preserve">: Hygin. Siculus Flaccus À propos de </t>
  </si>
  <si>
    <t xml:space="preserve">  ‘catapulte’ chez Plaute Descartes par Gadoffre </t>
  </si>
  <si>
    <t>: un portrait chinois Structuration de nano-</t>
  </si>
  <si>
    <t xml:space="preserve"> es complexes Suadebat Etruria (De nuptiis 2, 142) </t>
  </si>
  <si>
    <t xml:space="preserve">: l’Etrusca disciplina chez Martianus Capella </t>
  </si>
  <si>
    <t xml:space="preserve">  Organisation d'un territoire de colonie </t>
  </si>
  <si>
    <t xml:space="preserve">: les exigences théoriques des textes gromatiques </t>
  </si>
  <si>
    <t xml:space="preserve">  des cristaux liquides de graphène Servius </t>
  </si>
  <si>
    <t xml:space="preserve">: un intellectuel et le bonheur dans </t>
  </si>
  <si>
    <t xml:space="preserve">  tardive Le discours des agrimensores latins </t>
  </si>
  <si>
    <t>: caractéristiques et sources, transmission et ada</t>
  </si>
  <si>
    <t xml:space="preserve">  confinées dans des films libres nématiques </t>
  </si>
  <si>
    <t>: nature des interactions Quelques incertitudes et</t>
  </si>
  <si>
    <t xml:space="preserve">  joie de "L'Oiseau d'or"</t>
  </si>
  <si>
    <t xml:space="preserve">: Brancusi, Mina Loy et Rilke La </t>
  </si>
  <si>
    <t xml:space="preserve">  la simulation multi-échelles de temps </t>
  </si>
  <si>
    <t xml:space="preserve">: Outils et méthodes pour la conception </t>
  </si>
  <si>
    <t xml:space="preserve">  Molina Les zones d'activité logistique </t>
  </si>
  <si>
    <t>: clusters logistiques ou co-localisation d'</t>
  </si>
  <si>
    <t xml:space="preserve">  symbole réel. Beaucaire au XIVe s. </t>
  </si>
  <si>
    <t xml:space="preserve">: un atelier de potiers urbain à </t>
  </si>
  <si>
    <t xml:space="preserve">  Martinique au large de Saint-Pierre </t>
  </si>
  <si>
    <t xml:space="preserve">: Sondage dans la rade (EA 2104) Etude </t>
  </si>
  <si>
    <t xml:space="preserve">  radiomarqueurs potentiels de l’hypoxie tumorale </t>
  </si>
  <si>
    <t xml:space="preserve">: Développement d’une nouvelle méthodologie de </t>
  </si>
  <si>
    <t xml:space="preserve"> -glucose Les gens de métier romains </t>
  </si>
  <si>
    <t>: savoirs professionnels et supériorités plébéienn</t>
  </si>
  <si>
    <t xml:space="preserve">  sein de musées de la Résistance </t>
  </si>
  <si>
    <t>: présentiel versus dispositifs techniques audiovi</t>
  </si>
  <si>
    <t xml:space="preserve">  les musées traitant de la Résistance </t>
  </si>
  <si>
    <t xml:space="preserve">: de l’“aura” à la “sensibilisation” </t>
  </si>
  <si>
    <t xml:space="preserve">  objets et des médiations en musée </t>
  </si>
  <si>
    <t xml:space="preserve">: témoignages d’anciens résistants et paroles </t>
  </si>
  <si>
    <t xml:space="preserve">  issus de la Seconde Guerre mondiale </t>
  </si>
  <si>
    <t xml:space="preserve">: quels enjeux de transmission pour les </t>
  </si>
  <si>
    <t xml:space="preserve">  témoignages d’anciens résistants en musée </t>
  </si>
  <si>
    <t>: vers la constitution d’un patrimoine “</t>
  </si>
  <si>
    <t xml:space="preserve"> ’un événement scientifique par des doctorants </t>
  </si>
  <si>
    <t xml:space="preserve">: le cas de la “Journée Jeunes </t>
  </si>
  <si>
    <t xml:space="preserve">  des grands livres. À propos de </t>
  </si>
  <si>
    <t>: Franco Moretti, Distant Reading, Verso Mé</t>
  </si>
  <si>
    <t xml:space="preserve">  littérature en numérique. À propos de </t>
  </si>
  <si>
    <t xml:space="preserve">: Franco Moretti (dir.), La littérature au </t>
  </si>
  <si>
    <t xml:space="preserve">  jouent les littéraires ? À propos de </t>
  </si>
  <si>
    <t xml:space="preserve">: Hélène Merlin-Kajman, Lire dans la </t>
  </si>
  <si>
    <t xml:space="preserve"> 21, matières organiques et stockage de carbone </t>
  </si>
  <si>
    <t xml:space="preserve">: le point Sols et carbone : Stocker </t>
  </si>
  <si>
    <t xml:space="preserve">  carbone : le point Sols et carbone </t>
  </si>
  <si>
    <t xml:space="preserve">: Stocker du carbone, enrichir les sols </t>
  </si>
  <si>
    <t xml:space="preserve">  mécaniques aéronautiques par vision artificielle </t>
  </si>
  <si>
    <t xml:space="preserve">: une approche exploitant le modèle CAO </t>
  </si>
  <si>
    <t xml:space="preserve">  Migrations de retour vers le Trentin </t>
  </si>
  <si>
    <t xml:space="preserve">: vue d’ensemble et étude du </t>
  </si>
  <si>
    <t xml:space="preserve">  du sujet lecteur de poèmes Kidlearn </t>
  </si>
  <si>
    <t>: optimisation et personnalisation des apprentissa</t>
  </si>
  <si>
    <t xml:space="preserve">  la croissance de couches minces SiCN </t>
  </si>
  <si>
    <t xml:space="preserve">: H et leur interface film/substrat : </t>
  </si>
  <si>
    <t xml:space="preserve">  : H et leur interface film/substrat </t>
  </si>
  <si>
    <t xml:space="preserve">: répercussions sur leurs propriétés La maquette </t>
  </si>
  <si>
    <t xml:space="preserve">  langue arabe de l’Algérie coloniale </t>
  </si>
  <si>
    <t xml:space="preserve">: de l’ouverture vers la modernité </t>
  </si>
  <si>
    <t xml:space="preserve">  l’ethnographie La résidence d’écriture </t>
  </si>
  <si>
    <t xml:space="preserve">: lieu ou non-lieu du geste </t>
  </si>
  <si>
    <t xml:space="preserve">  spatial d'habitat» en milieu urbain </t>
  </si>
  <si>
    <t xml:space="preserve">: l'exemple de Pau Etude numérique </t>
  </si>
  <si>
    <t xml:space="preserve">  en convection naturelle dans un canal </t>
  </si>
  <si>
    <t xml:space="preserve">: influence de la forme de la </t>
  </si>
  <si>
    <t xml:space="preserve">  poreux. La poésie numérique en lycée </t>
  </si>
  <si>
    <t xml:space="preserve">: les gestes du lecteur Tenir en </t>
  </si>
  <si>
    <t xml:space="preserve">  classe un blog de lecture littéraire </t>
  </si>
  <si>
    <t xml:space="preserve">: pratiques du texte, reconfigurations de la </t>
  </si>
  <si>
    <t xml:space="preserve">  du poème au corps du lecteur </t>
  </si>
  <si>
    <t xml:space="preserve">: les vidéos en ligne aident-elles </t>
  </si>
  <si>
    <t xml:space="preserve">  ? Papier, web et revue de poésie </t>
  </si>
  <si>
    <t>: relai, relève ou reconfiguration de l’</t>
  </si>
  <si>
    <t xml:space="preserve"> lithosphérique continentale dans le rift Africain </t>
  </si>
  <si>
    <t xml:space="preserve">: apport de l'inversion conjointe La </t>
  </si>
  <si>
    <t xml:space="preserve">  La vidéo de lecteur en ligne </t>
  </si>
  <si>
    <t xml:space="preserve">: enjeux d’un genre scolarisable Surveillance </t>
  </si>
  <si>
    <t xml:space="preserve">  VIH/sida en Côte d’Ivoire </t>
  </si>
  <si>
    <t xml:space="preserve">: un acteur comme les autres ? Méthodes </t>
  </si>
  <si>
    <t xml:space="preserve">  des sols et systèmes de récolte </t>
  </si>
  <si>
    <t xml:space="preserve">: le rôle clé des acteurs. Compte </t>
  </si>
  <si>
    <t xml:space="preserve">  Pont à D.S.) Recyclage membranaire </t>
  </si>
  <si>
    <t xml:space="preserve">: rôle de la protéine MICAL-L1 </t>
  </si>
  <si>
    <t xml:space="preserve">  à la parentalité pour les pères </t>
  </si>
  <si>
    <t xml:space="preserve">: de l’intérêt des groupes spécifiques </t>
  </si>
  <si>
    <t xml:space="preserve"> pécifiques aux pères Douleur chronique cancéreuse </t>
  </si>
  <si>
    <t xml:space="preserve">: place de la méthadone Mesurer les </t>
  </si>
  <si>
    <t xml:space="preserve">  « geste lyrique Théâtraliser l'urbain quotidien </t>
  </si>
  <si>
    <t>: une nouvelle démarche permettant une compréhensi</t>
  </si>
  <si>
    <t xml:space="preserve">  lourd silence de la mer vietnamienne </t>
  </si>
  <si>
    <t xml:space="preserve">: « La mer morte » de Nguyên Công </t>
  </si>
  <si>
    <t xml:space="preserve">  du corpus scolaire par les genres </t>
  </si>
  <si>
    <t xml:space="preserve">: une réalité littéraire ou une nécessité </t>
  </si>
  <si>
    <t xml:space="preserve">  Poétique(s) du numérique 4. Refaire atelier </t>
  </si>
  <si>
    <t xml:space="preserve">: entre esthétique et poétique. Lire Dominique </t>
  </si>
  <si>
    <t xml:space="preserve">  systèmes herbagers économes du Bocage vendéen </t>
  </si>
  <si>
    <t xml:space="preserve">: une alternative pour un développement agricole </t>
  </si>
  <si>
    <t xml:space="preserve">  service d'un chantier de restauration </t>
  </si>
  <si>
    <t xml:space="preserve">: le restucage des colonnes du temple </t>
  </si>
  <si>
    <t xml:space="preserve">  systèmes herbagers économes du Bocage poitevin </t>
  </si>
  <si>
    <t xml:space="preserve">: agro-écologie, création de richesse et </t>
  </si>
  <si>
    <t xml:space="preserve">  élevage bovin Lire avec son corps </t>
  </si>
  <si>
    <t xml:space="preserve">: l’écoute de soi lisant Les </t>
  </si>
  <si>
    <t xml:space="preserve">  la littérature et expérience du temps </t>
  </si>
  <si>
    <t xml:space="preserve">: comment construire la réception ? Les besoins </t>
  </si>
  <si>
    <t xml:space="preserve">  productifs La poésie de François Muir </t>
  </si>
  <si>
    <t>: les disparitions de l’éclipse Existe-</t>
  </si>
  <si>
    <t xml:space="preserve">  création de valeur ajoutée en agriculture </t>
  </si>
  <si>
    <t xml:space="preserve">: le cas des systèmes bovins herbagers </t>
  </si>
  <si>
    <t xml:space="preserve"> ’une fable animalière au Moyen Age </t>
  </si>
  <si>
    <t xml:space="preserve">: du monde indien à la civilisation </t>
  </si>
  <si>
    <t xml:space="preserve"> les activités sidérurgiques en contexte préventif </t>
  </si>
  <si>
    <t xml:space="preserve">: exemples de protocoles de collecte et </t>
  </si>
  <si>
    <t xml:space="preserve"> kabbaliste chrétien Rhétorique et roman arthurien </t>
  </si>
  <si>
    <t xml:space="preserve">: l’onomastique historique dans Ysaÿe le </t>
  </si>
  <si>
    <t xml:space="preserve">  du scénariste dans la série télévisée </t>
  </si>
  <si>
    <t xml:space="preserve">: Tina Fey et 30 Rock El-Khadr, </t>
  </si>
  <si>
    <t xml:space="preserve"> age francilien Interactions microorganismes-nuage </t>
  </si>
  <si>
    <t>: activité glaçogène et survie Politique éducative</t>
  </si>
  <si>
    <t xml:space="preserve">  technique, s'émanciper de la technique </t>
  </si>
  <si>
    <t xml:space="preserve">: débats et expériences autour du fouriérisme </t>
  </si>
  <si>
    <t xml:space="preserve">  et économie en élevages d’herbivores </t>
  </si>
  <si>
    <t xml:space="preserve">: définition des concepts, analyse et enjeux </t>
  </si>
  <si>
    <t xml:space="preserve">  la manivelle à l'âge industriel </t>
  </si>
  <si>
    <t xml:space="preserve">: dispositifs, usages et métaphores au XIXe </t>
  </si>
  <si>
    <t xml:space="preserve">  E1 de Saint-Georges-lès-Baillargeaux </t>
  </si>
  <si>
    <t xml:space="preserve">: un exemple typique d'architecture domestique </t>
  </si>
  <si>
    <t xml:space="preserve">  écologique Des marchandises dans la ville </t>
  </si>
  <si>
    <t xml:space="preserve">: un enjeu social, environnemental et économique </t>
  </si>
  <si>
    <t xml:space="preserve">  de Nam Lik 1-2 et Nam Mang 3 </t>
  </si>
  <si>
    <t>: leçons et recommandations Promesses robotiques e</t>
  </si>
  <si>
    <t xml:space="preserve">  d'officine et les soins palliatifs </t>
  </si>
  <si>
    <t>: état des lieux et création d'</t>
  </si>
  <si>
    <t xml:space="preserve">  en œuvre de systèmes herbagers économes </t>
  </si>
  <si>
    <t xml:space="preserve">: effets en termes de création de </t>
  </si>
  <si>
    <t xml:space="preserve">  et Gestion des Déchets à Mayotte </t>
  </si>
  <si>
    <t xml:space="preserve">: un état des lieux Les sanctuaires </t>
  </si>
  <si>
    <t xml:space="preserve">  dans les formations d'ingénieurs Microgrids </t>
  </si>
  <si>
    <t xml:space="preserve">: pourquoi, pour qui ? Expressions duratives en </t>
  </si>
  <si>
    <t xml:space="preserve">  d’abattis-brûlis, Forêt et Politique </t>
  </si>
  <si>
    <t xml:space="preserve">: interactions. Exemple du Laos Mode de </t>
  </si>
  <si>
    <t xml:space="preserve">  Gestion et Prix de l’Eau </t>
  </si>
  <si>
    <t xml:space="preserve">: une analyse économique La Fabrique de </t>
  </si>
  <si>
    <t xml:space="preserve">  économique La Fabrique de la paix </t>
  </si>
  <si>
    <t>: secret des négociations, tractations des élites,</t>
  </si>
  <si>
    <t xml:space="preserve">  d’emploi Le concept de convivialité </t>
  </si>
  <si>
    <t xml:space="preserve">: une application à la vente à </t>
  </si>
  <si>
    <t xml:space="preserve"> l’inverse ! Téléconseillers et community managers </t>
  </si>
  <si>
    <t>: quelles professionnalités pour la médiation entr</t>
  </si>
  <si>
    <t xml:space="preserve"> umérique ? Clusters et contraintes phonotactiques </t>
  </si>
  <si>
    <t xml:space="preserve">: ce qu'apporte une phonologie des </t>
  </si>
  <si>
    <t xml:space="preserve">  voyage Une production artistique et pédagogique </t>
  </si>
  <si>
    <t xml:space="preserve">: le carnet de voyage CDI et </t>
  </si>
  <si>
    <t xml:space="preserve">  sols et minéralisation de l'azote </t>
  </si>
  <si>
    <t xml:space="preserve">: sous l'influence des pratiques culturales, </t>
  </si>
  <si>
    <t xml:space="preserve">  de produits phytosanitaires dans les sols </t>
  </si>
  <si>
    <t>: principaux processus impliqués. De la compréhens</t>
  </si>
  <si>
    <t xml:space="preserve">  continu Les dynamiques du contentieux climatique </t>
  </si>
  <si>
    <t xml:space="preserve">: anatomie d'un phénomène émergent Modélisation </t>
  </si>
  <si>
    <t xml:space="preserve"> , l’adolescent et l’adulte jeune </t>
  </si>
  <si>
    <t>: évaluation pharmaco-épidémiologique de l’utilisa</t>
  </si>
  <si>
    <t xml:space="preserve">  trouble du spectre de l’autisme </t>
  </si>
  <si>
    <t xml:space="preserve">: implications sur l’acceptation des aliments </t>
  </si>
  <si>
    <t xml:space="preserve"> structures et vibro-acoustique Habitats urbanisés </t>
  </si>
  <si>
    <t xml:space="preserve">: des trappes écologiques potentielles pour les </t>
  </si>
  <si>
    <t xml:space="preserve">  hospitalières L'aménagement des espaces publics </t>
  </si>
  <si>
    <t xml:space="preserve">: objet de débat et d'antagonismes. </t>
  </si>
  <si>
    <t xml:space="preserve"> .-C. Aux origines de l’action </t>
  </si>
  <si>
    <t xml:space="preserve">: la capacité d’action? Logiques des </t>
  </si>
  <si>
    <t xml:space="preserve"> e. Angioedèmes histaminiques versus bradykiniques </t>
  </si>
  <si>
    <t>: mortalité par asphyxie Séminaire « Genre, Politi</t>
  </si>
  <si>
    <t xml:space="preserve">  ». La réception des spectacles de rue </t>
  </si>
  <si>
    <t xml:space="preserve">: pratiques et perceptions de l'espace </t>
  </si>
  <si>
    <t xml:space="preserve"> ace Vieillissement, territoire et action publique </t>
  </si>
  <si>
    <t xml:space="preserve">: quand la Wallonie se lance dans </t>
  </si>
  <si>
    <t xml:space="preserve">  ap. J.-C. à Reims (Marne) </t>
  </si>
  <si>
    <t xml:space="preserve">: les mobiliers en terre cuite, en </t>
  </si>
  <si>
    <t xml:space="preserve">  les restes d'un incendie Phonurgia </t>
  </si>
  <si>
    <t xml:space="preserve">: une recherche-action pour une conception </t>
  </si>
  <si>
    <t xml:space="preserve">  des processus de développement des territoires </t>
  </si>
  <si>
    <t xml:space="preserve">: la nécessaire originalité d'une stratégie </t>
  </si>
  <si>
    <t xml:space="preserve">  antérieure thoraco-lombaire par cage expansible </t>
  </si>
  <si>
    <t xml:space="preserve">: résultats cliniques et radiologiques d’une </t>
  </si>
  <si>
    <t xml:space="preserve">  de recul Fonder les institutions artistiques </t>
  </si>
  <si>
    <t xml:space="preserve">: l’individu, la communauté et leurs </t>
  </si>
  <si>
    <t xml:space="preserve"> s économiques ubérisés et économie traditionnelle </t>
  </si>
  <si>
    <t xml:space="preserve">: quelles sont les conséquences en termes </t>
  </si>
  <si>
    <t xml:space="preserve"> ’Aix-en-Provence Stabilité des pentes </t>
  </si>
  <si>
    <t xml:space="preserve">: Glissements en terrain meuble « Œuvres et </t>
  </si>
  <si>
    <t xml:space="preserve">  terrain meuble « Œuvres et expositions parlées </t>
  </si>
  <si>
    <t xml:space="preserve">: entre conversation performative et discours sur </t>
  </si>
  <si>
    <t xml:space="preserve">  du travail obstétrical Fumetto et fascisme </t>
  </si>
  <si>
    <t xml:space="preserve">: la naissance de la bande dessinée </t>
  </si>
  <si>
    <t xml:space="preserve">  comme moteur du VIH en Afrique </t>
  </si>
  <si>
    <t xml:space="preserve">: la fin d’une idée reçue ? </t>
  </si>
  <si>
    <t xml:space="preserve">  la fin du haut Moyen Âge </t>
  </si>
  <si>
    <t xml:space="preserve">: un phénomène d’ampleur lié à </t>
  </si>
  <si>
    <t xml:space="preserve">  sources aveugle Les forgerons de Zeugma </t>
  </si>
  <si>
    <t xml:space="preserve">: des savoir-faire originaux ? Des Indiens </t>
  </si>
  <si>
    <t xml:space="preserve">  ? Des Indiens dans les armées hellénistiques </t>
  </si>
  <si>
    <t xml:space="preserve">: une autre rencontre entre la Grèce </t>
  </si>
  <si>
    <t xml:space="preserve">  archéologique française pour la Libye antique </t>
  </si>
  <si>
    <t xml:space="preserve">: rapports préliminaires des fouilles menées à </t>
  </si>
  <si>
    <t xml:space="preserve">  et hiérarchisation de l’habitat antique </t>
  </si>
  <si>
    <t>: l’expérience d’Archaeomedes et d’</t>
  </si>
  <si>
    <t xml:space="preserve">  des fractures du col du fémur </t>
  </si>
  <si>
    <t xml:space="preserve">: dispositif expérimental pour l'étude des </t>
  </si>
  <si>
    <t xml:space="preserve">  de la stabilité de leurs ostéosynthèses </t>
  </si>
  <si>
    <t xml:space="preserve">: présentation d'un nouveau clou tripode : </t>
  </si>
  <si>
    <t xml:space="preserve">  : présentation d'un nouveau clou tripode </t>
  </si>
  <si>
    <t>: premiers résultats cliniques Elaboration de film</t>
  </si>
  <si>
    <t xml:space="preserve">  et scripteur de poésie en primaire </t>
  </si>
  <si>
    <t>: quelle expérience ? Quels enjeux ? Le changement</t>
  </si>
  <si>
    <t xml:space="preserve">  La hiérarchie dans le recrutement militaire </t>
  </si>
  <si>
    <t xml:space="preserve">: l'exemple épigraphique du recrutement des </t>
  </si>
  <si>
    <t xml:space="preserve"> dans la culture métalinguistique des polonophones </t>
  </si>
  <si>
    <t>: pour une grammaire didactique contextualisée. En</t>
  </si>
  <si>
    <t xml:space="preserve">  scolaires et les projets éducatifs territoriaux </t>
  </si>
  <si>
    <t xml:space="preserve">: première analyse des évaluations, bilans et </t>
  </si>
  <si>
    <t xml:space="preserve">  la lecture dialoguée dans les marges </t>
  </si>
  <si>
    <t>: conception et expérimentation de deux dispositif</t>
  </si>
  <si>
    <t xml:space="preserve">  Lire et faire lire la poésie </t>
  </si>
  <si>
    <t xml:space="preserve">: états d’une recherche et perspectives </t>
  </si>
  <si>
    <t xml:space="preserve">  classe d'espagnol comme langue étrangère </t>
  </si>
  <si>
    <t xml:space="preserve">: une étude sur les enseignants universitaires </t>
  </si>
  <si>
    <t xml:space="preserve">  Les gestes d’écriture en résidence </t>
  </si>
  <si>
    <t xml:space="preserve">: du carnet de bord au numérique </t>
  </si>
  <si>
    <t xml:space="preserve">  numérique La cathédrale de Mariana (Corse) </t>
  </si>
  <si>
    <t xml:space="preserve">: retour sur le concept de roman </t>
  </si>
  <si>
    <t xml:space="preserve"> atiques diplomatiques romaines sous la République </t>
  </si>
  <si>
    <t xml:space="preserve">: les forts négocient-ils ? Processus de </t>
  </si>
  <si>
    <t xml:space="preserve">  en France et au Royaume-Uni </t>
  </si>
  <si>
    <t>: l'enfant téléspectateur, l'information, l'</t>
  </si>
  <si>
    <t xml:space="preserve">  professionnelles en pharmacie d'officine Cikali </t>
  </si>
  <si>
    <t xml:space="preserve">: hymnes, héros, histoire. Rayonnement d'un </t>
  </si>
  <si>
    <t xml:space="preserve"> familles nombreuses envisagent de devenir parents </t>
  </si>
  <si>
    <t xml:space="preserve">: l’influence de la socialisation primaire </t>
  </si>
  <si>
    <t xml:space="preserve">  d’enfants souhaités Introduction au dossier </t>
  </si>
  <si>
    <t xml:space="preserve">: les phénomènes de hiérarchisation et leurs </t>
  </si>
  <si>
    <t xml:space="preserve"> oirs supermassifs Méthode de Galerkin Discontinue </t>
  </si>
  <si>
    <t>: Cas de l'analyse isogéométrique L’</t>
  </si>
  <si>
    <t xml:space="preserve">  de l'analyse isogéométrique L’autolecture </t>
  </si>
  <si>
    <t xml:space="preserve">: un ressort pour la recherche et </t>
  </si>
  <si>
    <t xml:space="preserve">: états d'une recherche et perspectives </t>
  </si>
  <si>
    <t xml:space="preserve"> mières végétales en contexte insulaire montagnard </t>
  </si>
  <si>
    <t xml:space="preserve">: l'exemple de l'habitat du </t>
  </si>
  <si>
    <t xml:space="preserve">  et devenir lecteur(s) de poèmes </t>
  </si>
  <si>
    <t xml:space="preserve">: de la poésie patrimoniale au numérique / </t>
  </si>
  <si>
    <t xml:space="preserve"> aelo Claudia (Bolonia, Tarifa, Cadiz) Rationalité </t>
  </si>
  <si>
    <t xml:space="preserve">: de l’individu indépendant au sujet </t>
  </si>
  <si>
    <t xml:space="preserve">  Ce que les métropoles nous cachent </t>
  </si>
  <si>
    <t xml:space="preserve">: un examen des disparités spatiales de </t>
  </si>
  <si>
    <t xml:space="preserve">  de valeur dans la production urbaine </t>
  </si>
  <si>
    <t>: quelle spécificité de la contrainte ferroviaire?</t>
  </si>
  <si>
    <t xml:space="preserve">  en Cyrénaïque (Libye) L’Antiquité rêvée </t>
  </si>
  <si>
    <t xml:space="preserve">: innovations et résistances au XVIIIe siècle, </t>
  </si>
  <si>
    <t xml:space="preserve"> Scherf Production urbaine en contexte ferroviaire </t>
  </si>
  <si>
    <t xml:space="preserve">: des formes de valorisation sous contraintes </t>
  </si>
  <si>
    <t xml:space="preserve">  d’Athènes Introduction. Prytanée et Regia </t>
  </si>
  <si>
    <t>: demeures « royales » ou sanctuaires civiques ? A</t>
  </si>
  <si>
    <t xml:space="preserve">  Bouto L'expérience du sujet lecteur </t>
  </si>
  <si>
    <t xml:space="preserve">: travaux en cours / textes recueillis et </t>
  </si>
  <si>
    <t xml:space="preserve">  probiotiques de bactéries du genre Bacillus </t>
  </si>
  <si>
    <t xml:space="preserve">: Interaction avec l’hôte et effets </t>
  </si>
  <si>
    <t xml:space="preserve"> h. 89) Expériences migratoires de familles mixtes </t>
  </si>
  <si>
    <t xml:space="preserve">: jalons temporels Traces de christianisme dans </t>
  </si>
  <si>
    <t xml:space="preserve">  et l'ennemi commun des Grecs </t>
  </si>
  <si>
    <t>: désignation et représentation des peuples d'</t>
  </si>
  <si>
    <t xml:space="preserve">  y a plusieurs sortes de cubes’ </t>
  </si>
  <si>
    <t xml:space="preserve">: une étrange glose médiévale sur Martianus </t>
  </si>
  <si>
    <t xml:space="preserve">  romains Variables latentes et processus mentaux </t>
  </si>
  <si>
    <t xml:space="preserve">: une réflexion épistémologique et méthodologique </t>
  </si>
  <si>
    <t xml:space="preserve">  de type armoricain, bracelet (?) à masque </t>
  </si>
  <si>
    <t xml:space="preserve">: nouvelles trouvailles métalliques des âges du </t>
  </si>
  <si>
    <t xml:space="preserve">  Architecture, qualité et lignes de produits </t>
  </si>
  <si>
    <t xml:space="preserve">: établissement d'une architecture de référence </t>
  </si>
  <si>
    <t xml:space="preserve">  domaine applicatif Des vidéos aux hypervidéos </t>
  </si>
  <si>
    <t xml:space="preserve">: vers une autre interaction avec les </t>
  </si>
  <si>
    <t xml:space="preserve">  neurologiques chez les enfants et adolescents </t>
  </si>
  <si>
    <t xml:space="preserve">: étude en population sur le recours </t>
  </si>
  <si>
    <t xml:space="preserve">  par remplissage des nanotrous Mobilité picturale </t>
  </si>
  <si>
    <t xml:space="preserve">: agrandir la sensation spatiale Développement et </t>
  </si>
  <si>
    <t xml:space="preserve">  planes insérées dans un polymère diélectrique </t>
  </si>
  <si>
    <t xml:space="preserve">: vers l'application capteur et biocapteur </t>
  </si>
  <si>
    <t xml:space="preserve"> tique urbaine par les collectivités territoriales </t>
  </si>
  <si>
    <t xml:space="preserve">: un levier d'action pour agir </t>
  </si>
  <si>
    <t xml:space="preserve">  et régionale dans des paysages hétérogènes </t>
  </si>
  <si>
    <t xml:space="preserve">: application à l’évaluation des dépassements </t>
  </si>
  <si>
    <t xml:space="preserve">  dans les quartiers en renouvellement urbain </t>
  </si>
  <si>
    <t xml:space="preserve">: l'exemple du territoire stéphanois Bilan </t>
  </si>
  <si>
    <t xml:space="preserve"> 044 Ruralité, entre développement et préservation </t>
  </si>
  <si>
    <t>: exemple de la commune de Hagenthal-</t>
  </si>
  <si>
    <t xml:space="preserve"> -stables asservis sur trous-brûlés spectraux </t>
  </si>
  <si>
    <t xml:space="preserve">: développement en vue d'une application </t>
  </si>
  <si>
    <t xml:space="preserve">  (LTD1b-LTD2b) (Vienne, F) </t>
  </si>
  <si>
    <t xml:space="preserve">: morceaux choisis La carrière de meules </t>
  </si>
  <si>
    <t xml:space="preserve">  l’état de santé des poissons </t>
  </si>
  <si>
    <t>: la pierre angulaire manquante dans l'</t>
  </si>
  <si>
    <t xml:space="preserve">  Une industrie au service du pain </t>
  </si>
  <si>
    <t>: les carrières de meules de Cinq-</t>
  </si>
  <si>
    <t xml:space="preserve"> -Loire), au XVIIe siècle Enfants réfugiés </t>
  </si>
  <si>
    <t xml:space="preserve">: la colonie rémoise Intégrer séparation et </t>
  </si>
  <si>
    <t xml:space="preserve"> onie rémoise Intégrer séparation et bioconversion </t>
  </si>
  <si>
    <t xml:space="preserve">  bureaux de vote Un braconnage impossible </t>
  </si>
  <si>
    <t xml:space="preserve">: le courant de conscience de William </t>
  </si>
  <si>
    <t xml:space="preserve">  de l'ignorance Une polémique tragique </t>
  </si>
  <si>
    <t xml:space="preserve">: le second volet de l'Ajax </t>
  </si>
  <si>
    <t xml:space="preserve"> 'Ajax de Sophocle Solon.fragment 36 W. </t>
  </si>
  <si>
    <t xml:space="preserve">: pratique et fondation des normes politiques </t>
  </si>
  <si>
    <t xml:space="preserve">  dans la Théogonie d'Hésiode (v.820-885) </t>
  </si>
  <si>
    <t xml:space="preserve">: la stabilisation du monde » La responsabilité </t>
  </si>
  <si>
    <t xml:space="preserve">  paradoxe? « Les généalogies d’après-guerre </t>
  </si>
  <si>
    <t xml:space="preserve">: Hésiode, Théogonie, 886-964 » Ouverture sur les </t>
  </si>
  <si>
    <t xml:space="preserve">  en poupe Eduquer à l'interculturel </t>
  </si>
  <si>
    <t>: de la diversité culturelle à l'</t>
  </si>
  <si>
    <t xml:space="preserve">  naturalistes Jean Louis Schefer, Italo Calvino </t>
  </si>
  <si>
    <t xml:space="preserve">: le cinéma des âges de la </t>
  </si>
  <si>
    <t xml:space="preserve"> rnet de voyage, oeuvre artistique transculturelle </t>
  </si>
  <si>
    <t xml:space="preserve">: de l'exotisme et de la </t>
  </si>
  <si>
    <t xml:space="preserve">  au carnet de recherche en ligne </t>
  </si>
  <si>
    <t xml:space="preserve">: une méthodologie du projet de recherche </t>
  </si>
  <si>
    <t xml:space="preserve"> 'histoire. Le carnet de voyage (intermédia) </t>
  </si>
  <si>
    <t xml:space="preserve">: de l’esthétique géographique, de la </t>
  </si>
  <si>
    <t xml:space="preserve">  culturel et touristique Le Brésil colonial </t>
  </si>
  <si>
    <t xml:space="preserve">: tropique de tous les péchés ? Arrêt </t>
  </si>
  <si>
    <t xml:space="preserve">  tous les péchés ? Arrêt sur image </t>
  </si>
  <si>
    <t xml:space="preserve">: un diocèse du Nordeste brésilien à </t>
  </si>
  <si>
    <t xml:space="preserve">  l’éducation en France de 1814 à 1902 </t>
  </si>
  <si>
    <t xml:space="preserve">: Du jardin de Raikes, fin XVIIIe </t>
  </si>
  <si>
    <t xml:space="preserve"> des théologiens toulousains Éducation protestante </t>
  </si>
  <si>
    <t xml:space="preserve">: l'école pour tous PROFESSIONNALISATION DES </t>
  </si>
  <si>
    <t xml:space="preserve">  national et Rouen au XIXe siècle </t>
  </si>
  <si>
    <t xml:space="preserve">: relations et collections Le sage, la </t>
  </si>
  <si>
    <t xml:space="preserve">  (1928) Le Japon et la musique concrète </t>
  </si>
  <si>
    <t xml:space="preserve">: les stratégies proposées par Mayuzumi Toshirō </t>
  </si>
  <si>
    <t xml:space="preserve"> echniques adaptatives Statut, esthétique et genre </t>
  </si>
  <si>
    <t xml:space="preserve">: trajet de la danse de ballet </t>
  </si>
  <si>
    <t xml:space="preserve">  plasticiens, des peintres et des photographes </t>
  </si>
  <si>
    <t xml:space="preserve">: livres d’artiste et itinéraires-installations </t>
  </si>
  <si>
    <t xml:space="preserve">  carnet de voyage et de patrimoine </t>
  </si>
  <si>
    <t xml:space="preserve">: apprentissages d’une géographie vécue, arts </t>
  </si>
  <si>
    <t xml:space="preserve">  et Hazlitt Patrimonialisations et espaces ruraux </t>
  </si>
  <si>
    <t xml:space="preserve">: tant que l'on n'osera </t>
  </si>
  <si>
    <t xml:space="preserve">  Les catholiques français et la politique </t>
  </si>
  <si>
    <t xml:space="preserve">: un débat en 1907 Un atelier de </t>
  </si>
  <si>
    <t xml:space="preserve"> 'âge du Fer Blasphème, diffamation, injure </t>
  </si>
  <si>
    <t xml:space="preserve">: la religion devant la liberté de </t>
  </si>
  <si>
    <t xml:space="preserve">  Une éducation entre personnel et politique </t>
  </si>
  <si>
    <t xml:space="preserve">: le "consciousness raising" dans les pédagogies </t>
  </si>
  <si>
    <t xml:space="preserve">  fabliaux aux romans libertins des Lumières </t>
  </si>
  <si>
    <t>: représentations, fantasmes, substituts « La bibl</t>
  </si>
  <si>
    <t xml:space="preserve">  de sécurité routière et savoirs scientifiques </t>
  </si>
  <si>
    <t xml:space="preserve">: réflexions à partir de la généralisation </t>
  </si>
  <si>
    <t xml:space="preserve">  1970 Lieux de vie et de socialisation </t>
  </si>
  <si>
    <t>: parcours sociosexuels, dévoilement et affirmatio</t>
  </si>
  <si>
    <t xml:space="preserve">  est compatible avec le développement urbain </t>
  </si>
  <si>
    <t xml:space="preserve">: cas de l’agglomération de Rennes </t>
  </si>
  <si>
    <t xml:space="preserve"> cessairement incomplète Le laboratoire AGRITERRIS </t>
  </si>
  <si>
    <t xml:space="preserve">: un réseau international de recherche sur </t>
  </si>
  <si>
    <t xml:space="preserve"> ines en Bretagne Concordance négative optionnelle </t>
  </si>
  <si>
    <t xml:space="preserve">: contrastes forts et faibles entre picard </t>
  </si>
  <si>
    <t xml:space="preserve"> 'athéisme spirituel aux Pays-Bas espagnols </t>
  </si>
  <si>
    <t xml:space="preserve">: les Dix Lamentations de Jérôme Gratien (1611) </t>
  </si>
  <si>
    <t xml:space="preserve">  Jérôme Gratien (1611) Habiter l’espace urbain </t>
  </si>
  <si>
    <t>: les jardins collectifs comme moteur d’</t>
  </si>
  <si>
    <t xml:space="preserve">  précaires, espaces de compétition du politique </t>
  </si>
  <si>
    <t>: Cambodge, Liban, Syrie Un Empire d’</t>
  </si>
  <si>
    <t xml:space="preserve"> égalité Dégénérescences lobaires frontotemporales </t>
  </si>
  <si>
    <t xml:space="preserve">: vers une nouvelle classification, vers de </t>
  </si>
  <si>
    <t xml:space="preserve">  espaces civiques de l’Occident romain </t>
  </si>
  <si>
    <t xml:space="preserve">: diverses formes de dialogue entre sphère </t>
  </si>
  <si>
    <t xml:space="preserve">  régionale et spécificités locales en Lycie </t>
  </si>
  <si>
    <t xml:space="preserve">: l'apport des céramiques culinaires « John </t>
  </si>
  <si>
    <t xml:space="preserve">  applications capteurs Venabula quasi excipiabula </t>
  </si>
  <si>
    <t xml:space="preserve">: Isidore de Séville source du Servius </t>
  </si>
  <si>
    <t xml:space="preserve">  de luxe de La Tène moyenne </t>
  </si>
  <si>
    <t>: Orval (Manche), Naintré (Vienne), Châteaubernard</t>
  </si>
  <si>
    <t xml:space="preserve"> égétale « Influences artistiques de Robert Wilson </t>
  </si>
  <si>
    <t xml:space="preserve">: de Kaprow à Dewey, de Flavin </t>
  </si>
  <si>
    <t xml:space="preserve"> ire du collectionnisme », séminaire Robert Wilson </t>
  </si>
  <si>
    <t xml:space="preserve">: de la scène au musée (dir. </t>
  </si>
  <si>
    <t xml:space="preserve">  s. de n.-è. « Living Rooms </t>
  </si>
  <si>
    <t>: Wilson commissaire d’expositions », séminaire Ro</t>
  </si>
  <si>
    <t xml:space="preserve"> missaire d’expositions », séminaire Robert Wilson </t>
  </si>
  <si>
    <t xml:space="preserve">  de Robert Wilson », séminaire Robert Wilson </t>
  </si>
  <si>
    <t xml:space="preserve">  (dir. Frédéric Maurin) L'apocalypse numérique </t>
  </si>
  <si>
    <t xml:space="preserve">: émergence d'un nouvel imaginaire de </t>
  </si>
  <si>
    <t xml:space="preserve">  l’école Le monde des étudiants </t>
  </si>
  <si>
    <t xml:space="preserve">: entre précarité et souffrance Le tombeau </t>
  </si>
  <si>
    <t xml:space="preserve">  et souffrance Le tombeau de Jésus </t>
  </si>
  <si>
    <t xml:space="preserve">: origine et construction d’un lieu </t>
  </si>
  <si>
    <t xml:space="preserve">  Lasers faible bruit à état solide </t>
  </si>
  <si>
    <t xml:space="preserve">: utilisation d’absorption par SHG comme </t>
  </si>
  <si>
    <t xml:space="preserve">  byzantine (IVe-VIIe siècles p.C.) </t>
  </si>
  <si>
    <t xml:space="preserve">: histoire et architecture chrétienne Des usages </t>
  </si>
  <si>
    <t xml:space="preserve">  spin dans le silicium et germanium </t>
  </si>
  <si>
    <t>: d'une mesure locale de l'</t>
  </si>
  <si>
    <t xml:space="preserve">  de bibliothèque Entre témoignage et réminiscence </t>
  </si>
  <si>
    <t xml:space="preserve">: le cinéma de Roman Polanski au </t>
  </si>
  <si>
    <t xml:space="preserve">  paradigme usager Compression d'images couleur </t>
  </si>
  <si>
    <t>: évolution des algorithmes, qualité et complexité</t>
  </si>
  <si>
    <t xml:space="preserve"> mique de nouvelles molécules de polyoxométallates </t>
  </si>
  <si>
    <t xml:space="preserve">: application à l'électrocatalyse L'expérience </t>
  </si>
  <si>
    <t xml:space="preserve">  les connaissances dans un environnement complexe </t>
  </si>
  <si>
    <t>: questions éthiques, épistémologiques et stratégi</t>
  </si>
  <si>
    <t xml:space="preserve"> égénération des lésions osseuses maxillo-faciales </t>
  </si>
  <si>
    <t xml:space="preserve">: épidémiologie, stratégies innovantes au service </t>
  </si>
  <si>
    <t xml:space="preserve">  Les systèmes herbagers économes et autonomes </t>
  </si>
  <si>
    <t xml:space="preserve">: concilier réduction de l'usage des </t>
  </si>
  <si>
    <t xml:space="preserve"> ovisionnement local de la restauration collective </t>
  </si>
  <si>
    <t xml:space="preserve">: Comment privilégier la création de valeur </t>
  </si>
  <si>
    <t xml:space="preserve">  d'une stratégie collective entre PME </t>
  </si>
  <si>
    <t xml:space="preserve">: le cas des vignerons du Pic </t>
  </si>
  <si>
    <t xml:space="preserve">  ATM en réponse aux radiations ionisantes </t>
  </si>
  <si>
    <t xml:space="preserve">: notions de pro- et anti-episkévie </t>
  </si>
  <si>
    <t xml:space="preserve"> 'attente des cabinet de médecine générale </t>
  </si>
  <si>
    <t>: enquête quantitative auprès de 50 médecins génér</t>
  </si>
  <si>
    <t xml:space="preserve"> thodologique commun en cartographie participative </t>
  </si>
  <si>
    <t xml:space="preserve">: l'atelier collectif de Cabrousse en </t>
  </si>
  <si>
    <t xml:space="preserve">  la pratique L’autoconservation des ovocytes </t>
  </si>
  <si>
    <t>: une réponse aux troubles de l’</t>
  </si>
  <si>
    <t xml:space="preserve">  des patients dans l'insuffisance cardiaque </t>
  </si>
  <si>
    <t xml:space="preserve">: étude qualitative sur le vécu et </t>
  </si>
  <si>
    <t xml:space="preserve">  le vécu et les attentes ASPIRE </t>
  </si>
  <si>
    <t xml:space="preserve">: un cadre méthodologique pour l'appréciation </t>
  </si>
  <si>
    <t xml:space="preserve">  d'ingénierie et de restauration écologiques </t>
  </si>
  <si>
    <t xml:space="preserve">: application à une opération de restauration </t>
  </si>
  <si>
    <t xml:space="preserve">  (spécial Brésil) Embolie dans les plantes </t>
  </si>
  <si>
    <t xml:space="preserve">: dynamique de l'invasion d'air </t>
  </si>
  <si>
    <t xml:space="preserve">  d'un établissement public d'enseignement </t>
  </si>
  <si>
    <t xml:space="preserve">: un nouveau bien commun? Jusqu’au </t>
  </si>
  <si>
    <t xml:space="preserve">  poires, des pots et un “dépôt” </t>
  </si>
  <si>
    <t xml:space="preserve">: chronique d’une exploitation agricole antique </t>
  </si>
  <si>
    <t xml:space="preserve">  du facteur VII de la coagulation </t>
  </si>
  <si>
    <t xml:space="preserve">: quelle thromboplastine utiliser pour doser son </t>
  </si>
  <si>
    <t xml:space="preserve"> , éclat et brillance des crânes surmodelés </t>
  </si>
  <si>
    <t xml:space="preserve">: le cas du Néolithique Proche-oriental </t>
  </si>
  <si>
    <t xml:space="preserve">  Byzance aux XIe et XIIe siècles </t>
  </si>
  <si>
    <t xml:space="preserve">: des professions de foi aux "lynchages </t>
  </si>
  <si>
    <t xml:space="preserve"> rges Liberté sexuelle contre austérité chrétienne </t>
  </si>
  <si>
    <t xml:space="preserve">: un combat de libertins du XVIIe </t>
  </si>
  <si>
    <t xml:space="preserve">  de Vinci sur peinture et architecture </t>
  </si>
  <si>
    <t xml:space="preserve">: un regard historique »L’architecture de </t>
  </si>
  <si>
    <t xml:space="preserve">  institutionnelle » « L’art de la situation </t>
  </si>
  <si>
    <t xml:space="preserve">: une fiction à la française ? Mythologies </t>
  </si>
  <si>
    <t xml:space="preserve">  l’élaboration d’une mythologie individuelle </t>
  </si>
  <si>
    <t xml:space="preserve">: analyse du film No Sex Last </t>
  </si>
  <si>
    <t xml:space="preserve"> ovomu romanuˮ» [Le Monologue intérieur romanesque </t>
  </si>
  <si>
    <t xml:space="preserve">: De Marcel Proust au « Nouveau Roman »], </t>
  </si>
  <si>
    <t xml:space="preserve">  Marcel Proust au « Nouveau Roman »], Moscou </t>
  </si>
  <si>
    <t xml:space="preserve">: Institut de Littérature Mondiale – Académie des </t>
  </si>
  <si>
    <t xml:space="preserve">  de Mireille Loup » Offrandes et sanctuaires </t>
  </si>
  <si>
    <t xml:space="preserve">: une idéologie politique chez les tyrans </t>
  </si>
  <si>
    <t xml:space="preserve">  Mois de la Photo à Paris </t>
  </si>
  <si>
    <t xml:space="preserve">: du document à la fiction » « Note </t>
  </si>
  <si>
    <t xml:space="preserve">  de la Galerie Sagot - Le Garrec </t>
  </si>
  <si>
    <t>: libraires, éditeurs, marchands d’estampes (1876-</t>
  </si>
  <si>
    <t xml:space="preserve">  Delbecq » « L’aveu de la fiction </t>
  </si>
  <si>
    <t>: une stratégie contemporaine » « L’œuvre, l’</t>
  </si>
  <si>
    <t xml:space="preserve">  et le médiateur » « Exposer, publier, éditer </t>
  </si>
  <si>
    <t xml:space="preserve">: images latentes et collections d’images » « </t>
  </si>
  <si>
    <t xml:space="preserve">  et pratiques d’une biographie fictive </t>
  </si>
  <si>
    <t>: le narcissisme comme posture ? » « Une monograph</t>
  </si>
  <si>
    <t xml:space="preserve">  des patrimoines » « Crimes, délices et recyclage </t>
  </si>
  <si>
    <t>: les légendes d’Agnès G. » « L’</t>
  </si>
  <si>
    <t xml:space="preserve">  touriste, le flâneur et le travailleur </t>
  </si>
  <si>
    <t xml:space="preserve">: formes et pratiques d’un research </t>
  </si>
  <si>
    <t xml:space="preserve">  l’identité féminine chez Sophie Calle </t>
  </si>
  <si>
    <t xml:space="preserve">: stratégies de la représentation de soi » « </t>
  </si>
  <si>
    <t xml:space="preserve"> ’exil imminent » « Au-delà des frontières </t>
  </si>
  <si>
    <t>: surfaces liquides et apparences trompeuses » « S</t>
  </si>
  <si>
    <t xml:space="preserve">  » « Les stratégies éditoriales de Sophie Calle </t>
  </si>
  <si>
    <t xml:space="preserve">: livres de photographie, photo-roman, livres </t>
  </si>
  <si>
    <t xml:space="preserve">  du Ier s.ap. J.-C. </t>
  </si>
  <si>
    <t xml:space="preserve">: les exemples des sites des Gains </t>
  </si>
  <si>
    <t xml:space="preserve">  l'Antiquité tardive « Saisir le moment </t>
  </si>
  <si>
    <t xml:space="preserve">: un art de circonstance. Attitudes artistiques </t>
  </si>
  <si>
    <t xml:space="preserve"> " du sud du territoire picton (Vienne) </t>
  </si>
  <si>
    <t xml:space="preserve">: note préliminaire L’affaire Learning from </t>
  </si>
  <si>
    <t xml:space="preserve"> aginaires nationaux et dynamiques transnationales </t>
  </si>
  <si>
    <t xml:space="preserve">: étude du cinéma hatke en Inde </t>
  </si>
  <si>
    <t xml:space="preserve">  symphonique et la musique de film </t>
  </si>
  <si>
    <t xml:space="preserve">: entre déclins et renaissances LE COMPORTEMENT </t>
  </si>
  <si>
    <t xml:space="preserve">  dis que j’ai deux mamans ?' </t>
  </si>
  <si>
    <t>: carrières de (non-)publicisation de l’</t>
  </si>
  <si>
    <t xml:space="preserve">  de nature protégés français et européens </t>
  </si>
  <si>
    <t xml:space="preserve">: les cas du Parc National du </t>
  </si>
  <si>
    <t xml:space="preserve"> ’opportunité d’un label « Bretagne Sud » </t>
  </si>
  <si>
    <t xml:space="preserve">: Entre reconnaissance par les acteurs et </t>
  </si>
  <si>
    <t xml:space="preserve">  du moment dipolaire électrique du neutron </t>
  </si>
  <si>
    <t xml:space="preserve">: analyse de données et développement autour </t>
  </si>
  <si>
    <t xml:space="preserve"> l réactionnaire sous la Convention thermidorienne </t>
  </si>
  <si>
    <t xml:space="preserve">: La Quotidienne Analyses et méthodes pour </t>
  </si>
  <si>
    <t xml:space="preserve">  transcriptomiques issues d’espèces non modèles </t>
  </si>
  <si>
    <t xml:space="preserve">: variation de l’expression des éléments </t>
  </si>
  <si>
    <t xml:space="preserve">  des métropoles dans la fiction postmoderne </t>
  </si>
  <si>
    <t xml:space="preserve">: Paris, New York et Istanbul dans : </t>
  </si>
  <si>
    <t xml:space="preserve">  : Paris, New York et Istanbul dans </t>
  </si>
  <si>
    <t xml:space="preserve">: Au piano de Jean Echenoz, Cité </t>
  </si>
  <si>
    <t xml:space="preserve">  des matériaux cimentaires sous impact sévère </t>
  </si>
  <si>
    <t xml:space="preserve">: prise en compte du taux de </t>
  </si>
  <si>
    <t xml:space="preserve">  enseignants stagiaires Innovation et compétences </t>
  </si>
  <si>
    <t xml:space="preserve">: une analyse du comportement innovant de </t>
  </si>
  <si>
    <t xml:space="preserve">  discours de la Cour de cassation </t>
  </si>
  <si>
    <t xml:space="preserve">: Etude positive et critique d'un </t>
  </si>
  <si>
    <t xml:space="preserve">  de la configuration en Tiers-Lieu </t>
  </si>
  <si>
    <t xml:space="preserve">: la repolitisation par le service Toitures </t>
  </si>
  <si>
    <t xml:space="preserve">  Toitures végétalisées et services écosystémiques </t>
  </si>
  <si>
    <t>: favoriser la multifonctionnalité via les interac</t>
  </si>
  <si>
    <t xml:space="preserve">  pesticides dans la zone non saturée </t>
  </si>
  <si>
    <t>: Epérimentations et modélisations avec le glyphos</t>
  </si>
  <si>
    <t xml:space="preserve">  résonance plasmon La biodiversité par projet </t>
  </si>
  <si>
    <t>: Réflexivité engagée et dispositif stratégique en</t>
  </si>
  <si>
    <t xml:space="preserve">  guerre dans l'espace littéraire francophone </t>
  </si>
  <si>
    <t xml:space="preserve">: le cas de la Corne de </t>
  </si>
  <si>
    <t xml:space="preserve">  contexte du cancer Militaria à Lugdunum </t>
  </si>
  <si>
    <t xml:space="preserve">: étude de l'armement et de </t>
  </si>
  <si>
    <t xml:space="preserve"> . apr. J.-C.) Genre et engagement </t>
  </si>
  <si>
    <t xml:space="preserve">: devenir "porteur-e de valises" en </t>
  </si>
  <si>
    <t xml:space="preserve">  relevé SDSS La responsabilité de proteger </t>
  </si>
  <si>
    <t xml:space="preserve">: un nouveau concept ? Modèle condensé de </t>
  </si>
  <si>
    <t xml:space="preserve">  contrainte T La dialogique des matrices </t>
  </si>
  <si>
    <t>: interaction et analyses des processus dynamiques</t>
  </si>
  <si>
    <t xml:space="preserve"> ttoraux sableux macrotidaux à barres intertidales </t>
  </si>
  <si>
    <t>: modélisation numérique et expérimentations in si</t>
  </si>
  <si>
    <t xml:space="preserve">  Centre (UDC) L'éthique en documentaire </t>
  </si>
  <si>
    <t xml:space="preserve">: est-il possible aujourd’hui de </t>
  </si>
  <si>
    <t xml:space="preserve">  ? L'acceptation de la voiture électrique </t>
  </si>
  <si>
    <t>: étude d'un processus, de l'</t>
  </si>
  <si>
    <t xml:space="preserve">  l’acide rétinoïque alpha (RAR-α) </t>
  </si>
  <si>
    <t xml:space="preserve">: nouveau rôle dans l’adhésion des </t>
  </si>
  <si>
    <t xml:space="preserve"> rs neuropathiques périphériques post-traumatiques </t>
  </si>
  <si>
    <t xml:space="preserve">: Implications des voies de signalisation TLR4, </t>
  </si>
  <si>
    <t xml:space="preserve"> 'une fiction à 360° La photographie minimaliste </t>
  </si>
  <si>
    <t xml:space="preserve">: technique et esthétique d’une nouvelle </t>
  </si>
  <si>
    <t xml:space="preserve">  et la contrainte politique se défient </t>
  </si>
  <si>
    <t>: « l'initiative multinationales responsables » Sa</t>
  </si>
  <si>
    <t xml:space="preserve">  et villae antiques Écrire le son </t>
  </si>
  <si>
    <t xml:space="preserve">: le monteur son et la supervision </t>
  </si>
  <si>
    <t xml:space="preserve">  sur le jeu de l'acteur </t>
  </si>
  <si>
    <t xml:space="preserve">: interprétations et manipulations La quête du </t>
  </si>
  <si>
    <t xml:space="preserve"> ’anatomie topographique de Paulet et Sarazin </t>
  </si>
  <si>
    <t xml:space="preserve">: une vision en relief du corps </t>
  </si>
  <si>
    <t xml:space="preserve">  du langage discursif par Georges Bataille </t>
  </si>
  <si>
    <t xml:space="preserve">: quelle voie épistémologique peut-elle ouvrir </t>
  </si>
  <si>
    <t xml:space="preserve"> sychoactives Agriculture urbaine et planification </t>
  </si>
  <si>
    <t xml:space="preserve">: étude de cas : Sfax, Tunisie Une </t>
  </si>
  <si>
    <t xml:space="preserve">  urbaine et planification : étude de cas </t>
  </si>
  <si>
    <t xml:space="preserve">: Sfax, Tunisie Une étude de controverses </t>
  </si>
  <si>
    <t xml:space="preserve">  Reconstruire la ville sur elle-même </t>
  </si>
  <si>
    <t>: la réhabilitation des bidonvilles de Montevideo,</t>
  </si>
  <si>
    <t xml:space="preserve">  De l’abject et du sublime </t>
  </si>
  <si>
    <t xml:space="preserve">: Georges Bataille, Jean Genet, Samuel Beckett </t>
  </si>
  <si>
    <t xml:space="preserve">  en site propre (TCSP) en France </t>
  </si>
  <si>
    <t>: des tracés problématiques ? Placebo et Pratiques</t>
  </si>
  <si>
    <t xml:space="preserve">  du pancréas borderline ou localement avancés </t>
  </si>
  <si>
    <t xml:space="preserve">: analyse rétrospective d’une cohorte de 89 </t>
  </si>
  <si>
    <t xml:space="preserve"> -Debré Transports et insularité en Corse </t>
  </si>
  <si>
    <t xml:space="preserve">: la continuité territoriale au défi de </t>
  </si>
  <si>
    <t xml:space="preserve">  parcs et réserves de ciel étoilé </t>
  </si>
  <si>
    <t>: nouveaux concepts et outils de patrimonialisatio</t>
  </si>
  <si>
    <t xml:space="preserve">  gypsothèque de l’Université de Strasbourg </t>
  </si>
  <si>
    <t>: quand les statues parlent d’elles-</t>
  </si>
  <si>
    <t xml:space="preserve">  génétique de Toxoplasma gondii au Sénégal </t>
  </si>
  <si>
    <t>: rôle du commerce maritime ? Chapitre 2, Propriét</t>
  </si>
  <si>
    <t xml:space="preserve"> apitre 2, Propriétés non linéaires des composites </t>
  </si>
  <si>
    <t xml:space="preserve">: approches par les potentiels Le paysage </t>
  </si>
  <si>
    <t xml:space="preserve">  l'école, par des photographies répétées </t>
  </si>
  <si>
    <t xml:space="preserve">: un levier d'implication dans son </t>
  </si>
  <si>
    <t xml:space="preserve">  Compte rendu de Gilles Polizzi, Bomarzo </t>
  </si>
  <si>
    <t xml:space="preserve">: poétiques d’un jardin maniériste, photographies </t>
  </si>
  <si>
    <t xml:space="preserve">  eau dans l'environnement de proximité </t>
  </si>
  <si>
    <t xml:space="preserve">: des chercheurs dans la classe Estimation </t>
  </si>
  <si>
    <t xml:space="preserve">  dramaturges de « l’escola de Sanchis » </t>
  </si>
  <si>
    <t xml:space="preserve">: histoire d’un phénomène dramatique singulier </t>
  </si>
  <si>
    <t xml:space="preserve">  lactique au cours de sprints prolongés </t>
  </si>
  <si>
    <t xml:space="preserve">: Relation avec la performance Le noble </t>
  </si>
  <si>
    <t xml:space="preserve">  points 3D enrichis Localisation Basée Vision </t>
  </si>
  <si>
    <t xml:space="preserve">: de l'hétérogénéité des approches et </t>
  </si>
  <si>
    <t xml:space="preserve">  de l’École française d’Athènes </t>
  </si>
  <si>
    <t>: l’exemple des « Strasbourgeois » (1846-1960) Les</t>
  </si>
  <si>
    <t xml:space="preserve">  de l’archéologie au SRA Alsace </t>
  </si>
  <si>
    <t xml:space="preserve">: état des lieux et des fonds </t>
  </si>
  <si>
    <t xml:space="preserve">  Gallien Conclusion. L'archéologie des réseaux </t>
  </si>
  <si>
    <t xml:space="preserve">: une thématique aux multiples facettes Du </t>
  </si>
  <si>
    <t xml:space="preserve"> alyse des voies de communication protohistoriques </t>
  </si>
  <si>
    <t xml:space="preserve">: évolution des méthodes et mise en </t>
  </si>
  <si>
    <t xml:space="preserve">  minerai à la distribution du métal </t>
  </si>
  <si>
    <t xml:space="preserve">: l‘exemple du nord de la </t>
  </si>
  <si>
    <t xml:space="preserve">  Tène finale Les réseaux en archéologie </t>
  </si>
  <si>
    <t>: approche historiographique et interdisciplinaire</t>
  </si>
  <si>
    <t xml:space="preserve">  La palissade dans tous ses états </t>
  </si>
  <si>
    <t>: l’enclos du Britzgyberg (Illfurth, Haut-</t>
  </si>
  <si>
    <t xml:space="preserve">  œuvre de Florus Bâtir en musique </t>
  </si>
  <si>
    <t xml:space="preserve">: l'exemple d'Amphion à Thèbes </t>
  </si>
  <si>
    <t xml:space="preserve"> . Volume I Le partage du pouvoir </t>
  </si>
  <si>
    <t xml:space="preserve">: les Etéocle de la tragédie Le </t>
  </si>
  <si>
    <t xml:space="preserve"> , un acteur de l’interstice ? Amphion </t>
  </si>
  <si>
    <t xml:space="preserve">: du mythe grec au mélodrame valéryen </t>
  </si>
  <si>
    <t xml:space="preserve">  Rennes et Nantes Reconstruction tomographique 2D </t>
  </si>
  <si>
    <t xml:space="preserve">: une nouvelle méthode de rétro-projection </t>
  </si>
  <si>
    <t xml:space="preserve"> crate (§ 32-37) Travail sous analgésie péridurale </t>
  </si>
  <si>
    <t>: représentations et réalité Typologie des service</t>
  </si>
  <si>
    <t xml:space="preserve">  de l’UMR 7044 Troie et Thèbes </t>
  </si>
  <si>
    <t xml:space="preserve">: l'image littéraire et dramatique de </t>
  </si>
  <si>
    <t xml:space="preserve">  L’offre résidentielle destinée aux aînés </t>
  </si>
  <si>
    <t xml:space="preserve">  résidences avec services seniors en France </t>
  </si>
  <si>
    <t xml:space="preserve">: stratégies d’implantation et de diffusion </t>
  </si>
  <si>
    <t xml:space="preserve">  Iamboulos Les archives de l’archéologie </t>
  </si>
  <si>
    <t>: définition, législation, état des lieux Approche</t>
  </si>
  <si>
    <t xml:space="preserve">  de la statistique des champs locaux </t>
  </si>
  <si>
    <t xml:space="preserve">: tailles de VER Traduire les scholies </t>
  </si>
  <si>
    <t xml:space="preserve"> artificielle et quelques conséquences ReaderBench </t>
  </si>
  <si>
    <t>: Un outil d'aide à l'</t>
  </si>
  <si>
    <t xml:space="preserve">  Popelinière Les places de sûreté protestantes </t>
  </si>
  <si>
    <t xml:space="preserve">: îlots de refuge ou réseau militaire ? </t>
  </si>
  <si>
    <t xml:space="preserve">  acteurs à Perpignan au XVIIe siècle </t>
  </si>
  <si>
    <t xml:space="preserve">: les cahiers de François Millet i </t>
  </si>
  <si>
    <t xml:space="preserve">  une structure spatiale Images en scène </t>
  </si>
  <si>
    <t xml:space="preserve">: à propos des boucliers des Sept </t>
  </si>
  <si>
    <t xml:space="preserve">  d'une place de sûreté protestante </t>
  </si>
  <si>
    <t xml:space="preserve">: Le cas de Castres durant les </t>
  </si>
  <si>
    <t xml:space="preserve">  des sujets porteurs de troubles psychiques </t>
  </si>
  <si>
    <t xml:space="preserve">: impacts et conséquences d’une double </t>
  </si>
  <si>
    <t xml:space="preserve">  Avancées en mécanique des roches expérimentales </t>
  </si>
  <si>
    <t xml:space="preserve">: étude expérimentale de la propagation des </t>
  </si>
  <si>
    <t xml:space="preserve">  SyncFree Scholies à Pindare. Volume I </t>
  </si>
  <si>
    <t xml:space="preserve">: Vies de Pindare et scholies à </t>
  </si>
  <si>
    <t xml:space="preserve">  psychologues et de psychologie. La CORELI </t>
  </si>
  <si>
    <t xml:space="preserve">: une voie vers une déontologie responsabilisée </t>
  </si>
  <si>
    <t xml:space="preserve">  localisation d'un point de rupture </t>
  </si>
  <si>
    <t>: Application à des processus exponentiels Intégra</t>
  </si>
  <si>
    <t xml:space="preserve">  Students Les hiérarchies de l'information </t>
  </si>
  <si>
    <t>: Les légitimités « professionnelles » des étudian</t>
  </si>
  <si>
    <t xml:space="preserve">  Annotation sémantique à partir de textes </t>
  </si>
  <si>
    <t xml:space="preserve">: Cas des observations dans les Bulletins </t>
  </si>
  <si>
    <t xml:space="preserve">  aux activités de fin de semaine 2 </t>
  </si>
  <si>
    <t xml:space="preserve">: Des vélos connectés pour de meilleures </t>
  </si>
  <si>
    <t xml:space="preserve">  au votre extrême MOOC Villes Intelligentes </t>
  </si>
  <si>
    <t xml:space="preserve">: défis technologiques et sociétaux - Session 2 - </t>
  </si>
  <si>
    <t xml:space="preserve">  activités de fin de semaines 1 et 3 </t>
  </si>
  <si>
    <t xml:space="preserve">: Applications numériques au service de la </t>
  </si>
  <si>
    <t xml:space="preserve">  à la naissance en plateau technique </t>
  </si>
  <si>
    <t xml:space="preserve">: étude descriptive et comparative des issues </t>
  </si>
  <si>
    <t xml:space="preserve">  corrigé en F0 (pitch-corrected LTAS) </t>
  </si>
  <si>
    <t xml:space="preserve">: une mesure robuste de la voix </t>
  </si>
  <si>
    <t xml:space="preserve"> 'une structure de micro édition jeunesse </t>
  </si>
  <si>
    <t xml:space="preserve">: mise en place d'une politique </t>
  </si>
  <si>
    <t xml:space="preserve">  10 ans après les recommandations du CNGOF </t>
  </si>
  <si>
    <t xml:space="preserve">: quel état des lieux ? Les estampes </t>
  </si>
  <si>
    <t xml:space="preserve"> sation des ressources électroniques scientifiques </t>
  </si>
  <si>
    <t xml:space="preserve">: le cas de l'INERIS Faux </t>
  </si>
  <si>
    <t xml:space="preserve">  en oeuvre d'un portail documentaire </t>
  </si>
  <si>
    <t xml:space="preserve">: le cas du réseau des bibliothèques </t>
  </si>
  <si>
    <t xml:space="preserve">  Gaule belgique, un carrefour d'influences </t>
  </si>
  <si>
    <t>: L'exemple des monnayages d'or (</t>
  </si>
  <si>
    <t xml:space="preserve">  texture du surimi par le procédé </t>
  </si>
  <si>
    <t xml:space="preserve">: fonctionnalisation de la mêlée par le </t>
  </si>
  <si>
    <t xml:space="preserve"> un déménagement Conception raisonnée des aliments </t>
  </si>
  <si>
    <t>: une approche multidiciplinaire de la formulation</t>
  </si>
  <si>
    <t xml:space="preserve">  emprunts architecturaux entre Égée et Levant </t>
  </si>
  <si>
    <t xml:space="preserve">: le cas des édifices à foyer </t>
  </si>
  <si>
    <t xml:space="preserve"> re Simon (c. 1640-1710) MOOC Villes Intelligentes </t>
  </si>
  <si>
    <t xml:space="preserve">: défis technologiques et sociétaux - Session 1 - </t>
  </si>
  <si>
    <t xml:space="preserve">: des vélos connectés pour de meilleures </t>
  </si>
  <si>
    <t xml:space="preserve">  de nombreux services MOOC Villes Intelligentes </t>
  </si>
  <si>
    <t xml:space="preserve">: un recensement de villes intelligentes et </t>
  </si>
  <si>
    <t xml:space="preserve">  humaine en formulation ? L’habitat participatif </t>
  </si>
  <si>
    <t xml:space="preserve">: vers l’avènement de l’habitat </t>
  </si>
  <si>
    <t xml:space="preserve">  rennais de la cause des femmes </t>
  </si>
  <si>
    <t xml:space="preserve">: le Centre rennais d'information des </t>
  </si>
  <si>
    <t xml:space="preserve"> Imitation, innovation et transfert de technologie </t>
  </si>
  <si>
    <t xml:space="preserve">: le faciès atlantique en péninsule Ibérique </t>
  </si>
  <si>
    <t xml:space="preserve">  (XVIe -XVIIIe siècles) L'habitat participatif </t>
  </si>
  <si>
    <t>: l'immobilier "alternatif" ? Relation texte image</t>
  </si>
  <si>
    <t xml:space="preserve">  l'immobilier "alternatif" ? Relation texte image </t>
  </si>
  <si>
    <t xml:space="preserve">: pratiques d’enseignement dans les situations </t>
  </si>
  <si>
    <t xml:space="preserve">  les performances scolaires de l’enfant </t>
  </si>
  <si>
    <t xml:space="preserve">: que faut-il retenir des études </t>
  </si>
  <si>
    <t xml:space="preserve">  de la clinique de l’agir </t>
  </si>
  <si>
    <t xml:space="preserve">: la notion de subjectivité sans sujet </t>
  </si>
  <si>
    <t xml:space="preserve">  la Somme et le delta rhénan </t>
  </si>
  <si>
    <t>: spécificités régionales et marqueurs culturels E</t>
  </si>
  <si>
    <t xml:space="preserve"> communs Dynamiques funéraires et faciès culturels </t>
  </si>
  <si>
    <t xml:space="preserve">: l'exemple du sud-ouest de </t>
  </si>
  <si>
    <t xml:space="preserve"> lternative « athéiste » à la théologie chrétienne </t>
  </si>
  <si>
    <t xml:space="preserve">: G. C. Vanini Catégorisation de distorsions </t>
  </si>
  <si>
    <t xml:space="preserve">  de fractures souterraines au ZEB-REVO </t>
  </si>
  <si>
    <t xml:space="preserve">: Les carrières d'Hermonville (Marne, Est </t>
  </si>
  <si>
    <t xml:space="preserve">  en cations hydrolysables La Région centrale </t>
  </si>
  <si>
    <t xml:space="preserve">: extenuation d'un paysage et spectateur- </t>
  </si>
  <si>
    <t xml:space="preserve">  Tout changer pour ne rien changer </t>
  </si>
  <si>
    <t xml:space="preserve">: des madrigaux de la Renaissance à </t>
  </si>
  <si>
    <t xml:space="preserve">  d'un "petit monde REMIND Group </t>
  </si>
  <si>
    <t xml:space="preserve">: objectiver son expérience pour concevoir des </t>
  </si>
  <si>
    <t xml:space="preserve">  RATP Médicaments et politiques de santé </t>
  </si>
  <si>
    <t xml:space="preserve">: proposition de critères pour l'analyse </t>
  </si>
  <si>
    <t xml:space="preserve">  d’étude culturelle (Champ d’application </t>
  </si>
  <si>
    <t>: La culture quotidienne). Modélisation logicielle</t>
  </si>
  <si>
    <t xml:space="preserve">  qui cuisinent et des corps cuisinés </t>
  </si>
  <si>
    <t xml:space="preserve">: ingestion, pouvoir et enjeux genrés Dépayser </t>
  </si>
  <si>
    <t xml:space="preserve">  internationale De l'abstrait au concret </t>
  </si>
  <si>
    <t>: substantifs arabes recatégorisés. Étude et propo</t>
  </si>
  <si>
    <t xml:space="preserve">  analyse d'un système d'information </t>
  </si>
  <si>
    <t xml:space="preserve">: conception d'une base de donnée </t>
  </si>
  <si>
    <t xml:space="preserve">  d'une action hors les murs </t>
  </si>
  <si>
    <t xml:space="preserve">: la Bibliothèque des Sables à Dunkerque </t>
  </si>
  <si>
    <t xml:space="preserve">  interventions de santé maternelle et infantile </t>
  </si>
  <si>
    <t xml:space="preserve">: vers une meilleure prise en compte </t>
  </si>
  <si>
    <t xml:space="preserve">  ressources Arabophones et francophones du Maroc </t>
  </si>
  <si>
    <t xml:space="preserve">: un accent authentique mais transitoire. La </t>
  </si>
  <si>
    <t xml:space="preserve">  Saint-Sébastien de Lyon L'arabisation </t>
  </si>
  <si>
    <t xml:space="preserve">: politique et enjeu de pouvoir au </t>
  </si>
  <si>
    <t xml:space="preserve"> -Strauss Être républicain sous la Constituante </t>
  </si>
  <si>
    <t xml:space="preserve">: La crise de Varennes Synthèse de </t>
  </si>
  <si>
    <t xml:space="preserve">  œuvres littéraires à l'école primaire </t>
  </si>
  <si>
    <t xml:space="preserve">: des médiations pour aider l'enfant </t>
  </si>
  <si>
    <t xml:space="preserve">  l'anecdote à l'événement historique </t>
  </si>
  <si>
    <t>: l'affaire Jean Tanquerel (1561) Une démocratisat</t>
  </si>
  <si>
    <t xml:space="preserve"> 'observation et les observatoires de paysage </t>
  </si>
  <si>
    <t xml:space="preserve">: quelles pratiques et quels dispositifs pour </t>
  </si>
  <si>
    <t xml:space="preserve">  routier de la Goudagne (Auch, Gers)</t>
  </si>
  <si>
    <t xml:space="preserve">: Une hôtellerie ? Vonesio (Saint-Jean-Poutge, </t>
  </si>
  <si>
    <t xml:space="preserve">  hôtellerie ? Vonesio (Saint-Jean-Poutge, Gers)</t>
  </si>
  <si>
    <t xml:space="preserve">: Une mutatio Aquitaine de /'Itinéraire de </t>
  </si>
  <si>
    <t xml:space="preserve">  les scholies de Pindare... II TIM </t>
  </si>
  <si>
    <t xml:space="preserve">: Une plateforme d'aide à la </t>
  </si>
  <si>
    <t xml:space="preserve">  30 ans de la Charte d’Ottawa </t>
  </si>
  <si>
    <t xml:space="preserve">: « gueule de bois » ou bonnes résolutions ? </t>
  </si>
  <si>
    <t xml:space="preserve">  de soins, Les risques d’externalisation </t>
  </si>
  <si>
    <t xml:space="preserve">: proposition d’une nouvelle typologie Tutorat </t>
  </si>
  <si>
    <t xml:space="preserve">  de Médecine de Nice Sophia Antipolis </t>
  </si>
  <si>
    <t xml:space="preserve">: retour d'expérience Remise en concurrence </t>
  </si>
  <si>
    <t xml:space="preserve"> apteurs La description de ressources pédagogiques~</t>
  </si>
  <si>
    <t xml:space="preserve">: état de l'art et application </t>
  </si>
  <si>
    <t xml:space="preserve">  textes pour l'enseignement des langues </t>
  </si>
  <si>
    <t>: normes actuelles \textitvs pratiques enseignante</t>
  </si>
  <si>
    <t xml:space="preserve"> onstitution de ressources pédagogiques numériques </t>
  </si>
  <si>
    <t xml:space="preserve">: le lexique des affects Pratiques enseignantes </t>
  </si>
  <si>
    <t xml:space="preserve">  Communautés web 2.0 d'apprenants de langue~</t>
  </si>
  <si>
    <t xml:space="preserve">: types, démarches et rapports au contenu </t>
  </si>
  <si>
    <t xml:space="preserve">  pour l'enseignement des langues Pensum </t>
  </si>
  <si>
    <t xml:space="preserve">: un outil intelligent pour assister la </t>
  </si>
  <si>
    <t xml:space="preserve">  du projet IDEFI Innovalangues Magic Word~</t>
  </si>
  <si>
    <t xml:space="preserve">: une adaptation du Boggle pour une </t>
  </si>
  <si>
    <t xml:space="preserve"> 'algorithmique pour comprendre les médias sociaux </t>
  </si>
  <si>
    <t xml:space="preserve">: exemple d'enjeux de “l'ouverture” </t>
  </si>
  <si>
    <t xml:space="preserve"> 'adaptation de jeux existants Table ronde </t>
  </si>
  <si>
    <t xml:space="preserve">: «~le jeu est il vraiment sérieux~» </t>
  </si>
  <si>
    <t xml:space="preserve">  est il vraiment sérieux~» Magic Word </t>
  </si>
  <si>
    <t xml:space="preserve">: premier jeu développé dans le cadre </t>
  </si>
  <si>
    <t xml:space="preserve">  leur mise à disposition d'apprenants </t>
  </si>
  <si>
    <t xml:space="preserve">: le cas du projet Innovalangues Prototypes </t>
  </si>
  <si>
    <t xml:space="preserve">  et Game of Words Kanji Crunch~</t>
  </si>
  <si>
    <t>: Apprentissage dissocié des habiletés et autonomi</t>
  </si>
  <si>
    <t xml:space="preserve">  spécialisé Enseignement des langues et jeu </t>
  </si>
  <si>
    <t xml:space="preserve">: évolution et enjeux Premier test-utilisateurs </t>
  </si>
  <si>
    <t xml:space="preserve">  cycles 2 et 3 Des jeux pour apprendre </t>
  </si>
  <si>
    <t xml:space="preserve">: Entre détournement et adaptation de jeux </t>
  </si>
  <si>
    <t xml:space="preserve">  format numérique Travail sur le lexique </t>
  </si>
  <si>
    <t xml:space="preserve">: et si nous jouions ? La prise </t>
  </si>
  <si>
    <t xml:space="preserve">  l'apprentissage sur plateforme en ligne </t>
  </si>
  <si>
    <t xml:space="preserve">: scénarios d'utilisation et prises en </t>
  </si>
  <si>
    <t xml:space="preserve"> ’apprentissage des langues Projet Lex:M </t>
  </si>
  <si>
    <t>: gestion de lexiques pour environnements d’</t>
  </si>
  <si>
    <t xml:space="preserve">  les journées Open access de Couperin </t>
  </si>
  <si>
    <t xml:space="preserve">: la science ouverte en marche ! Le </t>
  </si>
  <si>
    <t xml:space="preserve"> erspectives Reformulation d'un produit historique </t>
  </si>
  <si>
    <t xml:space="preserve">: la Pommade MERCIER® Chypre : trop de </t>
  </si>
  <si>
    <t xml:space="preserve">  produit historique : la Pommade MERCIER® Chypre </t>
  </si>
  <si>
    <t xml:space="preserve">: trop de négociations ont-elles tué </t>
  </si>
  <si>
    <t xml:space="preserve">  leur rapport avec l'expérience AMS-02 </t>
  </si>
  <si>
    <t xml:space="preserve">: interprétation en terme de matière noire </t>
  </si>
  <si>
    <t xml:space="preserve">  chez les auteurs de violence sexuelle </t>
  </si>
  <si>
    <t xml:space="preserve">: approche différentielle et mise en rapport </t>
  </si>
  <si>
    <t xml:space="preserve"> ’acte Arabophones et francophones du Maroc </t>
  </si>
  <si>
    <t xml:space="preserve">: un bilinguisme dynamique Les représentations de </t>
  </si>
  <si>
    <t xml:space="preserve">  de benzodiazépines et apparentés pour insomnie </t>
  </si>
  <si>
    <t xml:space="preserve">: représentations du trouble du sommeil et </t>
  </si>
  <si>
    <t xml:space="preserve">  son traitement Cancer de l’ovaire </t>
  </si>
  <si>
    <t xml:space="preserve">: la rechute précoce Analyse de grandes </t>
  </si>
  <si>
    <t xml:space="preserve">  déformations de versants dans les Pyrénées </t>
  </si>
  <si>
    <t>: exemple de la moyenne vallée d'</t>
  </si>
  <si>
    <t xml:space="preserve">  La consistance de profils d’intérêt </t>
  </si>
  <si>
    <t>: un construit sensible aux différences d’</t>
  </si>
  <si>
    <t xml:space="preserve">  interprétations La nuit du malade Alzheimer </t>
  </si>
  <si>
    <t xml:space="preserve">: le cauchemar de l’aidant conjoint </t>
  </si>
  <si>
    <t xml:space="preserve">  Temple ovale de Khafaje (Mésopotamie centrale) </t>
  </si>
  <si>
    <t xml:space="preserve">: de l’aberration architecturale au rituel </t>
  </si>
  <si>
    <t xml:space="preserve"> 'un rite égyptien Le patrimoine bâti </t>
  </si>
  <si>
    <t xml:space="preserve">: catalyseur du renouvellement urbain États des </t>
  </si>
  <si>
    <t xml:space="preserve">  Lyon, Lisbonne et Louvain-la-Neuve </t>
  </si>
  <si>
    <t xml:space="preserve">: politiques, processus et prise en compte </t>
  </si>
  <si>
    <t xml:space="preserve">  en compte des usages Guy Patin </t>
  </si>
  <si>
    <t xml:space="preserve">: une exception parmi les médecins du </t>
  </si>
  <si>
    <t xml:space="preserve">  en situation d'accompagnement de bénévoles </t>
  </si>
  <si>
    <t xml:space="preserve">: l'exemple des coordinateurs d'activité </t>
  </si>
  <si>
    <t xml:space="preserve">  de l’agressivité à l’adolescence </t>
  </si>
  <si>
    <t xml:space="preserve">: étude structurale comparée basée sur le </t>
  </si>
  <si>
    <t xml:space="preserve"> mensions euclidiennes réduites Anatomie et poésie </t>
  </si>
  <si>
    <t xml:space="preserve">: l’artère carotide (interne) ou soporale </t>
  </si>
  <si>
    <t xml:space="preserve">  La mort de Catherine de Médicis </t>
  </si>
  <si>
    <t xml:space="preserve">: l’histoire curieuse d’une reine </t>
  </si>
  <si>
    <t xml:space="preserve"> quapendente Enjeux socio-urbains du noctambulisme </t>
  </si>
  <si>
    <t xml:space="preserve">: Les cas de Paris et Madrid </t>
  </si>
  <si>
    <t xml:space="preserve"> t unilatéral de surfaces périodiquement rugueuses </t>
  </si>
  <si>
    <t xml:space="preserve">: modélisation et simulation Quels outils ou </t>
  </si>
  <si>
    <t xml:space="preserve">  interrogatives indirectes construites avec "sur" </t>
  </si>
  <si>
    <t xml:space="preserve">: leur distribution avec verbes à deux </t>
  </si>
  <si>
    <t xml:space="preserve">  de protection solaire de nouvelle génération </t>
  </si>
  <si>
    <t xml:space="preserve">: Des fous et des hommes avant </t>
  </si>
  <si>
    <t xml:space="preserve">  "faire De la distribution aux synergies ? </t>
  </si>
  <si>
    <t>: Circulations locales d’énergie et transformation</t>
  </si>
  <si>
    <t xml:space="preserve"> isation générique de données capteurs hétérogènes </t>
  </si>
  <si>
    <t xml:space="preserve">: De la captation de données à </t>
  </si>
  <si>
    <t xml:space="preserve"> ’engager, chercher. Le don d'organes </t>
  </si>
  <si>
    <t xml:space="preserve">: toujours plus! Toujours mieux ?Application de </t>
  </si>
  <si>
    <t xml:space="preserve">  enfants de 2 à 7ans L’intégrité </t>
  </si>
  <si>
    <t xml:space="preserve">: vertu, pratique, atteintes Les premiers lieux </t>
  </si>
  <si>
    <t xml:space="preserve">  travail. Les dépôts atypiques d'animaux </t>
  </si>
  <si>
    <t xml:space="preserve">: fouille, étude et interprétation Application de </t>
  </si>
  <si>
    <t xml:space="preserve">  le Xidaotang Le génome du cacaoyer </t>
  </si>
  <si>
    <t>: du décodage de sa séquence jusqu'</t>
  </si>
  <si>
    <t xml:space="preserve"> ractères agronomiques d'intérêt Mouvements-Réseau </t>
  </si>
  <si>
    <t>: technique, environnement et socialités à l'</t>
  </si>
  <si>
    <t xml:space="preserve">  dans les méthodes optiques de champ </t>
  </si>
  <si>
    <t xml:space="preserve">: application à l’inter-comparaison de </t>
  </si>
  <si>
    <t xml:space="preserve">  finnois et du suédois se ressemblent </t>
  </si>
  <si>
    <t xml:space="preserve">: les exemples de ny(t)/nu </t>
  </si>
  <si>
    <t xml:space="preserve">  D'un désordre à l'autre </t>
  </si>
  <si>
    <t xml:space="preserve">: Michel Quillian continuateur de Guillaume du </t>
  </si>
  <si>
    <t xml:space="preserve"> tion de modèles réduits dynamiques multiphysiques </t>
  </si>
  <si>
    <t xml:space="preserve">: application aux open rotors Ce que </t>
  </si>
  <si>
    <t xml:space="preserve"> e peut la sociologie Attachements postindustriels </t>
  </si>
  <si>
    <t xml:space="preserve">: les réseaux d’amateurs dans le </t>
  </si>
  <si>
    <t xml:space="preserve">  urbain (Saint-Etienne / Swansea) Le Xidaotang </t>
  </si>
  <si>
    <t xml:space="preserve">: processus de légitimation d'un nouveau </t>
  </si>
  <si>
    <t xml:space="preserve"> tiques climatiques sur les énergies renouvelables </t>
  </si>
  <si>
    <t xml:space="preserve">: une revue des études économétriques Genèse </t>
  </si>
  <si>
    <t xml:space="preserve"> ’exploration urbaine et d’exposition numérique </t>
  </si>
  <si>
    <t xml:space="preserve">: la ville de Saint-Etienne à </t>
  </si>
  <si>
    <t xml:space="preserve">  ligne Le Même et l'Autre </t>
  </si>
  <si>
    <t xml:space="preserve">: Du Bartas et Quillian Facteurs psychologiques </t>
  </si>
  <si>
    <t xml:space="preserve">  patients souffrant d’une polyarthrite rhumatoïde </t>
  </si>
  <si>
    <t>: une recherche préliminaire Cinétique de traducti</t>
  </si>
  <si>
    <t xml:space="preserve">  Science des sciences et sociologie scientifique </t>
  </si>
  <si>
    <t xml:space="preserve">: sortir du labyrinthe philosophique avec Norbert </t>
  </si>
  <si>
    <t xml:space="preserve">  Microscopie de fluorescence et pince optique </t>
  </si>
  <si>
    <t xml:space="preserve">: dispositifs optiques pour l’étude de </t>
  </si>
  <si>
    <t xml:space="preserve"> ’élaboration de l’angoisse de séparation </t>
  </si>
  <si>
    <t>: apports de la théorie de l’</t>
  </si>
  <si>
    <t xml:space="preserve">  l’université, et de nouveaux psychologues </t>
  </si>
  <si>
    <t xml:space="preserve">: une actualisation de données Données de </t>
  </si>
  <si>
    <t xml:space="preserve">  de l'ombre à la lumière </t>
  </si>
  <si>
    <t>: une approche multidimensionnelle pour déployer u</t>
  </si>
  <si>
    <t xml:space="preserve">  De l’émotion à la compréhension </t>
  </si>
  <si>
    <t xml:space="preserve">: Après les attentats du 7 janvier 2015, quelles </t>
  </si>
  <si>
    <t xml:space="preserve"> e " (juillet-août 2017) Cino del Duca (1899-1967) </t>
  </si>
  <si>
    <t xml:space="preserve">: de la bande dessinée à la </t>
  </si>
  <si>
    <t xml:space="preserve"> ’enfance et résilience de l’adulte </t>
  </si>
  <si>
    <t xml:space="preserve">: approche clinique projective comparative À la </t>
  </si>
  <si>
    <t xml:space="preserve">  Réduire les inégalités sociales de santé </t>
  </si>
  <si>
    <t>: aporie, épistémologie et défis La mondialisation</t>
  </si>
  <si>
    <t xml:space="preserve">  Le couple, entre faits et droit </t>
  </si>
  <si>
    <t xml:space="preserve">: la nullité du mariage de René </t>
  </si>
  <si>
    <t xml:space="preserve">  l’adéquation des apports en nutriments </t>
  </si>
  <si>
    <t xml:space="preserve">: résultats de simulations se fondant sur </t>
  </si>
  <si>
    <t xml:space="preserve">  commerce extérieur agroalimentaire de la France </t>
  </si>
  <si>
    <t xml:space="preserve">: enjeux face à la concurrence européenne </t>
  </si>
  <si>
    <t xml:space="preserve">  commerce extérieur dans le secteur bovin </t>
  </si>
  <si>
    <t xml:space="preserve">: quelle place pour la France face </t>
  </si>
  <si>
    <t xml:space="preserve"> férentes ? LE PILOTAGE DES POLITIQUES EUROPÉENNES </t>
  </si>
  <si>
    <t xml:space="preserve">: UN MANAGEMENT SOUS INJONCTIONS PARADOXALES Au </t>
  </si>
  <si>
    <t xml:space="preserve">  au Japon Le savoir du schizophrène </t>
  </si>
  <si>
    <t xml:space="preserve">: actualité des traitements La traduction du </t>
  </si>
  <si>
    <t xml:space="preserve">  de prédire les décisions des juges </t>
  </si>
  <si>
    <t xml:space="preserve">: vers une robotisation de la justice ? </t>
  </si>
  <si>
    <t xml:space="preserve"> ’Aragon Sur la scène de crime… </t>
  </si>
  <si>
    <t xml:space="preserve">: enquête sur les enjeux linguistiques et </t>
  </si>
  <si>
    <t xml:space="preserve">  XIXe-XXe siècles) Anne-Lyse Chabert </t>
  </si>
  <si>
    <t xml:space="preserve">: le handicap ou la créativité de </t>
  </si>
  <si>
    <t xml:space="preserve">  de vue dans la fiction littéraire </t>
  </si>
  <si>
    <t>: le cas des nouvelles courtes L’</t>
  </si>
  <si>
    <t xml:space="preserve">  le défi de la formation professionnelle </t>
  </si>
  <si>
    <t xml:space="preserve">: le cas de l’Office National </t>
  </si>
  <si>
    <t xml:space="preserve">  en scène De Tournon à Paris </t>
  </si>
  <si>
    <t xml:space="preserve">: le décor de théâtre selon Mallarmé </t>
  </si>
  <si>
    <t xml:space="preserve">  multi-échelles d'occupation du sol </t>
  </si>
  <si>
    <t xml:space="preserve">: outils de diagnostic des pressions sur </t>
  </si>
  <si>
    <t xml:space="preserve">  du risque d’inondation Eau potable </t>
  </si>
  <si>
    <t xml:space="preserve">: de la desserte universelle à la </t>
  </si>
  <si>
    <t xml:space="preserve">  chez l'adulte et résilience psychologique </t>
  </si>
  <si>
    <t>: étude comparative exploratoire clinique et proje</t>
  </si>
  <si>
    <t xml:space="preserve">  et de déforestation Psychose pour tous </t>
  </si>
  <si>
    <t xml:space="preserve">: la jeunesse au risque du« syndrome </t>
  </si>
  <si>
    <t xml:space="preserve">  du bébé et de sa famille </t>
  </si>
  <si>
    <t xml:space="preserve">: une expérience de recherche–action en </t>
  </si>
  <si>
    <t xml:space="preserve">  de données - Livrable 1 L'attachement sécurisé </t>
  </si>
  <si>
    <t xml:space="preserve">: un facteur de résilience au service </t>
  </si>
  <si>
    <t xml:space="preserve">  territoire aux abords de la ville </t>
  </si>
  <si>
    <t xml:space="preserve">: le cas de Metz, Strasbourg et </t>
  </si>
  <si>
    <t xml:space="preserve">  Access - La Science Ouverte en marche </t>
  </si>
  <si>
    <t xml:space="preserve">: les chercheurs, acteurs des mutations de </t>
  </si>
  <si>
    <t xml:space="preserve">  Informations reçues et vécu des femmes </t>
  </si>
  <si>
    <t xml:space="preserve">: à propos de l’épisiotomie Éthologie, </t>
  </si>
  <si>
    <t xml:space="preserve">  propos de l’épisiotomie Éthologie, psychologie </t>
  </si>
  <si>
    <t xml:space="preserve">: des références utilisables pour l'apprentissage </t>
  </si>
  <si>
    <t xml:space="preserve">  pays en développement Elsau, île verte </t>
  </si>
  <si>
    <t xml:space="preserve">: le parc naturel urbain comme outil </t>
  </si>
  <si>
    <t xml:space="preserve">  de vie chez les personnes âgées </t>
  </si>
  <si>
    <t xml:space="preserve">: étude randomisée contrôlée Aide au diagnostic </t>
  </si>
  <si>
    <t xml:space="preserve"> , Amiens, Orléans) Étude de cas. AEC </t>
  </si>
  <si>
    <t xml:space="preserve">: une auto-école dans la course </t>
  </si>
  <si>
    <t xml:space="preserve">  à risque de décompensation en pédiatrie </t>
  </si>
  <si>
    <t xml:space="preserve">: améliorer la prise en charge du </t>
  </si>
  <si>
    <t xml:space="preserve"> cherche en formation médicale professionnalisante </t>
  </si>
  <si>
    <t xml:space="preserve">: l’effet du contexte pédagogique en </t>
  </si>
  <si>
    <t xml:space="preserve">  autour de en et de dans </t>
  </si>
  <si>
    <t>: apports d’une perspective diachronique Identific</t>
  </si>
  <si>
    <t xml:space="preserve">  Identification du rituel dans l’habitat </t>
  </si>
  <si>
    <t xml:space="preserve">: proposition d’approche à partir de </t>
  </si>
  <si>
    <t xml:space="preserve">  Climats et espaces végétalisés en ville </t>
  </si>
  <si>
    <t xml:space="preserve">: quels enjeux pour les services écosystémiques ? </t>
  </si>
  <si>
    <t xml:space="preserve">  dans la langue en situation multiculturelle </t>
  </si>
  <si>
    <t xml:space="preserve">: l’exemple du français du Gabon </t>
  </si>
  <si>
    <t xml:space="preserve"> ivalents français des noms géographiques polonais </t>
  </si>
  <si>
    <t xml:space="preserve">: l’exonymisation en français des toponymes </t>
  </si>
  <si>
    <t xml:space="preserve"> communicants . L'actualisation du tissu suburbain </t>
  </si>
  <si>
    <t xml:space="preserve">: un frein à l'étalement urbain </t>
  </si>
  <si>
    <t xml:space="preserve"> tale et avènement des plateformes programmatiques </t>
  </si>
  <si>
    <t xml:space="preserve">: la publicité digitale en question Construction </t>
  </si>
  <si>
    <t xml:space="preserve">  Central Français) Étampes et la Bretagne </t>
  </si>
  <si>
    <t xml:space="preserve">: le métier de gouverneur de province </t>
  </si>
  <si>
    <t xml:space="preserve">  fratrie d’adultes porteurs de trisomie 21 </t>
  </si>
  <si>
    <t xml:space="preserve">: une approche à partir des représentations </t>
  </si>
  <si>
    <t xml:space="preserve">  européenne de l'espace de santé </t>
  </si>
  <si>
    <t xml:space="preserve">: La situation en Allemagne Introduction. Pour </t>
  </si>
  <si>
    <t xml:space="preserve">  de Médecine Design &amp; Projet en architecture </t>
  </si>
  <si>
    <t xml:space="preserve">: dialectique sur l’esquisse Manifestations de </t>
  </si>
  <si>
    <t xml:space="preserve">  sur l’esquisse Manifestations de participation </t>
  </si>
  <si>
    <t xml:space="preserve">: Romans-sur-Isère, analyse d'un </t>
  </si>
  <si>
    <t xml:space="preserve">  en conflit Didactique de l’étymologie </t>
  </si>
  <si>
    <t xml:space="preserve">: un exemple de relations entre entre </t>
  </si>
  <si>
    <t xml:space="preserve">  frein à la vaccination des nourrissons </t>
  </si>
  <si>
    <t xml:space="preserve">: à propos de neuf couples rencontrés </t>
  </si>
  <si>
    <t xml:space="preserve">  (MPG) au sein d’un territoire </t>
  </si>
  <si>
    <t xml:space="preserve">: L’exemple du Crédit Municipal de </t>
  </si>
  <si>
    <t xml:space="preserve"> aux transformations sociales dans les territoires </t>
  </si>
  <si>
    <t xml:space="preserve">: leviers ou freins ? Dynamique de la </t>
  </si>
  <si>
    <t xml:space="preserve">  suspendus Le « Color Vision Evaluation Test » </t>
  </si>
  <si>
    <t xml:space="preserve">: apport d’un nouveau test dans </t>
  </si>
  <si>
    <t xml:space="preserve">  de Coopération Économique (PTCE) d’Ancenis </t>
  </si>
  <si>
    <t xml:space="preserve">: quels impacts pour le territoire ? Les </t>
  </si>
  <si>
    <t xml:space="preserve"> 'entreprise dans une logique de réseau </t>
  </si>
  <si>
    <t>: émergence d'un « coordinateur/responsable pédago</t>
  </si>
  <si>
    <t xml:space="preserve"> nouveau genre ? Biomateriaux collagène / gélatine </t>
  </si>
  <si>
    <t xml:space="preserve">: des phases cristal-liquides aux matériaux </t>
  </si>
  <si>
    <t xml:space="preserve">  de la famille et ses leçons </t>
  </si>
  <si>
    <t xml:space="preserve">: Sartre, un penseur pour aujourd'hui </t>
  </si>
  <si>
    <t xml:space="preserve">  des adolescents de fratrie avec autisme </t>
  </si>
  <si>
    <t xml:space="preserve">: illustration à partir d'un cas </t>
  </si>
  <si>
    <t xml:space="preserve">  TERRITORIALE Puissance publique et guerre civile </t>
  </si>
  <si>
    <t xml:space="preserve">: les échecs du baron de Terride </t>
  </si>
  <si>
    <t xml:space="preserve">  société confrontée à la guerre civile </t>
  </si>
  <si>
    <t xml:space="preserve">: le Midi toulousain entre 1562 et 1596 Foules </t>
  </si>
  <si>
    <t xml:space="preserve"> . Religion et politique Déjouer l’injouable </t>
  </si>
  <si>
    <t xml:space="preserve">: un combat (aussi) socio-politique Réparer </t>
  </si>
  <si>
    <t xml:space="preserve"> des Agriculture et exploitation agricole durables </t>
  </si>
  <si>
    <t xml:space="preserve">: état de l’art et proposition </t>
  </si>
  <si>
    <t xml:space="preserve"> 'étude de cas clinique en pédopsychiatrie </t>
  </si>
  <si>
    <t xml:space="preserve">: analyse de l'expression de soi </t>
  </si>
  <si>
    <t xml:space="preserve">  luthier Les trames de l'histoire </t>
  </si>
  <si>
    <t>: entreprises, territoires, consommations, institu</t>
  </si>
  <si>
    <t xml:space="preserve">  e siècle Une diplomatie du respect </t>
  </si>
  <si>
    <t xml:space="preserve">: le Japon et le multilatéralisme Une </t>
  </si>
  <si>
    <t xml:space="preserve">  l'Europe Compte-rendu de lecture </t>
  </si>
  <si>
    <t xml:space="preserve">: D.K. Davis, les mythes environnementaux </t>
  </si>
  <si>
    <t xml:space="preserve">  de la politique forestière au Maroc </t>
  </si>
  <si>
    <t>: entre réappropriation du modèle forestier frança</t>
  </si>
  <si>
    <t xml:space="preserve">  mort, la reconnaissance. L’épopée refondatrice </t>
  </si>
  <si>
    <t>: extension et déplacement du concept d’</t>
  </si>
  <si>
    <t xml:space="preserve">  comme une proie ? Épopée et millénarisme </t>
  </si>
  <si>
    <t xml:space="preserve">: transformations et innovations Filmer, montrer, </t>
  </si>
  <si>
    <t xml:space="preserve"> -faire Les Études épiques aujourd’hui </t>
  </si>
  <si>
    <t xml:space="preserve">: corpus et méthode La paysannerie et </t>
  </si>
  <si>
    <t xml:space="preserve">  La paysannerie et la question environnementale </t>
  </si>
  <si>
    <t xml:space="preserve">: objets et perspectives de recherche. Vers </t>
  </si>
  <si>
    <t xml:space="preserve"> e « Amputations multiples après purpura fulminans </t>
  </si>
  <si>
    <t xml:space="preserve">: jusqu’où peut-on accepter le </t>
  </si>
  <si>
    <t xml:space="preserve">  l'immersion d'une zone aride </t>
  </si>
  <si>
    <t xml:space="preserve">: cas de Chott Jérid (sud de </t>
  </si>
  <si>
    <t xml:space="preserve">  le film Refuser sans dire non </t>
  </si>
  <si>
    <t xml:space="preserve">: étude d’un jeu de langage </t>
  </si>
  <si>
    <t xml:space="preserve">  réduire l'îlot de chaleur urbain </t>
  </si>
  <si>
    <t xml:space="preserve">: l'exemple de Dijon. Barthes/Antonioni : </t>
  </si>
  <si>
    <t xml:space="preserve">  : l'exemple de Dijon. Barthes/Antonioni </t>
  </si>
  <si>
    <t xml:space="preserve">: Les correspondances sensibles du temps et </t>
  </si>
  <si>
    <t xml:space="preserve"> aluation environnementale des plans et programmes </t>
  </si>
  <si>
    <t xml:space="preserve">: Vers l'ouverture d'un cadre </t>
  </si>
  <si>
    <t xml:space="preserve">  la temporalité de la vie quotidienne </t>
  </si>
  <si>
    <t xml:space="preserve">: l’estimation de durée est-elle </t>
  </si>
  <si>
    <t xml:space="preserve"> ire, poétique filmique (Départs, détours, retours </t>
  </si>
  <si>
    <t>: Cozarinsky, Ivens, Marker, Tanner) Les dialogues</t>
  </si>
  <si>
    <t xml:space="preserve">  en prose Les chants royaux dialogués </t>
  </si>
  <si>
    <t xml:space="preserve">: typologie d'un hypergenre Bivouac et </t>
  </si>
  <si>
    <t xml:space="preserve"> 'un hypergenre Bivouac et casuistique amoureuse </t>
  </si>
  <si>
    <t xml:space="preserve">: la parodie des débats dans quelques </t>
  </si>
  <si>
    <t xml:space="preserve"> e périodisation automatique ? Archéologie du rude </t>
  </si>
  <si>
    <t xml:space="preserve">: les enjeux esthétiques et éthiques de </t>
  </si>
  <si>
    <t xml:space="preserve"> 'Homère par Scaliger La logique interlocutoire </t>
  </si>
  <si>
    <t xml:space="preserve">: une aide à la réflexivité enseignante </t>
  </si>
  <si>
    <t xml:space="preserve">  réforme de 1967 de la sécurité sociale </t>
  </si>
  <si>
    <t xml:space="preserve">: réformer au nom de la raison </t>
  </si>
  <si>
    <t xml:space="preserve">  FFPP L'Homère de Salomon Certon </t>
  </si>
  <si>
    <t xml:space="preserve">: une traduction 'protestante L'évocation de </t>
  </si>
  <si>
    <t xml:space="preserve"> ’écriture en miroir chez l’enfant </t>
  </si>
  <si>
    <t xml:space="preserve">: une étude en moyenne section Le </t>
  </si>
  <si>
    <t xml:space="preserve">  l'angle de la psychologie ergonomique </t>
  </si>
  <si>
    <t xml:space="preserve">: analyse d'une discussion à visée </t>
  </si>
  <si>
    <t xml:space="preserve"> -face’ aux membres et corps fantômes </t>
  </si>
  <si>
    <t xml:space="preserve">: l’avenir des illusions L’abstraction </t>
  </si>
  <si>
    <t xml:space="preserve"> avenir des illusions L’abstraction réfléchissante </t>
  </si>
  <si>
    <t xml:space="preserve">: une spécificité des mathématiques? Je sens </t>
  </si>
  <si>
    <t xml:space="preserve">  mathématiques? Je sens donc je suis </t>
  </si>
  <si>
    <t xml:space="preserve">: identité bipolaire Contribution à l’étude </t>
  </si>
  <si>
    <t xml:space="preserve">  et dans l'Eurorégion) Toponyme arabe </t>
  </si>
  <si>
    <t>: objet géographique et fonctionnement morphosynta</t>
  </si>
  <si>
    <t xml:space="preserve"> nalisation bureaucratique et traitement du social </t>
  </si>
  <si>
    <t xml:space="preserve">: L’ « efficacité » des caisses de Sécurité </t>
  </si>
  <si>
    <t xml:space="preserve">  Solidaire Satura quidem tota nostra est </t>
  </si>
  <si>
    <t xml:space="preserve">: la voix satirique et les carmina </t>
  </si>
  <si>
    <t xml:space="preserve">  Romana chez Lucain Le projet TALIE </t>
  </si>
  <si>
    <t xml:space="preserve">: diffuser et valoriser le patrimoine en </t>
  </si>
  <si>
    <t xml:space="preserve"> ’écrit Le roi est nu !" ou </t>
  </si>
  <si>
    <t xml:space="preserve">: Comment contourner les limites de la </t>
  </si>
  <si>
    <t xml:space="preserve">  dans la Région des Grands Lacs </t>
  </si>
  <si>
    <t xml:space="preserve">: la variable démographique, indicateur et témoin </t>
  </si>
  <si>
    <t xml:space="preserve">  Une démarche innovante de recherche-action </t>
  </si>
  <si>
    <t xml:space="preserve">: le voyage apprenant / An innovative approach </t>
  </si>
  <si>
    <t xml:space="preserve"> ’épopée à la croisée des genres </t>
  </si>
  <si>
    <t>: polémique littéraire et polémique politique sous</t>
  </si>
  <si>
    <t xml:space="preserve">  siècles Ruines et politique de mémoire </t>
  </si>
  <si>
    <t>: le cas de la Guerre d'</t>
  </si>
  <si>
    <t xml:space="preserve"> valido de Felipe III (1598-1621) » Introduction à </t>
  </si>
  <si>
    <t>: La représentation du favori dans l'</t>
  </si>
  <si>
    <t xml:space="preserve">  et de la ville Regula incerta </t>
  </si>
  <si>
    <t xml:space="preserve">: les déclamateurs imperiaux et la critique </t>
  </si>
  <si>
    <t xml:space="preserve">  Centre Supérieur de la Renaissance sur </t>
  </si>
  <si>
    <t xml:space="preserve">: Les figures du conflit dans le </t>
  </si>
  <si>
    <t xml:space="preserve">  fous aux XVIe et XVIIe siècles </t>
  </si>
  <si>
    <t xml:space="preserve">: de Lope de Vega Carpio à </t>
  </si>
  <si>
    <t xml:space="preserve">  967 Bnf de Paris) David et Judith </t>
  </si>
  <si>
    <t xml:space="preserve">: l’idéalisation de l’androgyne dans </t>
  </si>
  <si>
    <t xml:space="preserve">  Vinci André Corbeau traducteur de Léonard </t>
  </si>
  <si>
    <t>: des choix déterminants Le Šarafnāma d’</t>
  </si>
  <si>
    <t xml:space="preserve">  Šarafnāma d’Amīr Šaraf Xān Bidlīsī </t>
  </si>
  <si>
    <t xml:space="preserve">: Le manuscrit corrigé d’Ardabīl et </t>
  </si>
  <si>
    <t xml:space="preserve">  1027/1618 Le Šarafnāma de Šaraf Xān Bidlīsī </t>
  </si>
  <si>
    <t xml:space="preserve">: Un aperçu du travail avec un </t>
  </si>
  <si>
    <t xml:space="preserve">  à l'aménagement Restriction et renforcement </t>
  </si>
  <si>
    <t xml:space="preserve">: le MD vaa(n) (finnois) comparé </t>
  </si>
  <si>
    <t xml:space="preserve">  le Tiers Livre Le projet TALIE </t>
  </si>
  <si>
    <t>: présentation et questionnements Éditer numérique</t>
  </si>
  <si>
    <t xml:space="preserve">  Cerda à l’œuvre de Virgile </t>
  </si>
  <si>
    <t xml:space="preserve">: vers des pratiques renouvelées de lecture </t>
  </si>
  <si>
    <t xml:space="preserve">  siècles Claudien et la parole politique </t>
  </si>
  <si>
    <t xml:space="preserve">: de la délégation de parole dans </t>
  </si>
  <si>
    <t xml:space="preserve"> ’innovation sociale dans le contexte francophone </t>
  </si>
  <si>
    <t xml:space="preserve">: apports d’une analyse de données </t>
  </si>
  <si>
    <t xml:space="preserve"> » [communication au Colloque Sexe et sexualité </t>
  </si>
  <si>
    <t xml:space="preserve">: de la pratique sociale à la </t>
  </si>
  <si>
    <t xml:space="preserve"> Recherches sur les Pays Lusophones (organisatrice </t>
  </si>
  <si>
    <t>: Olinda Kleiman), 19 et 20 mai 2017]. Hélène TROP</t>
  </si>
  <si>
    <t xml:space="preserve">  Développement des croisières maritimes en Chine </t>
  </si>
  <si>
    <t xml:space="preserve">: quelle adaptation de l’offre au </t>
  </si>
  <si>
    <t xml:space="preserve"> ’offre au marché chinois ? « Economie russe </t>
  </si>
  <si>
    <t xml:space="preserve">: après la crise, le retour des </t>
  </si>
  <si>
    <t xml:space="preserve">  questions structurelles », in RAMSES 2018. Paris </t>
  </si>
  <si>
    <t>: Dunod-IFRI, 2017, p. 96-101. Pourquoi expériment</t>
  </si>
  <si>
    <t xml:space="preserve"> elles et physiopathologiques du métabolisme azoté </t>
  </si>
  <si>
    <t>: analyse par modélisation compartimentale Prise e</t>
  </si>
  <si>
    <t xml:space="preserve">  DII) et le risque de cancer </t>
  </si>
  <si>
    <t>: résultats de la cohorte prospective SU.</t>
  </si>
  <si>
    <t xml:space="preserve"> ortement associés à la mortalité cardiovasculaire </t>
  </si>
  <si>
    <t xml:space="preserve">: une analyse des données d’une </t>
  </si>
  <si>
    <t xml:space="preserve"> sse spécialisée destinée aux travailleurs sociaux </t>
  </si>
  <si>
    <t xml:space="preserve">: évolution des discours, enjeux de pratique, </t>
  </si>
  <si>
    <t xml:space="preserve">  eaux de surface par les pesticides </t>
  </si>
  <si>
    <t xml:space="preserve">: extension et évaluation d’un outil </t>
  </si>
  <si>
    <t xml:space="preserve">  la part des apports aériens SPARTACUS </t>
  </si>
  <si>
    <t>: Surface, PARTicules, Ammoniac, zones Cultivées e</t>
  </si>
  <si>
    <t xml:space="preserve">  l’information et de la communication </t>
  </si>
  <si>
    <t xml:space="preserve">: l’impact sur les identités et </t>
  </si>
  <si>
    <t xml:space="preserve"> aternels dans une entreprise familiale artisanale </t>
  </si>
  <si>
    <t xml:space="preserve">: exemple des imprimeurs à Venise (deuxième </t>
  </si>
  <si>
    <t xml:space="preserve"> aux TER (1949-2002) Photopolymères et holographie </t>
  </si>
  <si>
    <t xml:space="preserve">: exemples et retombées Contrat ou acte </t>
  </si>
  <si>
    <t xml:space="preserve">  de Calcul Une société de pierre </t>
  </si>
  <si>
    <t>: les épitaphes carolingiennes de Melle Savoir-</t>
  </si>
  <si>
    <t xml:space="preserve">  technique et pratique de l'écrit </t>
  </si>
  <si>
    <t xml:space="preserve">: les signes lapidaires de Saint-Yrieix </t>
  </si>
  <si>
    <t xml:space="preserve">  du handicap psychique et soin psychiatrique </t>
  </si>
  <si>
    <t xml:space="preserve">: Etude de trajectoires de malades mentaux </t>
  </si>
  <si>
    <t xml:space="preserve">  Ile-de-France Note de lecture </t>
  </si>
  <si>
    <t xml:space="preserve">: Thomas Reverdy, La construction politique du </t>
  </si>
  <si>
    <t xml:space="preserve">  de l'expérience sur la satisfaction </t>
  </si>
  <si>
    <t xml:space="preserve">: le cas des jeux vidéos. Corpus </t>
  </si>
  <si>
    <t xml:space="preserve">  systèmes pervasifs Les cheminots en grève </t>
  </si>
  <si>
    <t>: complexité et renouveau des formes d’</t>
  </si>
  <si>
    <t xml:space="preserve">  Introduction au dossier Pragmatisme et activités </t>
  </si>
  <si>
    <t xml:space="preserve">: des interactions aux transactions Modélisations </t>
  </si>
  <si>
    <t xml:space="preserve">  la technique de raccordement modal SIRSALE </t>
  </si>
  <si>
    <t xml:space="preserve">: un système d'indexation et de </t>
  </si>
  <si>
    <t xml:space="preserve">  Le musée de Marine du Louvre </t>
  </si>
  <si>
    <t xml:space="preserve">: un musée des techniques ? Adaptation de </t>
  </si>
  <si>
    <t xml:space="preserve">  transports Durabilité des services d’eau </t>
  </si>
  <si>
    <t xml:space="preserve">: procédure d’évaluation sommaire de la </t>
  </si>
  <si>
    <t xml:space="preserve">  services d’eau Ville et fortifications </t>
  </si>
  <si>
    <t xml:space="preserve">: de l'héritage à la production </t>
  </si>
  <si>
    <t xml:space="preserve">  Le bruxisme en pratique clinique odontologique </t>
  </si>
  <si>
    <t>: évaluation des pratiques professionnelles Effica</t>
  </si>
  <si>
    <t xml:space="preserve">  maladies inflammatoires chroniques de l'intestin </t>
  </si>
  <si>
    <t xml:space="preserve">: résultats d'une enquête de cohorte </t>
  </si>
  <si>
    <t xml:space="preserve">  Se convertir dans la France laïque </t>
  </si>
  <si>
    <t>: juifs, chrétiens, musulmans Une méthode national</t>
  </si>
  <si>
    <t xml:space="preserve">  d'alerte des proliférations de cyanobactéries </t>
  </si>
  <si>
    <t xml:space="preserve">: application aux plans d'eau landais </t>
  </si>
  <si>
    <t xml:space="preserve">  économiques Traitement des aphtes au laser </t>
  </si>
  <si>
    <t>: une alternative aux différentes solutions thérap</t>
  </si>
  <si>
    <t xml:space="preserve"> peutiques existantes Les « pneumonies urinaires » </t>
  </si>
  <si>
    <t xml:space="preserve">: études des infections urinaires hautes avec </t>
  </si>
  <si>
    <t xml:space="preserve">  che si possa smettere di cercarla" </t>
  </si>
  <si>
    <t xml:space="preserve">: utopie et littérature chez Elio Vittorini </t>
  </si>
  <si>
    <t xml:space="preserve"> 2 Transformation urbaine et réseaux clientélistes </t>
  </si>
  <si>
    <t xml:space="preserve">: le quartier de Şahintepe à Istanbul </t>
  </si>
  <si>
    <t xml:space="preserve">  et démarche environnementale dans l’habitat </t>
  </si>
  <si>
    <t>: pratiques professionnelles et représentations Le</t>
  </si>
  <si>
    <t xml:space="preserve">  de la Terre et de Mars </t>
  </si>
  <si>
    <t>: étude expérimentale et numérique Evaluation théo</t>
  </si>
  <si>
    <t xml:space="preserve">  textes théoriques de l’époque moderne </t>
  </si>
  <si>
    <t>: le cas de la querelle Costar-</t>
  </si>
  <si>
    <t xml:space="preserve"> es 1650 HANDICAP MENTAL, SEXUALITÉ ET INSTITUTION </t>
  </si>
  <si>
    <t xml:space="preserve">: UNE MACRO-ANALYSE DE LA DOCUMENTATION </t>
  </si>
  <si>
    <t xml:space="preserve">  la nécropole de Pont-l'Évêque </t>
  </si>
  <si>
    <t xml:space="preserve">: Contextes de découverte et étude du </t>
  </si>
  <si>
    <t xml:space="preserve">  tarification des services d'eau Étude </t>
  </si>
  <si>
    <t xml:space="preserve">: gestion de prise des médicaments par </t>
  </si>
  <si>
    <t xml:space="preserve">  contaminés par du goudron de houille </t>
  </si>
  <si>
    <t xml:space="preserve">: du laboratoire au terrain Annales des </t>
  </si>
  <si>
    <t xml:space="preserve">  travaux des auditeurs de l'IHEDN 2009 </t>
  </si>
  <si>
    <t xml:space="preserve">: "Y a-t-il un retour </t>
  </si>
  <si>
    <t xml:space="preserve">: "L'Union européenne en quête de </t>
  </si>
  <si>
    <t xml:space="preserve">  travaux des auditeurs de l'IHEDN 2008 </t>
  </si>
  <si>
    <t>: "Remilitarisation et dangerosité du monde Annale</t>
  </si>
  <si>
    <t xml:space="preserve">: "L'espace extra-atmosphérique avenir du </t>
  </si>
  <si>
    <t xml:space="preserve">  travaux des auditeurs de l'IHEDN 2007 </t>
  </si>
  <si>
    <t xml:space="preserve">: "L'énergie au XXIe siècle Annales </t>
  </si>
  <si>
    <t xml:space="preserve">: "La mondialisation : chance ou menace pour </t>
  </si>
  <si>
    <t xml:space="preserve">  auditeurs de l'IHEDN 2007 : "La mondialisation </t>
  </si>
  <si>
    <t xml:space="preserve">: chance ou menace pour l'Europe </t>
  </si>
  <si>
    <t xml:space="preserve">  travaux des auditeurs de l'IHEDN 2006 </t>
  </si>
  <si>
    <t xml:space="preserve">: "Les évolutions récentes en Chine Annales </t>
  </si>
  <si>
    <t xml:space="preserve">: "Mers et océans : défis européens et </t>
  </si>
  <si>
    <t xml:space="preserve">  de l'IHEDN 2006 : "Mers et océans </t>
  </si>
  <si>
    <t xml:space="preserve">: défis européens et mondiaux Suivi du </t>
  </si>
  <si>
    <t xml:space="preserve">  d'un remblai traité à Héricourt (70) </t>
  </si>
  <si>
    <t xml:space="preserve">: quels enseignements sur la durabilité ? Annales </t>
  </si>
  <si>
    <t xml:space="preserve">: "Amérique latine : émergence d'un pôle </t>
  </si>
  <si>
    <t xml:space="preserve">  auditeurs de l'IHEDN 2006 : "Amérique latine </t>
  </si>
  <si>
    <t xml:space="preserve">: émergence d'un pôle Augmenter la </t>
  </si>
  <si>
    <t xml:space="preserve">  piagétien de l’entretien clinique Europsy </t>
  </si>
  <si>
    <t xml:space="preserve">: un cadre nouveau Procédé de caractérisation </t>
  </si>
  <si>
    <t xml:space="preserve">  sur le syndrome de Rubinstein-Taybi </t>
  </si>
  <si>
    <t>: corrélations phénotype/génotype et identificatio</t>
  </si>
  <si>
    <t xml:space="preserve"> crétées par les cellules souches mésenchymateuses </t>
  </si>
  <si>
    <t xml:space="preserve">: caractérisation, fonction et rôle dans les </t>
  </si>
  <si>
    <t xml:space="preserve"> e Facilitation de tâches informatiquement médiées </t>
  </si>
  <si>
    <t xml:space="preserve">: une approche centrée sur la réflexivité </t>
  </si>
  <si>
    <t xml:space="preserve">  dans l'est du territoire picton </t>
  </si>
  <si>
    <t xml:space="preserve">: les ateliers de Louin (Deux-Sèvres) </t>
  </si>
  <si>
    <t xml:space="preserve"> -Victor Sigillée du groupe Centre-Ouest </t>
  </si>
  <si>
    <t xml:space="preserve">: état des lieux Du conjoint à </t>
  </si>
  <si>
    <t xml:space="preserve">  lieux Du conjoint à l'aidant </t>
  </si>
  <si>
    <t>: l'accompagnement dans la maladie d'</t>
  </si>
  <si>
    <t xml:space="preserve"> -Joseph Construire demain par les cartes </t>
  </si>
  <si>
    <t xml:space="preserve">: usages de l’information géographique en </t>
  </si>
  <si>
    <t xml:space="preserve">  A l’assaut du puzzle transcriptomique </t>
  </si>
  <si>
    <t>: optimisations, applications et nouvelles méthode</t>
  </si>
  <si>
    <t xml:space="preserve"> présentation de l’information sémantique lexicale </t>
  </si>
  <si>
    <t xml:space="preserve">: le modèle wordnet et son application </t>
  </si>
  <si>
    <t xml:space="preserve">  fou aux XVIe et XVIIe siècles </t>
  </si>
  <si>
    <t xml:space="preserve">: l’exemple des politiques inquisitoriale et </t>
  </si>
  <si>
    <t xml:space="preserve">  1930 Rêver des images Liste et Inquisition </t>
  </si>
  <si>
    <t xml:space="preserve">: contrôle et marginalisation ? Le cas de </t>
  </si>
  <si>
    <t xml:space="preserve">  siècles Raisonnement à partir de cas 2 </t>
  </si>
  <si>
    <t>: surveillance, diagnostic et maintenance Les Cont</t>
  </si>
  <si>
    <t xml:space="preserve">  rêve Raisonnement à partir de cas 1 </t>
  </si>
  <si>
    <t>: conception et configuration de produits Tatouage</t>
  </si>
  <si>
    <t xml:space="preserve"> ie systémique Candidoses invasives en réanimation </t>
  </si>
  <si>
    <t>: données épidémiologiques, élaboration d’un score</t>
  </si>
  <si>
    <t xml:space="preserve">  et raisonnement à partir de cas </t>
  </si>
  <si>
    <t>: une application en supervision industrielle Coda</t>
  </si>
  <si>
    <t xml:space="preserve">  2007 Du technique au politique et retour </t>
  </si>
  <si>
    <t xml:space="preserve">: état des lieux et enjeux dans </t>
  </si>
  <si>
    <t xml:space="preserve">  en conduites pétrolières Le défi politique </t>
  </si>
  <si>
    <t xml:space="preserve">: les gauches et la deuxième chambre </t>
  </si>
  <si>
    <t xml:space="preserve">  polluants alimentaires dans un modèle murin </t>
  </si>
  <si>
    <t xml:space="preserve">: effets dépendants de l'âge, du </t>
  </si>
  <si>
    <t xml:space="preserve">  L’huile et le corps médical </t>
  </si>
  <si>
    <t xml:space="preserve">: usages de l’huile dans la </t>
  </si>
  <si>
    <t xml:space="preserve">  dans de grands corpus de documents </t>
  </si>
  <si>
    <t>: décomposition, classification et personnalisatio</t>
  </si>
  <si>
    <t xml:space="preserve"> . Combattre au temps de la Ligue </t>
  </si>
  <si>
    <t xml:space="preserve">: attaques et sièges de places fortes </t>
  </si>
  <si>
    <t xml:space="preserve">  le jeu de corpus (plus) complexes </t>
  </si>
  <si>
    <t xml:space="preserve">: le cas de la langue de </t>
  </si>
  <si>
    <t xml:space="preserve">  spécialité Prêts aux PME et TPE </t>
  </si>
  <si>
    <t xml:space="preserve">: mythes et réalités du financement participatif </t>
  </si>
  <si>
    <t xml:space="preserve">  Le bureau de bienfaisance de Rennes (1919-1953) </t>
  </si>
  <si>
    <t xml:space="preserve">: genre, inégalités et aide sociale Contribution </t>
  </si>
  <si>
    <t xml:space="preserve"> ssociées Les sociétaires des banques coopératives </t>
  </si>
  <si>
    <t xml:space="preserve">: quelle ubiquité ? Le cas des Banques </t>
  </si>
  <si>
    <t xml:space="preserve">  institutionnel et la gouvernance des îles </t>
  </si>
  <si>
    <t>: entre isolement et intégration territoriale Impa</t>
  </si>
  <si>
    <t xml:space="preserve"> changement climatique sur la sécurité alimentaire </t>
  </si>
  <si>
    <t xml:space="preserve">: les enseignements du 5ème rapport du </t>
  </si>
  <si>
    <t xml:space="preserve">  du concept de la « Valeur client » </t>
  </si>
  <si>
    <t>: paysage académique, discours et significations L</t>
  </si>
  <si>
    <t xml:space="preserve">  vasculaire cérébral de plus de 6 mois </t>
  </si>
  <si>
    <t xml:space="preserve">: évaluation des activités et participation ; à </t>
  </si>
  <si>
    <t xml:space="preserve"> èmes photoamorceurs de polymérisation radicalaire </t>
  </si>
  <si>
    <t>: de la photochimie moléculaire à l'</t>
  </si>
  <si>
    <t xml:space="preserve">  les requêtes relevant d’une série </t>
  </si>
  <si>
    <t xml:space="preserve">: précisions sur la notion de tête </t>
  </si>
  <si>
    <t xml:space="preserve">  Spectre de l'Autisme et fratrie </t>
  </si>
  <si>
    <t xml:space="preserve">: enjeux de la prise en charge </t>
  </si>
  <si>
    <t xml:space="preserve"> unication pour le développement/changement social </t>
  </si>
  <si>
    <t xml:space="preserve">: la comparaison des écoles anglo-saxonne </t>
  </si>
  <si>
    <t xml:space="preserve">  de l'Espagne (XIe-XIIIe siècles) </t>
  </si>
  <si>
    <t>: nouveaux éléments de réflexion Communication pou</t>
  </si>
  <si>
    <t xml:space="preserve">  l'intégration sociale des nouveaux dispositifs </t>
  </si>
  <si>
    <t xml:space="preserve">: le rôle de la Valeur perçue </t>
  </si>
  <si>
    <t xml:space="preserve">: les modèles existants d'acceptation et </t>
  </si>
  <si>
    <t xml:space="preserve">  aux urgences Agents intelligents et santé </t>
  </si>
  <si>
    <t xml:space="preserve">: entre révolution et craintes, quel avenir ? </t>
  </si>
  <si>
    <t xml:space="preserve">  ī Jāmāspīg. 37 ans après ‘Rodina Parfjan’ </t>
  </si>
  <si>
    <t xml:space="preserve">: quelques réflexions sur la fonction des </t>
  </si>
  <si>
    <t xml:space="preserve">  fouille du palais de Kazakli-yatkan </t>
  </si>
  <si>
    <t xml:space="preserve">: le Nowruz royal au Khorezm A </t>
  </si>
  <si>
    <t xml:space="preserve">  refus scolaire anxieux chez l’enfant </t>
  </si>
  <si>
    <t xml:space="preserve">: étude de cas DAMNED, un simulateur </t>
  </si>
  <si>
    <t xml:space="preserve"> 'ADMINISTRATION DES HOSPICES CIVILS DE PARIS </t>
  </si>
  <si>
    <t xml:space="preserve">: Science d’administration des hôpitaux et </t>
  </si>
  <si>
    <t xml:space="preserve">  se regardant dans ce fidèle miroir’ </t>
  </si>
  <si>
    <t xml:space="preserve">: les Journaux d’Alfieri entre analyse </t>
  </si>
  <si>
    <t xml:space="preserve">  Maladie Inflammatoire Chronique de l'Intestin </t>
  </si>
  <si>
    <t xml:space="preserve">: étude "SexIA" fréquence et facteurs associés </t>
  </si>
  <si>
    <t xml:space="preserve">  gastro-entérologues le médiateur sémantique SGI2 </t>
  </si>
  <si>
    <t xml:space="preserve">: Système de Gestion des Informations Iconisées </t>
  </si>
  <si>
    <t xml:space="preserve">  aux limites cervicales en prothèse fixée </t>
  </si>
  <si>
    <t>: conséquences tissulaires et cliniques Jourdan At</t>
  </si>
  <si>
    <t xml:space="preserve"> -Louis-Claude Résiliences dans la famille </t>
  </si>
  <si>
    <t>: repères théoriques, méthodologiques, et implicat</t>
  </si>
  <si>
    <t xml:space="preserve">  charge du cancer du sein métastatique </t>
  </si>
  <si>
    <t xml:space="preserve">: exemple dans un centre de lutte </t>
  </si>
  <si>
    <t xml:space="preserve">  Adolphe Pyramide Adaptative et Graphe Sémantique </t>
  </si>
  <si>
    <t xml:space="preserve">: Un processus de segmentation dirigé par </t>
  </si>
  <si>
    <t xml:space="preserve">  des Groupes coopérateurs en oncologie (GCO) </t>
  </si>
  <si>
    <t xml:space="preserve">: bilan et perspectives Évaluation prospective et </t>
  </si>
  <si>
    <t xml:space="preserve"> es partielles Cotelle Louis-Barnabé Contraception </t>
  </si>
  <si>
    <t>: évolution des pratiques des médecins généraliste</t>
  </si>
  <si>
    <t xml:space="preserve">  De l'autre côté du périph'</t>
  </si>
  <si>
    <t xml:space="preserve">: devenir entrepreneur sociale à la cité </t>
  </si>
  <si>
    <t xml:space="preserve">  passage et passage à l’acte </t>
  </si>
  <si>
    <t xml:space="preserve">: la question de la violence et </t>
  </si>
  <si>
    <t xml:space="preserve">  les oeuvres mixtes de Risset Stroppa </t>
  </si>
  <si>
    <t xml:space="preserve">: concilier la note et le son </t>
  </si>
  <si>
    <t xml:space="preserve">  des tests et date de publication </t>
  </si>
  <si>
    <t>: une corrélation fallacieuse ? Données en environ</t>
  </si>
  <si>
    <t xml:space="preserve"> n fallacieuse ? Données en environnement pervasif </t>
  </si>
  <si>
    <t>: support pour la proactivité Gastronomie drolatiq</t>
  </si>
  <si>
    <t xml:space="preserve"> upport pour la proactivité Gastronomie drolatique </t>
  </si>
  <si>
    <t xml:space="preserve">: le cas de la Belle Impéria </t>
  </si>
  <si>
    <t xml:space="preserve"> elle Impéria Une architecture pervasive sécurisée </t>
  </si>
  <si>
    <t xml:space="preserve">: PerSE Sable vert de la plage </t>
  </si>
  <si>
    <t xml:space="preserve">  Approche de modélisation de l'expérience </t>
  </si>
  <si>
    <t>: utilisation de systèmes complexes pour l'</t>
  </si>
  <si>
    <t xml:space="preserve">  Cilaos Instrumentation de documents audiovisuels </t>
  </si>
  <si>
    <t>: temporalisations et détemporalisation dans le pr</t>
  </si>
  <si>
    <t xml:space="preserve">  militaires à l’heure du multilatéral </t>
  </si>
  <si>
    <t xml:space="preserve">: enquête sur le positionnement des officiers </t>
  </si>
  <si>
    <t xml:space="preserve"> implication organisationnelle des cadres salariés </t>
  </si>
  <si>
    <t xml:space="preserve">: cas du secteur de l'industrie </t>
  </si>
  <si>
    <t xml:space="preserve"> changement dans les organisations internationales </t>
  </si>
  <si>
    <t xml:space="preserve">: une analyse comparée du HCR et </t>
  </si>
  <si>
    <t xml:space="preserve">  Nommer les « Orientaux » dans l’Antiquité </t>
  </si>
  <si>
    <t xml:space="preserve">: présentation du dossier « Un parlement mondial </t>
  </si>
  <si>
    <t xml:space="preserve">  Conséquences périnatales des grossesses espacées </t>
  </si>
  <si>
    <t xml:space="preserve">: à propos d’une série de 1 281 </t>
  </si>
  <si>
    <t xml:space="preserve"> apelle de Rosemont Variabilité contre différences </t>
  </si>
  <si>
    <t xml:space="preserve">: à la recherche de sens Sexualité </t>
  </si>
  <si>
    <t xml:space="preserve">  de sens Sexualité pendant la grossesse </t>
  </si>
  <si>
    <t xml:space="preserve">: Regards croisés dans le couple Les </t>
  </si>
  <si>
    <t xml:space="preserve"> rentissages numériques L’apport des neurosciences </t>
  </si>
  <si>
    <t xml:space="preserve">: intérêts et limites Imagerie multiphotonique de </t>
  </si>
  <si>
    <t xml:space="preserve">  couches minces d’oxyde de nickel </t>
  </si>
  <si>
    <t xml:space="preserve">: de la couche unitaire au dispositif </t>
  </si>
  <si>
    <t xml:space="preserve">  la connaissance aromatique des vins rouges </t>
  </si>
  <si>
    <t xml:space="preserve">: Approche sensorielle et moléculaire des nuances </t>
  </si>
  <si>
    <t xml:space="preserve">  des sûretés réelles en droit OHADA </t>
  </si>
  <si>
    <t xml:space="preserve">: proposition en vue d’une reforme </t>
  </si>
  <si>
    <t xml:space="preserve">  du traitement biologique de l'azote </t>
  </si>
  <si>
    <t>: vers une réduction des intermédiaires réactionne</t>
  </si>
  <si>
    <t xml:space="preserve">  en langue étrangère La société connectée </t>
  </si>
  <si>
    <t>: contribution aux analyses sociologiques des lien</t>
  </si>
  <si>
    <t xml:space="preserve">  Des premiers regards aux premiers mots </t>
  </si>
  <si>
    <t xml:space="preserve">: une expérience lorraine de prévention en </t>
  </si>
  <si>
    <t xml:space="preserve"> prévention en périnatalité L’attachement sécurisé </t>
  </si>
  <si>
    <t xml:space="preserve">: facteur de résilience au service de </t>
  </si>
  <si>
    <t xml:space="preserve"> es β-1,2-mannosyltransférases de Candida albicans </t>
  </si>
  <si>
    <t xml:space="preserve">: vers une meilleure compréhension de la </t>
  </si>
  <si>
    <t xml:space="preserve"> ontemporaines du principe présocratique d’apeiron </t>
  </si>
  <si>
    <t xml:space="preserve">: Simondon, Castoriadis Villes et campagnes en </t>
  </si>
  <si>
    <t xml:space="preserve">: Modernisation du droit économique et création </t>
  </si>
  <si>
    <t xml:space="preserve">  à une information Pertinente et Personnalisée </t>
  </si>
  <si>
    <t xml:space="preserve">: Approche à base de profils Analyse </t>
  </si>
  <si>
    <t xml:space="preserve">  en tchèque Aides directes et environnement </t>
  </si>
  <si>
    <t xml:space="preserve">: la politique agricole commune en question </t>
  </si>
  <si>
    <t xml:space="preserve">  l'intégration sociale de nouveaux dispositifs </t>
  </si>
  <si>
    <t xml:space="preserve">: le rôle de la valeur perçue </t>
  </si>
  <si>
    <t xml:space="preserve">: Les modèles existants d'acceptation et </t>
  </si>
  <si>
    <t xml:space="preserve">  le Cantique" de Bernard de Clairvaux </t>
  </si>
  <si>
    <t xml:space="preserve">: dire l’expérience mystique en français </t>
  </si>
  <si>
    <t xml:space="preserve">  sui noire, mais ge sui bele” </t>
  </si>
  <si>
    <t xml:space="preserve">: en français dans le texte Le </t>
  </si>
  <si>
    <t xml:space="preserve">  le texte Le travail chez soi </t>
  </si>
  <si>
    <t xml:space="preserve">: "Le bonheur au travail" ? Le miroir </t>
  </si>
  <si>
    <t xml:space="preserve">  du texte et stabilité du sens </t>
  </si>
  <si>
    <t xml:space="preserve">: Adam et Ève dans deux réécritures </t>
  </si>
  <si>
    <t xml:space="preserve">  de la Genèse Le partenariat interinstitutionnel </t>
  </si>
  <si>
    <t xml:space="preserve">: un nouvel instrument de politique éducative ? </t>
  </si>
  <si>
    <t xml:space="preserve">  naturaliste du langage de Bruno Latour </t>
  </si>
  <si>
    <t xml:space="preserve">: Une hybridation pragmatique est-elle possible </t>
  </si>
  <si>
    <t xml:space="preserve">  à l'heure de la décolonisation </t>
  </si>
  <si>
    <t xml:space="preserve">: le processus de la décolonisation vue </t>
  </si>
  <si>
    <t xml:space="preserve">  nucléaire en situation d’accident grave </t>
  </si>
  <si>
    <t xml:space="preserve">: étude de mélanges CsI/MoO3 sous </t>
  </si>
  <si>
    <t xml:space="preserve"> ntifiques dans les controverses environnementales </t>
  </si>
  <si>
    <t xml:space="preserve">: étude de cas territoriaux à la </t>
  </si>
  <si>
    <t xml:space="preserve">  de Mellin Chercheurs-ses en résidence </t>
  </si>
  <si>
    <t xml:space="preserve">: quand écologues ou sociologues partent en </t>
  </si>
  <si>
    <t xml:space="preserve">: le Cadre européen commun de référence </t>
  </si>
  <si>
    <t xml:space="preserve">  fragilité de structures en béton armé </t>
  </si>
  <si>
    <t xml:space="preserve">: méthodologies d'instrumentation à l'aide </t>
  </si>
  <si>
    <t xml:space="preserve">  capteurs piézoélectriques Du quali au quanti </t>
  </si>
  <si>
    <t xml:space="preserve">: la construction d’une base de </t>
  </si>
  <si>
    <t xml:space="preserve"> thnographie Enseignement plurilingue et portfolio </t>
  </si>
  <si>
    <t xml:space="preserve">: l’exemple de Mes premiers pas </t>
  </si>
  <si>
    <t xml:space="preserve">  sur la consommation Un carnet Hypothèses </t>
  </si>
  <si>
    <t xml:space="preserve">: un incontournable de la recherche en </t>
  </si>
  <si>
    <t xml:space="preserve">  ludique « Mène l'enquête » Développement durable </t>
  </si>
  <si>
    <t xml:space="preserve">: gagnant-gagnant ou dilemme ? Les leçons </t>
  </si>
  <si>
    <t xml:space="preserve"> e responsabilisation sociale RSE et compétitivité </t>
  </si>
  <si>
    <t xml:space="preserve">: une relation sous conditions. Quelques leçons </t>
  </si>
  <si>
    <t xml:space="preserve">  choisir un itinéraire en milieu urbain </t>
  </si>
  <si>
    <t xml:space="preserve">: approches plurielles d'un problème cognitif. </t>
  </si>
  <si>
    <t xml:space="preserve"> ntreprises et responsabilité sociale en questions </t>
  </si>
  <si>
    <t xml:space="preserve">: regards pluridisciplinaires sur les savoirs et </t>
  </si>
  <si>
    <t xml:space="preserve"> -agronomique Au coeur du phénomène collaboratif </t>
  </si>
  <si>
    <t xml:space="preserve">: l'entraide Entreprise et responsabilité sociale </t>
  </si>
  <si>
    <t xml:space="preserve"> Entreprise et responsabilité sociale en questions </t>
  </si>
  <si>
    <t>: savoirs et controverses Accumulateurs à nanopore</t>
  </si>
  <si>
    <t xml:space="preserve">  formation à et pour la sécurité </t>
  </si>
  <si>
    <t xml:space="preserve">: une recherche en cours Les douze </t>
  </si>
  <si>
    <t xml:space="preserve">  de l’hémostase chez le chien </t>
  </si>
  <si>
    <t xml:space="preserve">: application à la leptospirose L’ailleurs </t>
  </si>
  <si>
    <t xml:space="preserve"> ’exotisme dans l’œuvre de Parny </t>
  </si>
  <si>
    <t xml:space="preserve">: contours, empreintes et traces Des ponts </t>
  </si>
  <si>
    <t xml:space="preserve">  saisie et la consultation de données </t>
  </si>
  <si>
    <t xml:space="preserve">: application au domaine médical Essai de </t>
  </si>
  <si>
    <t xml:space="preserve"> rticules organiques à base d‟Hexaarylbiimidazoles </t>
  </si>
  <si>
    <t>: caractérisation et propriétés photochromes La li</t>
  </si>
  <si>
    <t xml:space="preserve"> , l'exemple d'une langue africaine </t>
  </si>
  <si>
    <t xml:space="preserve">: le lâri. Étude des coûts informationnels </t>
  </si>
  <si>
    <t xml:space="preserve"> ’imidazolium et de solvants polaires aprotiques </t>
  </si>
  <si>
    <t>: RMN, spectroscopie Raman et modélisation molécul</t>
  </si>
  <si>
    <t xml:space="preserve">  villeneuvois sur papier et sur Internet </t>
  </si>
  <si>
    <t xml:space="preserve">: élaboration d'un argumentaire pour la </t>
  </si>
  <si>
    <t xml:space="preserve">  cristaux photoniques et de polymères stimulables </t>
  </si>
  <si>
    <t xml:space="preserve">: réalisation d'un capteur de nanoparticules </t>
  </si>
  <si>
    <t xml:space="preserve"> 'espace à la Médiathèque de Cambrai </t>
  </si>
  <si>
    <t xml:space="preserve">: propositions d'amélioration de la lisibilité </t>
  </si>
  <si>
    <t xml:space="preserve"> onctionnalisés pour l’assemblage supramoléculaire </t>
  </si>
  <si>
    <t xml:space="preserve">: de la solution jusqu’au film </t>
  </si>
  <si>
    <t xml:space="preserve">  de modernisation de la pensée islamique </t>
  </si>
  <si>
    <t xml:space="preserve">: Une nouvelle alternative à travers la </t>
  </si>
  <si>
    <t xml:space="preserve"> ois Contaminants organiques en milieux aquatiques </t>
  </si>
  <si>
    <t>: développements analytiques, techniques et applic</t>
  </si>
  <si>
    <t xml:space="preserve">  courbes elliptiques Policy Insights from Math </t>
  </si>
  <si>
    <t>: Modelling Reinsurance of Community Health Scheme</t>
  </si>
  <si>
    <t xml:space="preserve"> -Charles Reproductibilité du blocage respiratoire </t>
  </si>
  <si>
    <t>: évaluation 3D à l'aide d'</t>
  </si>
  <si>
    <t xml:space="preserve">  suivi in situ de cultures cellulaires </t>
  </si>
  <si>
    <t>: nouvelles perspectives en biotechnologie Le hock</t>
  </si>
  <si>
    <t xml:space="preserve">  en biotechnologie Le hockey sur gazon </t>
  </si>
  <si>
    <t xml:space="preserve">: combiner dimension technique et physique pour </t>
  </si>
  <si>
    <t xml:space="preserve">  du milieu récepteur en zone urbaine </t>
  </si>
  <si>
    <t xml:space="preserve">: cas de rejets dans La Marque </t>
  </si>
  <si>
    <t xml:space="preserve">  l’étude de mécanismes réactionnels hétérogènes </t>
  </si>
  <si>
    <t xml:space="preserve">: application à l’étude des processus </t>
  </si>
  <si>
    <t xml:space="preserve">  les sédiments fluviaux de la Marque </t>
  </si>
  <si>
    <t xml:space="preserve">: de l’expérimentation à la modélisation </t>
  </si>
  <si>
    <t xml:space="preserve">  de cire de la royauté française </t>
  </si>
  <si>
    <t>: une conservation paradoxale Guillaume de Nogaret</t>
  </si>
  <si>
    <t xml:space="preserve"> e gouvernement capétien sur les chemins 1214-1314 </t>
  </si>
  <si>
    <t xml:space="preserve">: le moment capétien ? Conception d'une </t>
  </si>
  <si>
    <t xml:space="preserve">  éléments de compliance de l’employeur </t>
  </si>
  <si>
    <t xml:space="preserve">: l’exemple de la santé au </t>
  </si>
  <si>
    <t xml:space="preserve">  ? La sexualité face à la censure </t>
  </si>
  <si>
    <t xml:space="preserve">: le cas des œuvres interdites et </t>
  </si>
  <si>
    <t xml:space="preserve">  temporelles Les villages invisibles d'Israël </t>
  </si>
  <si>
    <t xml:space="preserve">: vers la disparition des Bédouins du </t>
  </si>
  <si>
    <t xml:space="preserve">  (1880-1971) Contrôler l'écrit par les listes </t>
  </si>
  <si>
    <t xml:space="preserve">: les Index de livres interdits de </t>
  </si>
  <si>
    <t xml:space="preserve">  la production de colza sous contrainte </t>
  </si>
  <si>
    <t xml:space="preserve">: valorisation de la plasticité de la </t>
  </si>
  <si>
    <t xml:space="preserve">  le monde et dans l’UE </t>
  </si>
  <si>
    <t>: trajectoires productives et commerciales des pri</t>
  </si>
  <si>
    <t xml:space="preserve">  population des villes et des campagnes </t>
  </si>
  <si>
    <t xml:space="preserve">: des mobilités qui comblent les disparités </t>
  </si>
  <si>
    <t xml:space="preserve">  politique agricole commune. Rétine et lipides </t>
  </si>
  <si>
    <t xml:space="preserve">: de l'analyse à la physiopathologie </t>
  </si>
  <si>
    <t xml:space="preserve">  de la fertilité chez le bouc </t>
  </si>
  <si>
    <t xml:space="preserve">: analyse métabolomique par RMN L’intrication </t>
  </si>
  <si>
    <t xml:space="preserve">  Le plaisir à manger en EHPAD </t>
  </si>
  <si>
    <t xml:space="preserve">: point de vue du senior consommateur </t>
  </si>
  <si>
    <t xml:space="preserve">  grâce à la prairie multi-espèces </t>
  </si>
  <si>
    <t xml:space="preserve">: expérience du REDCap en Poitou-Charentes </t>
  </si>
  <si>
    <t xml:space="preserve">  d’une consultation avec un adolescent </t>
  </si>
  <si>
    <t>: étude qualitative auprès de 23 médecins générali</t>
  </si>
  <si>
    <t xml:space="preserve">  éditorial dans l'univers des langues </t>
  </si>
  <si>
    <t>: réalisation d'une brochure sur l'</t>
  </si>
  <si>
    <t xml:space="preserve">  de type donneur-accepteur d’électrons </t>
  </si>
  <si>
    <t xml:space="preserve">: les zéolithes pour la conversion de </t>
  </si>
  <si>
    <t xml:space="preserve">  psychiques Folie et Paranormal Super pouvoirs </t>
  </si>
  <si>
    <t xml:space="preserve">: science et yoga : enquête sur les </t>
  </si>
  <si>
    <t xml:space="preserve">  Paranormal Super pouvoirs : science et yoga </t>
  </si>
  <si>
    <t>: enquête sur les facultés humaines extraordinaire</t>
  </si>
  <si>
    <t xml:space="preserve">  de la nature Crues et inondations </t>
  </si>
  <si>
    <t xml:space="preserve">: le rôle des fossés agricoles dans </t>
  </si>
  <si>
    <t xml:space="preserve">  De l'arbre à la forêt </t>
  </si>
  <si>
    <t xml:space="preserve">: singularité et généralisation dans les modèles </t>
  </si>
  <si>
    <t xml:space="preserve">  pour l'aide à la décision </t>
  </si>
  <si>
    <t xml:space="preserve">: comment impliquer les acteurs ? Le cas </t>
  </si>
  <si>
    <t xml:space="preserve">  des terres agricoles en Languedoc-Roussillon </t>
  </si>
  <si>
    <t>: co-construction d'un système d'</t>
  </si>
  <si>
    <t xml:space="preserve"> ' existence régionale de la "nation bohémienne" </t>
  </si>
  <si>
    <t xml:space="preserve">: les Bohémiens lorrains à la fin </t>
  </si>
  <si>
    <t xml:space="preserve">  la fin de l'Ancien Régime </t>
  </si>
  <si>
    <t xml:space="preserve">: (XVIIe-XVIIIe siècles) Voyage au bout </t>
  </si>
  <si>
    <t xml:space="preserve"> ns un environnement portuaire fortement contaminé </t>
  </si>
  <si>
    <t xml:space="preserve">: la marina de Port Camargue Conception </t>
  </si>
  <si>
    <t xml:space="preserve"> ’éco-conception des piles à combustible </t>
  </si>
  <si>
    <t xml:space="preserve">: développement d'un procédé de recyclage </t>
  </si>
  <si>
    <t xml:space="preserve">  l'application d'un courant impulsionnel </t>
  </si>
  <si>
    <t xml:space="preserve">: application à l'allumage des moteurs </t>
  </si>
  <si>
    <t xml:space="preserve">  Rôle des attributions en santé mentale </t>
  </si>
  <si>
    <t xml:space="preserve">: leur mesure et leur implication dans </t>
  </si>
  <si>
    <t xml:space="preserve">  de la sécurité des utilisateurs mobiles </t>
  </si>
  <si>
    <t xml:space="preserve">: une adaptation du filtrage de paquet </t>
  </si>
  <si>
    <t xml:space="preserve"> Relationnelles Variabilité des profils d’intérêts </t>
  </si>
  <si>
    <t xml:space="preserve">: vers des causes lointaines Effets de </t>
  </si>
  <si>
    <t xml:space="preserve">  à des cycles de saturation/désaturation </t>
  </si>
  <si>
    <t>: expérimentation en mésocosme Modélisation, obser</t>
  </si>
  <si>
    <t xml:space="preserve">  sous-jacents à l’amorçage affectif </t>
  </si>
  <si>
    <t>: une approche différentielle Essais sur l'</t>
  </si>
  <si>
    <t xml:space="preserve">  verbale dans la maladie d'Alzheimer </t>
  </si>
  <si>
    <t>: une atteinte globale ou différenciée ? Développe</t>
  </si>
  <si>
    <t xml:space="preserve">  Les indicateurs de performance en France </t>
  </si>
  <si>
    <t>: avancement et perspectives ouvertes par l'</t>
  </si>
  <si>
    <t xml:space="preserve">  mouvement en Langue française Parlée Complétée </t>
  </si>
  <si>
    <t xml:space="preserve">: quand les yeux captent la main </t>
  </si>
  <si>
    <t xml:space="preserve">  Contrat à terme sur indice boursier </t>
  </si>
  <si>
    <t xml:space="preserve">: le cas du FCE sur CAC40 </t>
  </si>
  <si>
    <t xml:space="preserve"> hémorragiques et/ou résistantes aux antibiotiques </t>
  </si>
  <si>
    <t xml:space="preserve">: contamination des effluents d'origine bovine </t>
  </si>
  <si>
    <t xml:space="preserve">  services d’eau et d’assainissement </t>
  </si>
  <si>
    <t xml:space="preserve">: Méthode d’évaluation, étude de cas </t>
  </si>
  <si>
    <t xml:space="preserve">  B4, bactéries intestinales et lait maternel </t>
  </si>
  <si>
    <t xml:space="preserve">: application à la pathogenèse et à </t>
  </si>
  <si>
    <t xml:space="preserve">  diabète de type 1 Agricultures et villes </t>
  </si>
  <si>
    <t>: des articulations renouvelées Ressources et méth</t>
  </si>
  <si>
    <t xml:space="preserve"> ation chimique d’électrodes de supercondensateurs </t>
  </si>
  <si>
    <t xml:space="preserve">: vers une meilleure intégration des molécules </t>
  </si>
  <si>
    <t xml:space="preserve"> s les dispositifs hybrides Prudentia, prouidentia </t>
  </si>
  <si>
    <t xml:space="preserve">: prudence et prévoyance dans les lettres </t>
  </si>
  <si>
    <t xml:space="preserve"> , meilleur rhéteur qu’Ulysse selon Épictète </t>
  </si>
  <si>
    <t xml:space="preserve">: vérité ou apparence ? Les marques du </t>
  </si>
  <si>
    <t xml:space="preserve">  sociales et la connaissance des personnes </t>
  </si>
  <si>
    <t xml:space="preserve">: Qu’entend-t-on par valeur </t>
  </si>
  <si>
    <t xml:space="preserve">  personnes ? Un cas particulier de parrhsiva </t>
  </si>
  <si>
    <t xml:space="preserve">: la parole sans détour (eujqurrhmosuvnh) des </t>
  </si>
  <si>
    <t xml:space="preserve">  assisté qui se donne à voir </t>
  </si>
  <si>
    <t xml:space="preserve">: regards croisés De la frovnhsi" à </t>
  </si>
  <si>
    <t xml:space="preserve"> 'une organisation alternative via l'espace </t>
  </si>
  <si>
    <t xml:space="preserve">: le cas des lieux intermédiaires dans </t>
  </si>
  <si>
    <t xml:space="preserve">  l’examen expertal L’expertise psycholégale </t>
  </si>
  <si>
    <t xml:space="preserve">: enjeux, réalités et perspectives Les enfants </t>
  </si>
  <si>
    <t xml:space="preserve">  perspectives Les enfants dans les livres </t>
  </si>
  <si>
    <t xml:space="preserve">: représentations, savoirs, normes Dis-moi qui </t>
  </si>
  <si>
    <t xml:space="preserve">  monde rural face au changement technique </t>
  </si>
  <si>
    <t xml:space="preserve">: le cas de la Beauce au </t>
  </si>
  <si>
    <t xml:space="preserve"> 1870-1914) Administrer une ville au XVIIIe siècle </t>
  </si>
  <si>
    <t>: Chartres Folie et littérature dans l'</t>
  </si>
  <si>
    <t xml:space="preserve">  des constructeurs Dialogue sur le handicap </t>
  </si>
  <si>
    <t xml:space="preserve">: réciprocité et altérité Evaluation et prise </t>
  </si>
  <si>
    <t xml:space="preserve">  du syndrome de négligence spatiale unilatérale </t>
  </si>
  <si>
    <t xml:space="preserve">: apports de la modalité auditive et </t>
  </si>
  <si>
    <t xml:space="preserve">  du dépistage organisé du cancer colorectal </t>
  </si>
  <si>
    <t xml:space="preserve">  formation sur l’analyse du travail </t>
  </si>
  <si>
    <t xml:space="preserve">: le cas de techniciens en radiologie </t>
  </si>
  <si>
    <t xml:space="preserve">  L'hésitation vaccinale et ses déterminants </t>
  </si>
  <si>
    <t xml:space="preserve">: étude observationnelle descriptive menée auprès </t>
  </si>
  <si>
    <t xml:space="preserve">  irritable La métaphore de la "beste" </t>
  </si>
  <si>
    <t xml:space="preserve">: une figure argumentative des traités de </t>
  </si>
  <si>
    <t xml:space="preserve">  la chimiothérapie par le médecin généraliste </t>
  </si>
  <si>
    <t xml:space="preserve">: difficultés rencontrées et élaboration d'un </t>
  </si>
  <si>
    <t xml:space="preserve"> cal Quignard) Guerres coloniales, guerre mondiale </t>
  </si>
  <si>
    <t xml:space="preserve">: les femmes britanniques, objets et sujets </t>
  </si>
  <si>
    <t xml:space="preserve">  lobbying des ONG au Burkina Faso </t>
  </si>
  <si>
    <t xml:space="preserve">: une évaluation des stratégies Sérieux coups </t>
  </si>
  <si>
    <t xml:space="preserve">  de boutoir contre ‘l’Empire’ britannique </t>
  </si>
  <si>
    <t xml:space="preserve">: de la révolte des Cipayes en </t>
  </si>
  <si>
    <t xml:space="preserve"> en Suisse – apprendre, enseigner, évaluer » (fide)</t>
  </si>
  <si>
    <t xml:space="preserve">: une alternative aux tests de langue </t>
  </si>
  <si>
    <t xml:space="preserve">  Internet Enjeux d'une présence Internet </t>
  </si>
  <si>
    <t xml:space="preserve">: adéquation d'un site Internet aux </t>
  </si>
  <si>
    <t xml:space="preserve">  d'aujourd'hui. Étude de cas </t>
  </si>
  <si>
    <t xml:space="preserve">: intérêt des abonnements électroniques pour le </t>
  </si>
  <si>
    <t xml:space="preserve"> 'un thésaurus - CHRU de Lille Humour </t>
  </si>
  <si>
    <t xml:space="preserve">: quels regards portés par les professionnels </t>
  </si>
  <si>
    <t xml:space="preserve"> ulateurs en électroradiologie médicale ? L’humour </t>
  </si>
  <si>
    <t xml:space="preserve">: son apport dans la frontière entre </t>
  </si>
  <si>
    <t xml:space="preserve"> 'un secrétaire d'ambassade à Paris </t>
  </si>
  <si>
    <t xml:space="preserve">: APPONYI (1802-1853) Les bals à Tours dans </t>
  </si>
  <si>
    <t xml:space="preserve">  XIXème siècle Des éphémérides aux almanachs </t>
  </si>
  <si>
    <t xml:space="preserve">: les transformations du recours au calendrier </t>
  </si>
  <si>
    <t xml:space="preserve"> es pronostications astrologiques à la Renaissance </t>
  </si>
  <si>
    <t xml:space="preserve">: les cas de Lichtenberger et Paracelse </t>
  </si>
  <si>
    <t xml:space="preserve"> prédictions astrologiques annuelles du XVe siècle </t>
  </si>
  <si>
    <t>: un outil « scientifique » pour prédire l’</t>
  </si>
  <si>
    <t xml:space="preserve"> . Logiques disciplinaires et savoirs d’expérience </t>
  </si>
  <si>
    <t xml:space="preserve">: démarches en géographie humaine Régulation de </t>
  </si>
  <si>
    <t xml:space="preserve">  transcription des gènes de virulence bactériens </t>
  </si>
  <si>
    <t>: dynamique des complexes nucléoprotéïques Pour un</t>
  </si>
  <si>
    <t xml:space="preserve">  les territoires urbanisés de l’Ouest </t>
  </si>
  <si>
    <t xml:space="preserve">: partager l’espace et construire la </t>
  </si>
  <si>
    <t xml:space="preserve">  construire la légitimité Note de lecture </t>
  </si>
  <si>
    <t xml:space="preserve">: Alexandre Kazerouni : « Le miroir des cheikhs. </t>
  </si>
  <si>
    <t xml:space="preserve">  légitimité Note de lecture : Alexandre Kazerouni </t>
  </si>
  <si>
    <t xml:space="preserve">: « Le miroir des cheikhs. Musée et </t>
  </si>
  <si>
    <t xml:space="preserve"> , 2017 L'économie égyptienne après la tourmente </t>
  </si>
  <si>
    <t xml:space="preserve">: les défis sont toujours là... Place </t>
  </si>
  <si>
    <t xml:space="preserve">  évolutions du système agri-alimentaire rennais </t>
  </si>
  <si>
    <t>: une perspective de développement auto-soutenable</t>
  </si>
  <si>
    <t xml:space="preserve">  Alignement, union et intersection de modèles </t>
  </si>
  <si>
    <t xml:space="preserve">: 3 transformations pour l'analyse des systèmes </t>
  </si>
  <si>
    <t xml:space="preserve">  z Burgundska [Le « très loyal pinot » </t>
  </si>
  <si>
    <t xml:space="preserve">: itinéraire d’un cépage mythique de </t>
  </si>
  <si>
    <t xml:space="preserve">  tchèque] Les minorités au Trentin (Italie) </t>
  </si>
  <si>
    <t xml:space="preserve">: une justification du statut d’autonomie </t>
  </si>
  <si>
    <t xml:space="preserve"> ? Les minorités linguistiques du Trentin (Italie) </t>
  </si>
  <si>
    <t xml:space="preserve">: un exemple de mise en tourisme </t>
  </si>
  <si>
    <t xml:space="preserve">  la colonie Manuel Gonzalez (Huatusco, Veracruz) </t>
  </si>
  <si>
    <t xml:space="preserve">: un autre exemple d’émigration vers </t>
  </si>
  <si>
    <t xml:space="preserve">  vers le Mexique Cycle, réseaux, récits </t>
  </si>
  <si>
    <t xml:space="preserve">: questions de recherche sur l'action </t>
  </si>
  <si>
    <t xml:space="preserve">  locale-globale Les chaînes de référence </t>
  </si>
  <si>
    <t xml:space="preserve">: annotation, application et questions théoriques </t>
  </si>
  <si>
    <t xml:space="preserve"> ification automatique des chaînes de coréférences </t>
  </si>
  <si>
    <t>: des questions interdépendantes ? Histoire et fic</t>
  </si>
  <si>
    <t xml:space="preserve"> 94-1598) Du vassal rebelle au chevalier parricide </t>
  </si>
  <si>
    <t xml:space="preserve">: usages et manipulations par Don Juan </t>
  </si>
  <si>
    <t xml:space="preserve"> , 2016. Entre idées reçues et libre énonciation </t>
  </si>
  <si>
    <t xml:space="preserve">: sur les listes dans la littérature </t>
  </si>
  <si>
    <t xml:space="preserve">  Jeunesse à l'heure du numérique </t>
  </si>
  <si>
    <t xml:space="preserve">: Entre discours et pratiques, des imaginaires </t>
  </si>
  <si>
    <t xml:space="preserve">  une définition de l'agriculture urbaine </t>
  </si>
  <si>
    <t>: réciprocité fonctionnelle et diversité des forme</t>
  </si>
  <si>
    <t xml:space="preserve">  des formes spatiales Espace et esprit </t>
  </si>
  <si>
    <t>: autour de Newton [dossier thématique] Inscriptio</t>
  </si>
  <si>
    <t xml:space="preserve">  spatiales de l’urbanité en campagne </t>
  </si>
  <si>
    <t xml:space="preserve">: une approche topologique de l’expérience </t>
  </si>
  <si>
    <t xml:space="preserve">  séquences (suite) Va, vis et deviens </t>
  </si>
  <si>
    <t xml:space="preserve">: l’expérience utilisateur au coeur de </t>
  </si>
  <si>
    <t xml:space="preserve">  l'INRA Alimentation du jeune enfant </t>
  </si>
  <si>
    <t xml:space="preserve">: plaisir ou casse-tête ? Les travailleurs </t>
  </si>
  <si>
    <t xml:space="preserve">  travailleurs invisibles des "ghettos de riches"</t>
  </si>
  <si>
    <t xml:space="preserve">: enquête dans les copropriétés fermées de </t>
  </si>
  <si>
    <t xml:space="preserve">  caramel déclinée en notes odorantes Patuchev </t>
  </si>
  <si>
    <t xml:space="preserve">: l'histoire du passage vers des </t>
  </si>
  <si>
    <t xml:space="preserve"> nants précoces des préférences alimentaires OSEEP </t>
  </si>
  <si>
    <t>: un outil de simulation de l’</t>
  </si>
  <si>
    <t xml:space="preserve">  l’agriculture de l’Union européenne </t>
  </si>
  <si>
    <t xml:space="preserve">: une approche reposant sur la méthode </t>
  </si>
  <si>
    <t xml:space="preserve"> es environnementales sur les structures agricoles </t>
  </si>
  <si>
    <t xml:space="preserve">: une approche multi-agents appliquée à </t>
  </si>
  <si>
    <t xml:space="preserve">  environnemental de la production de porc </t>
  </si>
  <si>
    <t xml:space="preserve">: cas d'une ferme en Bretagne </t>
  </si>
  <si>
    <t xml:space="preserve">  conséquences sur les pratiques d’élevage </t>
  </si>
  <si>
    <t xml:space="preserve">: le cas du bassin de production </t>
  </si>
  <si>
    <t xml:space="preserve">  cités du Massif central Chapitre VI </t>
  </si>
  <si>
    <t xml:space="preserve">: L'intégration du transport dans une </t>
  </si>
  <si>
    <t xml:space="preserve"> commune de Ladapeyre (23). Villa ou agglomération </t>
  </si>
  <si>
    <t xml:space="preserve">: état de la question à partir </t>
  </si>
  <si>
    <t xml:space="preserve">  1932 (Ammonitina) du Toarcien moyen. Johnny Cash </t>
  </si>
  <si>
    <t xml:space="preserve">: un héros aux mille et un </t>
  </si>
  <si>
    <t xml:space="preserve">  aux mille et un visages Allemagne </t>
  </si>
  <si>
    <t xml:space="preserve">: l'Europe à l'heure de </t>
  </si>
  <si>
    <t xml:space="preserve"> anthropocène ? Loisirs diffus et habitat dispersé </t>
  </si>
  <si>
    <t xml:space="preserve">: une expérimentation en matière de voisinage </t>
  </si>
  <si>
    <t xml:space="preserve"> tivité gastronomique Le Nouveau Management Public </t>
  </si>
  <si>
    <t xml:space="preserve">: créateur ou destructeur de valeurs publiques ? </t>
  </si>
  <si>
    <t xml:space="preserve">  élections européennes de juin 1999 en Allemagne </t>
  </si>
  <si>
    <t xml:space="preserve">: Une sanction politique lourde pour le </t>
  </si>
  <si>
    <t xml:space="preserve">  le secteur des services d’eau </t>
  </si>
  <si>
    <t xml:space="preserve">: un changement institutionnel inabouti ? Forêts, </t>
  </si>
  <si>
    <t xml:space="preserve">  Les enjeux sociaux d'une controverse </t>
  </si>
  <si>
    <t>: questions autour de l'animal d'</t>
  </si>
  <si>
    <t xml:space="preserve">  dans les polycristaux IRM de diffusion </t>
  </si>
  <si>
    <t xml:space="preserve">: étude métrologique du biomarqueur « Coefficient </t>
  </si>
  <si>
    <t xml:space="preserve">  pour les accords Écrire l'information </t>
  </si>
  <si>
    <t>: La translittéracie, un levier pour (ré‐)</t>
  </si>
  <si>
    <t xml:space="preserve"> . Prise en charge de la douleur </t>
  </si>
  <si>
    <t xml:space="preserve">: cas particulier de l'hôpital de </t>
  </si>
  <si>
    <t xml:space="preserve">  mesure, pathos moral Vauban, Kronsberg, BO01 </t>
  </si>
  <si>
    <t>: des modèles d'écoquartiers reproductibles ? Util</t>
  </si>
  <si>
    <t xml:space="preserve">  au sevrage tabagique en médecine générale </t>
  </si>
  <si>
    <t>: étude prospective sur 58 patients Wiki sémantiqu</t>
  </si>
  <si>
    <t xml:space="preserve">  sur 58 patients Wiki sémantique en entreprise </t>
  </si>
  <si>
    <t xml:space="preserve">: un retour d’expérience Polyamines : études </t>
  </si>
  <si>
    <t xml:space="preserve">  entreprise : un retour d’expérience Polyamines </t>
  </si>
  <si>
    <t xml:space="preserve">: études et applications Un regard sur </t>
  </si>
  <si>
    <t xml:space="preserve">  dangers de la théorisation avant analyse </t>
  </si>
  <si>
    <t xml:space="preserve">: trois cas d’étude portant sur </t>
  </si>
  <si>
    <t xml:space="preserve">  décompressives chez l'enfant traumatisé crânien </t>
  </si>
  <si>
    <t xml:space="preserve">: facteurs pronostiques et suivi au long </t>
  </si>
  <si>
    <t xml:space="preserve">  du FLE en milieu universitaire colombien </t>
  </si>
  <si>
    <t>: contexte, manques, besoins, propositions La visu</t>
  </si>
  <si>
    <t xml:space="preserve">  d’information pour les données massives </t>
  </si>
  <si>
    <t xml:space="preserve">: une approche par l’abstraction de </t>
  </si>
  <si>
    <t xml:space="preserve">  citoyenne dans les projets de paysage </t>
  </si>
  <si>
    <t xml:space="preserve">: quel renouvellement démocratique ? Introduction </t>
  </si>
  <si>
    <t xml:space="preserve">  une prise en charge en gériatrie </t>
  </si>
  <si>
    <t xml:space="preserve">: fréquence et conséquence, à propos de 100 </t>
  </si>
  <si>
    <t xml:space="preserve"> LES ÉQUIVOQUES DU « CONSTITUTIONNALISME OCTROYÉ » </t>
  </si>
  <si>
    <t xml:space="preserve">: UN DÉBAT TRANSATLANTIQUE (II) Ph. Milburn </t>
  </si>
  <si>
    <t xml:space="preserve">  Ludovic Jamet, Prévention de la récidive </t>
  </si>
  <si>
    <t>: les services de probation et d’</t>
  </si>
  <si>
    <t xml:space="preserve"> /Penal field, Vol. XI, [en ligne </t>
  </si>
  <si>
    <t>: http://champpenal revues.org/8936]. Recension de</t>
  </si>
  <si>
    <t xml:space="preserve">  pratiques des procédures pénale et civile </t>
  </si>
  <si>
    <t xml:space="preserve">: dépasser la distinction civil-pénal? Les </t>
  </si>
  <si>
    <t xml:space="preserve">  geste Deux sites pour un procès </t>
  </si>
  <si>
    <t>: l’unité de lieu à l’</t>
  </si>
  <si>
    <t xml:space="preserve"> ’expert judiciaire Du surnaturel au merveilleux </t>
  </si>
  <si>
    <t xml:space="preserve">: les apparitions célestes dans les chansons </t>
  </si>
  <si>
    <t xml:space="preserve">  T cytotoxiques et les cellules NK </t>
  </si>
  <si>
    <t>: rôle dans la régulation de l’</t>
  </si>
  <si>
    <t xml:space="preserve"> réseaux sociaux: logiques, relations, communautés </t>
  </si>
  <si>
    <t xml:space="preserve">: le cas d'uB-link Remarques </t>
  </si>
  <si>
    <t xml:space="preserve">  du district aurifère de Syama (Mali) </t>
  </si>
  <si>
    <t xml:space="preserve">: analyse comparative de gisements situés sur </t>
  </si>
  <si>
    <t xml:space="preserve">  discours experts, entre technique et juridique </t>
  </si>
  <si>
    <t xml:space="preserve">: le cas des rapports d'expertise </t>
  </si>
  <si>
    <t xml:space="preserve">  cellule de laboratoire La lettre implicite </t>
  </si>
  <si>
    <t xml:space="preserve">: remarques sur les messages écrits dans </t>
  </si>
  <si>
    <t xml:space="preserve">  Une technologie qui gagne du terrain </t>
  </si>
  <si>
    <t xml:space="preserve">: contribution à l’analyse des mécanismes </t>
  </si>
  <si>
    <t xml:space="preserve">  du "langage corporel Aquilon de Bavière </t>
  </si>
  <si>
    <t>: un renouvellement nostalgique Recherche infirmiè</t>
  </si>
  <si>
    <t xml:space="preserve">  la communication autour des projets urbains </t>
  </si>
  <si>
    <t xml:space="preserve">: modalités, impacts, enjeux pour un débat </t>
  </si>
  <si>
    <t xml:space="preserve">  Indice d'égouttage et siccité infinie </t>
  </si>
  <si>
    <t xml:space="preserve">: deux outils d'optimisation de la </t>
  </si>
  <si>
    <t xml:space="preserve">  supports pour réfléchir sur le genre </t>
  </si>
  <si>
    <t xml:space="preserve">: quelles ressources pour les enseignants ? « Les </t>
  </si>
  <si>
    <t xml:space="preserve">  l'anglais Les stratégies de coping </t>
  </si>
  <si>
    <t xml:space="preserve">: une revue de la littérature dans </t>
  </si>
  <si>
    <t xml:space="preserve"> ’éducation La justice en trois dimensions </t>
  </si>
  <si>
    <t>: représentations, architectures et rituels « Vole</t>
  </si>
  <si>
    <t xml:space="preserve">  du monde, frontières de l’épique </t>
  </si>
  <si>
    <t xml:space="preserve">: le voyage en enfer de Huon </t>
  </si>
  <si>
    <t xml:space="preserve">  romain à travers deux inscriptions » ATELIER </t>
  </si>
  <si>
    <t xml:space="preserve">: OUTILS POUR L'ANALYSE DE LA </t>
  </si>
  <si>
    <t xml:space="preserve">  À propos des voleurs d’enfants </t>
  </si>
  <si>
    <t xml:space="preserve">: saint Augustin, Lettre 10* PEUT-ON APPRENDRE </t>
  </si>
  <si>
    <t xml:space="preserve">  l’âge adulte Mobilité et handicap </t>
  </si>
  <si>
    <t>: quelle perception du déplacement ? Les déplaceme</t>
  </si>
  <si>
    <t xml:space="preserve"> elle perception du déplacement ? Les déplacements </t>
  </si>
  <si>
    <t xml:space="preserve">: mobilité, handicap et perception Appréhender le </t>
  </si>
  <si>
    <t xml:space="preserve">  l’issue de l’enseignement secondaire </t>
  </si>
  <si>
    <t xml:space="preserve">: enjeux et difficultés de mesure de </t>
  </si>
  <si>
    <t xml:space="preserve"> . Un premier numéro sur le handicap </t>
  </si>
  <si>
    <t xml:space="preserve">: réflexion sur le concept et les </t>
  </si>
  <si>
    <t xml:space="preserve">  face au VIH/SIDA en France </t>
  </si>
  <si>
    <t xml:space="preserve">: des réseaux sexuels et des pratiques </t>
  </si>
  <si>
    <t xml:space="preserve">  administrative à l’arrivée en France </t>
  </si>
  <si>
    <t xml:space="preserve">: l’enquête ANRS Parcours Glossaire : stades </t>
  </si>
  <si>
    <t xml:space="preserve">  France : l’enquête ANRS Parcours Glossaire </t>
  </si>
  <si>
    <t xml:space="preserve">: stades cliniques de l’infection par </t>
  </si>
  <si>
    <t xml:space="preserve">  Titre de séjour pour raisons médicales </t>
  </si>
  <si>
    <t xml:space="preserve">: un observatoire pour objectiver les pratiques </t>
  </si>
  <si>
    <t xml:space="preserve">  droit Travailleurs migrants âgés en foyer </t>
  </si>
  <si>
    <t xml:space="preserve">: la prise en compte des situations </t>
  </si>
  <si>
    <t xml:space="preserve">  cachée et méconnue du sujet âgé </t>
  </si>
  <si>
    <t xml:space="preserve">: le syndrôme de Diogène Point de </t>
  </si>
  <si>
    <t xml:space="preserve">  tardi-cadomien du domaine nord-armoricain </t>
  </si>
  <si>
    <t>: Géochimie de l'intrusion de Saint-</t>
  </si>
  <si>
    <t xml:space="preserve"> 'endurance en fatigue sous chargement combiné </t>
  </si>
  <si>
    <t xml:space="preserve">: statique et vibratoire Prédiction de la </t>
  </si>
  <si>
    <t xml:space="preserve"> ’aide d’une matrice de microélectrodes </t>
  </si>
  <si>
    <t xml:space="preserve">: vers l’imagerie des nerfs périphériques </t>
  </si>
  <si>
    <t xml:space="preserve">  des microorganismes dégradants dans le sol </t>
  </si>
  <si>
    <t xml:space="preserve">: une étude en microcosmes Jeux et </t>
  </si>
  <si>
    <t xml:space="preserve">  de deux dispositifs d’apprentissage collaboratif </t>
  </si>
  <si>
    <t>: « Check your Smile » et « Dictionnaire d’</t>
  </si>
  <si>
    <t xml:space="preserve"> information structurée Les réseaux de compétences </t>
  </si>
  <si>
    <t xml:space="preserve"> 'un logiciel de développement d'applications </t>
  </si>
  <si>
    <t xml:space="preserve">: Visual Basic Traitement de l'information : </t>
  </si>
  <si>
    <t xml:space="preserve">  : Visual Basic Traitement de l'information </t>
  </si>
  <si>
    <t xml:space="preserve">: analyse des données classiques versus analyse </t>
  </si>
  <si>
    <t xml:space="preserve">  analyse réseau. Un cas d'application </t>
  </si>
  <si>
    <t xml:space="preserve">: la bibliométrie Vigilance, logiciel de gestion </t>
  </si>
  <si>
    <t xml:space="preserve"> tique entre recherche scientifique et technologie </t>
  </si>
  <si>
    <t xml:space="preserve">: de la nécessité de rendre transparent </t>
  </si>
  <si>
    <t xml:space="preserve"> 'expert, de l'entreprise au laboratoire </t>
  </si>
  <si>
    <t>: pour une veille technologique active Constructio</t>
  </si>
  <si>
    <t xml:space="preserve"> ogique active Construction automatique de réseaux </t>
  </si>
  <si>
    <t>: un outil pour mieux appréhender l'</t>
  </si>
  <si>
    <t xml:space="preserve">  expérience en Sciences de l'Information </t>
  </si>
  <si>
    <t xml:space="preserve">: formation doctorale internationale et ma\ⁱtrise </t>
  </si>
  <si>
    <t xml:space="preserve">  technologique Formation universitaire à distance </t>
  </si>
  <si>
    <t xml:space="preserve">: Ma\ⁱtrise NTIDE. Conception et retour </t>
  </si>
  <si>
    <t xml:space="preserve"> e scientifique algérienne Enseignement à distance </t>
  </si>
  <si>
    <t xml:space="preserve">: l'expérience acquise au cours de </t>
  </si>
  <si>
    <t xml:space="preserve">  Recherche pour l'Université Paul Cézanne </t>
  </si>
  <si>
    <t>: contraintes techniques et communautaires Contrib</t>
  </si>
  <si>
    <t xml:space="preserve"> ", Memento du Logement 2015 en Wallonie, Belgique </t>
  </si>
  <si>
    <t>: Wolters Kluwer, pp. 328-335 entrée "race Brésil"</t>
  </si>
  <si>
    <t xml:space="preserve">  lipides dans la sclérose latérale amyotrophique </t>
  </si>
  <si>
    <t xml:space="preserve">: implications dans le processus pathologique Une </t>
  </si>
  <si>
    <t xml:space="preserve">  de la révolte de Muqanna‘ (c. 775-780) </t>
  </si>
  <si>
    <t>: traces matérielles, traces hérésiographiques Str</t>
  </si>
  <si>
    <t xml:space="preserve"> ’intérêt en ingénierie mécanique Transmission(s)</t>
  </si>
  <si>
    <t>: la médiation en révolution : [journée d'</t>
  </si>
  <si>
    <t xml:space="preserve">  Transmission(s): la médiation en révolution </t>
  </si>
  <si>
    <t>: [journée d'étude, Paris, 12 décembre 2013] Sensi</t>
  </si>
  <si>
    <t xml:space="preserve"> ganisationnelles. Introduction OMBRES DE LA RAMPE </t>
  </si>
  <si>
    <t xml:space="preserve">: LES COMEDIENS NOIRS DE LA SCENE </t>
  </si>
  <si>
    <t xml:space="preserve">  NOIRE FRANCOPHONE Le passage des frontières </t>
  </si>
  <si>
    <t xml:space="preserve">: difficultés et perspectives. L’expérience des </t>
  </si>
  <si>
    <t xml:space="preserve">  à risque d’erreur en réanimation </t>
  </si>
  <si>
    <t xml:space="preserve">: une étude qualitative auprès des médecins </t>
  </si>
  <si>
    <t xml:space="preserve">  EN QUESTIONS Jeunesse et classes sociales </t>
  </si>
  <si>
    <t xml:space="preserve">: regards rétrospectifs AFRIQUE NOIRE : ECRITURES </t>
  </si>
  <si>
    <t xml:space="preserve"> es sociales : regards rétrospectifs AFRIQUE NOIRE </t>
  </si>
  <si>
    <t xml:space="preserve">: ECRITURES CONTEMPORAINES D’EXPRESSION FRANÇAISE </t>
  </si>
  <si>
    <t xml:space="preserve"> 'Histoire de France ACTEURS NOIRS Génération 3.0</t>
  </si>
  <si>
    <t xml:space="preserve">: enfants et ados à l'ère </t>
  </si>
  <si>
    <t xml:space="preserve">  de l'Ancien Régime LA TRAITE </t>
  </si>
  <si>
    <t>: UN TABOU EN AFRIQUE ? Couplage d'</t>
  </si>
  <si>
    <t xml:space="preserve"> kenhoffer (1643-1644) et Young (1788) IntuiScript </t>
  </si>
  <si>
    <t xml:space="preserve">: le cahier numérique pour le suivi </t>
  </si>
  <si>
    <t xml:space="preserve">  de l'art publicitaire Compte-rendu </t>
  </si>
  <si>
    <t>: "‪Chantal Laurens, Les interactions soignantes à</t>
  </si>
  <si>
    <t xml:space="preserve">  moment clé de communication Débat contradictoire </t>
  </si>
  <si>
    <t xml:space="preserve">: quel parti pour la restauration ? Un </t>
  </si>
  <si>
    <t xml:space="preserve"> 'algue toxique Alexandrium minutum Compte-rendu </t>
  </si>
  <si>
    <t xml:space="preserve">: "Bernard Miège, Contribution aux avancées de </t>
  </si>
  <si>
    <t xml:space="preserve">  la rénovation d'un bâtiment existant </t>
  </si>
  <si>
    <t xml:space="preserve">: application aux chalets Sense-City Savoir </t>
  </si>
  <si>
    <t xml:space="preserve">  suivi de particules pour l’ILC </t>
  </si>
  <si>
    <t xml:space="preserve">: outils de surveillance de qualité de </t>
  </si>
  <si>
    <t xml:space="preserve">  construction des grands ensembles en France </t>
  </si>
  <si>
    <t>: émergence et atténuation de nouvelles vulnérabil</t>
  </si>
  <si>
    <t xml:space="preserve"> abilités environnementales Groupe Crédit Agricole </t>
  </si>
  <si>
    <t xml:space="preserve">: quelle gouvernance pour quelle stratégie ? Le </t>
  </si>
  <si>
    <t xml:space="preserve"> ’exilé en met plein la vue </t>
  </si>
  <si>
    <t xml:space="preserve">: le monument funéraire de l’Istrien </t>
  </si>
  <si>
    <t xml:space="preserve"> cement, exposition, réglementation, mise au rebut </t>
  </si>
  <si>
    <t xml:space="preserve">: quelques aspects de la gestion des </t>
  </si>
  <si>
    <t xml:space="preserve">  sanctuaires grecs Retour sur les FREDOC 2009 </t>
  </si>
  <si>
    <t xml:space="preserve">: essai de synthèse sur le protocole </t>
  </si>
  <si>
    <t xml:space="preserve"> , la plainte et le voisin” Lesconil </t>
  </si>
  <si>
    <t xml:space="preserve">: ethnologie sonore revisitée d’un port </t>
  </si>
  <si>
    <t xml:space="preserve">  sont sur Europeana Suoni di Venezia </t>
  </si>
  <si>
    <t xml:space="preserve">: A l’écoute de Venise en </t>
  </si>
  <si>
    <t xml:space="preserve">  relations sociales Ambiances sous la ville </t>
  </si>
  <si>
    <t xml:space="preserve">: une approche écologique des espaces publics </t>
  </si>
  <si>
    <t xml:space="preserve"> outerrains La bibliothèque « ambiances » de Volos </t>
  </si>
  <si>
    <t xml:space="preserve">: ou le concept de sérendipité appliqué </t>
  </si>
  <si>
    <t xml:space="preserve"> Centre de documentation du Cresson #CressonDepose </t>
  </si>
  <si>
    <t xml:space="preserve">: un outil de valorisation des dépôts </t>
  </si>
  <si>
    <t xml:space="preserve">  la connaissance Scénographie de l’éclat </t>
  </si>
  <si>
    <t xml:space="preserve">: des lieux sacrés en Grèce ancienne </t>
  </si>
  <si>
    <t xml:space="preserve">  de la grossesse nerveuse en Haïti </t>
  </si>
  <si>
    <t xml:space="preserve">: à propos d’un cas Modélisation </t>
  </si>
  <si>
    <t xml:space="preserve">  cas Modélisation et Exploitation de Profils </t>
  </si>
  <si>
    <t xml:space="preserve">: Accès Sémantique à des Ressources La </t>
  </si>
  <si>
    <t xml:space="preserve">  au cours de la sclérodermie systémique </t>
  </si>
  <si>
    <t xml:space="preserve">: comparaison de l’algorithme DETECT à </t>
  </si>
  <si>
    <t xml:space="preserve"> lusques Fatigue post-accident vasculaire cérébral </t>
  </si>
  <si>
    <t xml:space="preserve">: facteurs associés et impact des troubles </t>
  </si>
  <si>
    <t xml:space="preserve">  de traitement d’images à porteuse </t>
  </si>
  <si>
    <t xml:space="preserve">: résolution et résolution spatiale L'écriture </t>
  </si>
  <si>
    <t xml:space="preserve">  résolution spatiale L'écriture en maternelle </t>
  </si>
  <si>
    <t>: les situations d'apprentissage favorisant l'</t>
  </si>
  <si>
    <t xml:space="preserve">  la déformation de géomatériaux Pierre Poupo </t>
  </si>
  <si>
    <t xml:space="preserve">: la connaissance et le ravissement Un </t>
  </si>
  <si>
    <t xml:space="preserve">  ville La quête de la vérité </t>
  </si>
  <si>
    <t xml:space="preserve">: Du Bartas et Le Fèvre de </t>
  </si>
  <si>
    <t xml:space="preserve">  usages d’une innovation en santé </t>
  </si>
  <si>
    <t xml:space="preserve">: La télédermatologie Des colons qui veulent </t>
  </si>
  <si>
    <t xml:space="preserve">  comme une boule Encyclopédie et musique </t>
  </si>
  <si>
    <t xml:space="preserve">: Guy Le Fèvre de la Boderie </t>
  </si>
  <si>
    <t xml:space="preserve">  dans les mondes anglophone et francophone </t>
  </si>
  <si>
    <t xml:space="preserve">: étude des traductions anglaises et françaises </t>
  </si>
  <si>
    <t xml:space="preserve"> américaine (1898-1936) Les voies de la prospérité </t>
  </si>
  <si>
    <t xml:space="preserve">: le travail, la rente ou la </t>
  </si>
  <si>
    <t xml:space="preserve">  la concurrence ? Des ligateurs de cause </t>
  </si>
  <si>
    <t xml:space="preserve">: étude contrastive entre le français parlé </t>
  </si>
  <si>
    <t xml:space="preserve">  Détection d'objets en milieu naturel </t>
  </si>
  <si>
    <t xml:space="preserve">: application à l'arboriculture Génération Low </t>
  </si>
  <si>
    <t xml:space="preserve">  hospitalière ? La responsabilité civile médicale </t>
  </si>
  <si>
    <t>: définition, sources et fondements Les établissem</t>
  </si>
  <si>
    <t xml:space="preserve">  le risque civil ? Les oiseaux anthropophiles </t>
  </si>
  <si>
    <t>: définition, typologie et conservation Modèles et</t>
  </si>
  <si>
    <t xml:space="preserve">  Fil Humanités Numériques et Web Sémantique </t>
  </si>
  <si>
    <t xml:space="preserve">: du langage naturel à une représentation </t>
  </si>
  <si>
    <t xml:space="preserve">  et sémantique des données Projet ModRef </t>
  </si>
  <si>
    <t xml:space="preserve">: Migration de Données vers des Triplestores </t>
  </si>
  <si>
    <t xml:space="preserve">  deux protéines adaptatrices chez la drosophile </t>
  </si>
  <si>
    <t xml:space="preserve">: Big Bang et Magi L’innovation </t>
  </si>
  <si>
    <t xml:space="preserve">  Bang et Magi L’innovation agile </t>
  </si>
  <si>
    <t>: pratiques, théories, définition Dynamique d’inte</t>
  </si>
  <si>
    <t xml:space="preserve">  Europe Les bébés face aux saveurs </t>
  </si>
  <si>
    <t xml:space="preserve">: préférences ou rejets ? Comprendre la formation </t>
  </si>
  <si>
    <t xml:space="preserve"> la formation précoce des préférences alimentaires </t>
  </si>
  <si>
    <t xml:space="preserve">: l'étude OPALINE Étude comparative de </t>
  </si>
  <si>
    <t xml:space="preserve">  de gestion de références bibliographiques (LGRB) </t>
  </si>
  <si>
    <t xml:space="preserve">: Zotero et Mendeley Maintenir la continuité </t>
  </si>
  <si>
    <t xml:space="preserve"> 'heure d'Internet « Aucassin et Nicolette </t>
  </si>
  <si>
    <t xml:space="preserve">: la chantefable médiévale et le gender </t>
  </si>
  <si>
    <t xml:space="preserve">  Jean Maurice. « Héros épiques, désirs mimétiques </t>
  </si>
  <si>
    <t xml:space="preserve">: une lecture anthropologique du Couronnement de </t>
  </si>
  <si>
    <t xml:space="preserve"> -encodeur optimisé au sens débit-distorsion </t>
  </si>
  <si>
    <t>: indépendant de la quantification? Spécialiste gé</t>
  </si>
  <si>
    <t xml:space="preserve">  de travail, l'accompagnement en débat </t>
  </si>
  <si>
    <t xml:space="preserve">: analyses d'échanges professionnels à travers </t>
  </si>
  <si>
    <t xml:space="preserve">  ? Pères et hommes au centre maternel </t>
  </si>
  <si>
    <t xml:space="preserve">: faire plus de place aux absents ? </t>
  </si>
  <si>
    <t xml:space="preserve">  du XVIIIe siècle Faust au laboratoire </t>
  </si>
  <si>
    <t xml:space="preserve">: Dieu, le diable et l'alambic </t>
  </si>
  <si>
    <t xml:space="preserve"> 'alambic État social et néo-libéralisme </t>
  </si>
  <si>
    <t>: aux origines d'une cohabitation L'</t>
  </si>
  <si>
    <t xml:space="preserve"> ). Légitimité de crise, légitimité en crise </t>
  </si>
  <si>
    <t xml:space="preserve">: quelle identité professionnelle pour soi des </t>
  </si>
  <si>
    <t xml:space="preserve">  enseignants scolarisant des élèves avec autisme </t>
  </si>
  <si>
    <t>: l'entretien-conseil : quels gestes professionnel</t>
  </si>
  <si>
    <t xml:space="preserve">  élèves avec autisme : l'entretien-conseil </t>
  </si>
  <si>
    <t>: quels gestes professionnels ? Vente, troc, crédi</t>
  </si>
  <si>
    <t xml:space="preserve">  de Chalvet, Alpes-de-haute-Provence </t>
  </si>
  <si>
    <t>: observations préliminaires Services à la personn</t>
  </si>
  <si>
    <t xml:space="preserve">  d’aide à domicile au Québec </t>
  </si>
  <si>
    <t xml:space="preserve">: difficultés des conditions de travail et </t>
  </si>
  <si>
    <t xml:space="preserve">  public - Paris 1700-1790 Exotisme et antexotisme </t>
  </si>
  <si>
    <t xml:space="preserve">: notes sur les écrivains antiesclavagistes en </t>
  </si>
  <si>
    <t xml:space="preserve">  arabicum Deux inédits [de Marcel Thiry] </t>
  </si>
  <si>
    <t>: Avec Semenov et Déserteurs Arrangements informel</t>
  </si>
  <si>
    <t xml:space="preserve">  sur les terres publiques en Algérie </t>
  </si>
  <si>
    <t>: quels arbitrages ? La Différence Significative e</t>
  </si>
  <si>
    <t xml:space="preserve">  formation des bénévoles en centre social </t>
  </si>
  <si>
    <t>: logiques institutionnelles et dynamiques identit</t>
  </si>
  <si>
    <t xml:space="preserve"> l’appropriation et du détournement audiovisuels » </t>
  </si>
  <si>
    <t xml:space="preserve">: en ligne et sous forme de </t>
  </si>
  <si>
    <t xml:space="preserve">  et illustrée du mashup Compte-rendu </t>
  </si>
  <si>
    <t>: BESSON C., BLIN O., TRIBOULOT B. (</t>
  </si>
  <si>
    <t xml:space="preserve">  Bordeaux, Ausonius, (Mémoires, 41), 2016, 750 p. </t>
  </si>
  <si>
    <t xml:space="preserve">: Revue des Etudes Anciennes, tome 119, 2017 - N° </t>
  </si>
  <si>
    <t xml:space="preserve">  des Etudes Anciennes, tome 119, 2017 - N° 1 ISSN </t>
  </si>
  <si>
    <t xml:space="preserve">: 0035-2004 Du rock au Maroc Quelle place </t>
  </si>
  <si>
    <t xml:space="preserve"> ultures Lutter contre les infections bactériennes </t>
  </si>
  <si>
    <t xml:space="preserve">: le système immunitaire des plantes est </t>
  </si>
  <si>
    <t xml:space="preserve"> hirurgicales de la stimulation cérébrale profonde </t>
  </si>
  <si>
    <t xml:space="preserve">: expérience clinique à propos de 184 cas </t>
  </si>
  <si>
    <t xml:space="preserve">  Se faire sujet dans son orientation </t>
  </si>
  <si>
    <t>: comprendre les transitions professionnelles dans</t>
  </si>
  <si>
    <t xml:space="preserve"> onstruire l'expérience professionnelle des jeunes </t>
  </si>
  <si>
    <t xml:space="preserve">: un enjeu pour les conseillers de </t>
  </si>
  <si>
    <t xml:space="preserve">  des parcours professionnels vers la mobilité </t>
  </si>
  <si>
    <t>: analyse réflexive sur la conduite d'</t>
  </si>
  <si>
    <t xml:space="preserve">  dessalement autonome d'eau de mer </t>
  </si>
  <si>
    <t xml:space="preserve">: étude du prétraitement et de son </t>
  </si>
  <si>
    <t xml:space="preserve">  Élus syndicaux de TPE-PME associatives </t>
  </si>
  <si>
    <t xml:space="preserve">: de l'engagement à la professionnalisation, </t>
  </si>
  <si>
    <t xml:space="preserve">  Leidenfrost Le réseau d’anciens diplômés </t>
  </si>
  <si>
    <t xml:space="preserve">: une ressource stratégique pour les diplômes </t>
  </si>
  <si>
    <t xml:space="preserve">  l'analyse de WCET La RSU </t>
  </si>
  <si>
    <t xml:space="preserve">: de nouveaux enjeux formulés par la </t>
  </si>
  <si>
    <t xml:space="preserve">  dans une compilation du XVIe siècle </t>
  </si>
  <si>
    <t xml:space="preserve">: les Navigationi et viaggi de Giovanni </t>
  </si>
  <si>
    <t xml:space="preserve">  seigneurie dans la principauté de Morée </t>
  </si>
  <si>
    <t>: l’exemple de Corinthe sous l’</t>
  </si>
  <si>
    <t xml:space="preserve">  service de transport par navettes autonomes </t>
  </si>
  <si>
    <t xml:space="preserve">: approche ergonomique par l'analyse des </t>
  </si>
  <si>
    <t xml:space="preserve"> ités institutionnelles et résilience territoriale </t>
  </si>
  <si>
    <t xml:space="preserve">: la construction incertaine d'une trajectoire </t>
  </si>
  <si>
    <t xml:space="preserve">  présence sarrasine dans la France méridionale </t>
  </si>
  <si>
    <t xml:space="preserve">: l’énigme d’un récit Design </t>
  </si>
  <si>
    <t xml:space="preserve">  d’un récit Design d'interfaces </t>
  </si>
  <si>
    <t xml:space="preserve">: du dialogue homme-machine au support </t>
  </si>
  <si>
    <t xml:space="preserve">  actions clés pour promouvoir le compostage </t>
  </si>
  <si>
    <t xml:space="preserve">: définir les besoins des sols en </t>
  </si>
  <si>
    <t xml:space="preserve">  les systèmes à base de prairies </t>
  </si>
  <si>
    <t xml:space="preserve">: premiers résultats du Système d'observation </t>
  </si>
  <si>
    <t xml:space="preserve"> pérations membranaires Prendre 3 repas quotidiens </t>
  </si>
  <si>
    <t xml:space="preserve">: un modèle dominant aux pratiques socialement </t>
  </si>
  <si>
    <t xml:space="preserve">  pour une nouvelle image du territoire </t>
  </si>
  <si>
    <t>: la Nouvelle Foire de Rome. « Ultra-</t>
  </si>
  <si>
    <t xml:space="preserve">  de Rome. « Ultra-réalisme » et détournement </t>
  </si>
  <si>
    <t xml:space="preserve">: la photographie dans l'oeuvre de </t>
  </si>
  <si>
    <t xml:space="preserve">  et la question du mécénat. « EAST » </t>
  </si>
  <si>
    <t>: des archives à la collection. L'</t>
  </si>
  <si>
    <t xml:space="preserve">  aux Etats-Unis dans les années 1930-1950 </t>
  </si>
  <si>
    <t xml:space="preserve">: l'exemple du mécénat de Walter </t>
  </si>
  <si>
    <t xml:space="preserve">  l'Ouest après 1945. Le cas Lartigue </t>
  </si>
  <si>
    <t xml:space="preserve">: un amateur de la haute bourgeoisie. </t>
  </si>
  <si>
    <t xml:space="preserve"> rgeoisie. Une photographie contre-révolutionnaire </t>
  </si>
  <si>
    <t>: le calotype français des années 1840-1850. Trans</t>
  </si>
  <si>
    <t xml:space="preserve">  fongiques dans les forêts de Corse </t>
  </si>
  <si>
    <t xml:space="preserve">: Rôle des perturbations et de la </t>
  </si>
  <si>
    <t xml:space="preserve"> im Fremdsprachenunterricht Une édition inattendue </t>
  </si>
  <si>
    <t xml:space="preserve">: le Taʾrīḫ d'al-Birzālī Comment </t>
  </si>
  <si>
    <t xml:space="preserve"> rand groupe industriel français L'interproduction </t>
  </si>
  <si>
    <t xml:space="preserve">: entre foreigner talk et spécificité en </t>
  </si>
  <si>
    <t xml:space="preserve">  en Tunisie Luttes féministes en Haïti </t>
  </si>
  <si>
    <t xml:space="preserve">: aléas d’une conjoncture mouvante La </t>
  </si>
  <si>
    <t xml:space="preserve"> , développement et rapports sociaux de sexes </t>
  </si>
  <si>
    <t xml:space="preserve">: une trilogie à géométrie variable (À </t>
  </si>
  <si>
    <t xml:space="preserve">  et les technologies numériques en Islande </t>
  </si>
  <si>
    <t xml:space="preserve">: histoire et "glocalisation Le traitement local </t>
  </si>
  <si>
    <t xml:space="preserve"> ) savoir(s) des enseignants du supérieur </t>
  </si>
  <si>
    <t xml:space="preserve">: de la posture épistémologique aux pratiques </t>
  </si>
  <si>
    <t xml:space="preserve"> ations automobiles L’accompagnement de collectifs </t>
  </si>
  <si>
    <t>: une démarche de développement professionnel. Co-</t>
  </si>
  <si>
    <t xml:space="preserve">  l'adolescente âgée de 15 à 20 ans </t>
  </si>
  <si>
    <t xml:space="preserve">: enquête réalisée auprès de 192 lycéennes de </t>
  </si>
  <si>
    <t xml:space="preserve">  du CNRS s’écoutent en Europe </t>
  </si>
  <si>
    <t>: participation au programme européen Europeana So</t>
  </si>
  <si>
    <t xml:space="preserve">  collection dans l’archive ouverte HAL </t>
  </si>
  <si>
    <t xml:space="preserve">: l’exemple de l’équipe de </t>
  </si>
  <si>
    <t xml:space="preserve">  du spectre pour les signaux multiporteuses </t>
  </si>
  <si>
    <t xml:space="preserve">: Impact conjoint des non-linéarités de </t>
  </si>
  <si>
    <t xml:space="preserve">  mobilité ionique en tube de dérive </t>
  </si>
  <si>
    <t xml:space="preserve">: physique de la mobilité ionique Accompagnement </t>
  </si>
  <si>
    <t xml:space="preserve">  Le pouvoir d’agir des adolescents </t>
  </si>
  <si>
    <t xml:space="preserve">: élément essentiel de l’orientation ? Accidents </t>
  </si>
  <si>
    <t xml:space="preserve">  menées en entreprises. Bricolage de rigueur </t>
  </si>
  <si>
    <t xml:space="preserve">: stratégies de mise à l’agenda </t>
  </si>
  <si>
    <t xml:space="preserve"> - hommes L'accès aux médicaments essentiels </t>
  </si>
  <si>
    <t>: une composante incontournable dans les politique</t>
  </si>
  <si>
    <t xml:space="preserve">  sanitaires des pays d'Afrique francophone </t>
  </si>
  <si>
    <t xml:space="preserve">: exemple du "projet d'appui à </t>
  </si>
  <si>
    <t xml:space="preserve">  les Nasas de Colombie Halo3D </t>
  </si>
  <si>
    <t xml:space="preserve">: une Technique pour Visualiser les Points </t>
  </si>
  <si>
    <t xml:space="preserve">  métastatique « Teegi, il est trop beau »</t>
  </si>
  <si>
    <t xml:space="preserve">: Exemple d'évaluation du potentiel pédagogique </t>
  </si>
  <si>
    <t xml:space="preserve">  scolaire Les mots pour le dire </t>
  </si>
  <si>
    <t>: contre-récits sur les femmes haïtiennes (</t>
  </si>
  <si>
    <t xml:space="preserve">  par une analyse biomécanique du mouvement </t>
  </si>
  <si>
    <t>: postures du poignet lors de l'</t>
  </si>
  <si>
    <t xml:space="preserve">  head tracking Médicaments dérivés du sang </t>
  </si>
  <si>
    <t xml:space="preserve">: traçabilité dans les dossiers de soins </t>
  </si>
  <si>
    <t xml:space="preserve">  compétences sociales à l'école primaire </t>
  </si>
  <si>
    <t xml:space="preserve">: essai de mesure et effets sur </t>
  </si>
  <si>
    <t xml:space="preserve"> ser et transformer les pratiques professionnelles </t>
  </si>
  <si>
    <t xml:space="preserve">: un travail de légitimation Les apprentissages </t>
  </si>
  <si>
    <t xml:space="preserve">  apprentissages des élèves dans leur contexte </t>
  </si>
  <si>
    <t xml:space="preserve">: les effets de la composition de </t>
  </si>
  <si>
    <t xml:space="preserve"> TIVITÉ FORESTIÈRE DANS UN ENVIRONNEMENT CHANGEANT </t>
  </si>
  <si>
    <t xml:space="preserve">: CARACTÉRISATION MULTI-ÉCHELLE DE SES VARIATIONS </t>
  </si>
  <si>
    <t xml:space="preserve"> écepteurs nucléaires Bacchus, Neptune, une nymphe </t>
  </si>
  <si>
    <t xml:space="preserve">: quelques exemples de divinités représentées sur </t>
  </si>
  <si>
    <t xml:space="preserve">  forme d'humanisation des interfaces digitales </t>
  </si>
  <si>
    <t xml:space="preserve">: transposition du concept d'hospitalité au </t>
  </si>
  <si>
    <t xml:space="preserve">  modèle produit agile pour l’écoconception </t>
  </si>
  <si>
    <t xml:space="preserve">: application aux batteries Li-ion Recherche </t>
  </si>
  <si>
    <t xml:space="preserve"> ) Évaluation d'Écosystème Domestique Programmable </t>
  </si>
  <si>
    <t xml:space="preserve">: Oser « Vivre avec » comme Méthode Expérimentale </t>
  </si>
  <si>
    <t xml:space="preserve">  de modèle de tâches en conception </t>
  </si>
  <si>
    <t xml:space="preserve">: une étude préliminaire Compte-rendu de </t>
  </si>
  <si>
    <t xml:space="preserve">  Psychologie de la santé en chirurgie </t>
  </si>
  <si>
    <t>: facteurs psychologiques, subjectivité et émotion</t>
  </si>
  <si>
    <t xml:space="preserve">  et Santé Les membranes foetales humaines </t>
  </si>
  <si>
    <t xml:space="preserve">: une interface materno-foetale en situation </t>
  </si>
  <si>
    <t xml:space="preserve">  d’aujourd’hui ? Crowdfunding et numérique </t>
  </si>
  <si>
    <t xml:space="preserve">: la culture par les foules ? Interaction </t>
  </si>
  <si>
    <t xml:space="preserve">  L’élaboration des politiques climatiques locales </t>
  </si>
  <si>
    <t xml:space="preserve">: usage et portée d’un dispositif </t>
  </si>
  <si>
    <t xml:space="preserve">  Gestion Intégrées des Zones Côtières (GIZC) </t>
  </si>
  <si>
    <t xml:space="preserve">: application à deux territoires côtiers bretons </t>
  </si>
  <si>
    <t xml:space="preserve"> iers bretons Notices biographiques et historiques </t>
  </si>
  <si>
    <t xml:space="preserve">: « 1866 Histoire de Jules César de Napoléon </t>
  </si>
  <si>
    <t xml:space="preserve">  interne Compte-rendu de l'ouvrage </t>
  </si>
  <si>
    <t xml:space="preserve">: LABAUNE-JEAN (F.) dir. Le plomb </t>
  </si>
  <si>
    <t xml:space="preserve"> .) dir. Le plomb et la pierre </t>
  </si>
  <si>
    <t xml:space="preserve">: petits objets de dévotion pour les </t>
  </si>
  <si>
    <t xml:space="preserve">  Un groupe statuaire complexe à Autun </t>
  </si>
  <si>
    <t xml:space="preserve">: essai d’identification, La sculpture romaine </t>
  </si>
  <si>
    <t xml:space="preserve"> ’identification, La sculpture romaine en Occident </t>
  </si>
  <si>
    <t xml:space="preserve">: nouveaux regards Essais sur les principes </t>
  </si>
  <si>
    <t xml:space="preserve"> oulement turbulent autour d’obstacles Nécroscopie </t>
  </si>
  <si>
    <t xml:space="preserve">: une nécropole d’Augustodunum sous le </t>
  </si>
  <si>
    <t xml:space="preserve">  Contrôle de gestion et innovation produit </t>
  </si>
  <si>
    <t>: observation et interprétation des influences réc</t>
  </si>
  <si>
    <t xml:space="preserve">  et identification d'opportunités d'affaires </t>
  </si>
  <si>
    <t xml:space="preserve">: le cas des dirigeants de PME </t>
  </si>
  <si>
    <t xml:space="preserve">  Le refus de déclencher un mouvement </t>
  </si>
  <si>
    <t xml:space="preserve">: le comprendre pour y remédier Optimiser </t>
  </si>
  <si>
    <t xml:space="preserve"> le Étude bibliographique des flavonoïdes sulfatés </t>
  </si>
  <si>
    <t>: répartition, structure et propriétés biologiques</t>
  </si>
  <si>
    <t xml:space="preserve">  du sein Menus circulaires et linéaires </t>
  </si>
  <si>
    <t>: Expérience utilisateur de méthodes d'interaction</t>
  </si>
  <si>
    <t xml:space="preserve">  Pilotage d'un Fauteuil Roulant Electrique </t>
  </si>
  <si>
    <t xml:space="preserve">: une Étude Pilote Paysage, la carte </t>
  </si>
  <si>
    <t xml:space="preserve">  D’un régime à l’autre </t>
  </si>
  <si>
    <t>: les intellectuels ralliés au pouvoir communiste,</t>
  </si>
  <si>
    <t xml:space="preserve">  justice dans un contexte de pauvreté </t>
  </si>
  <si>
    <t xml:space="preserve">: enjeux de l'état de droit, </t>
  </si>
  <si>
    <t xml:space="preserve">  Lasso pour données censurées à gauche </t>
  </si>
  <si>
    <t xml:space="preserve">: une comparaison par simulation d’algorithmes </t>
  </si>
  <si>
    <t xml:space="preserve">  vie du quotidien La productivité semencière </t>
  </si>
  <si>
    <t xml:space="preserve">: l’enjeu du développement des hybrides </t>
  </si>
  <si>
    <t xml:space="preserve">  fourragère chez le ray-grass anglais </t>
  </si>
  <si>
    <t xml:space="preserve">: recherche de critères d’évaluation de </t>
  </si>
  <si>
    <t xml:space="preserve"> la diversité variétale La compensation écologique </t>
  </si>
  <si>
    <t xml:space="preserve">: une opportunité pour les agriculteurs ? Service </t>
  </si>
  <si>
    <t xml:space="preserve">  viande de yak en Chine GRAPHE </t>
  </si>
  <si>
    <t xml:space="preserve">: un logiciel de visualisation de données </t>
  </si>
  <si>
    <t xml:space="preserve">  les biens environnementaux ? Nourrir le monde </t>
  </si>
  <si>
    <t xml:space="preserve">: quelle position pour les biotechnologies ? Des </t>
  </si>
  <si>
    <t xml:space="preserve"> ratiques des viticulteurs languedociens ? Qua²Ray </t>
  </si>
  <si>
    <t xml:space="preserve">: quantité et qualité du rayonnement. Logiciel </t>
  </si>
  <si>
    <t xml:space="preserve">  Les légumineuses dans les systèmes caprins </t>
  </si>
  <si>
    <t>: quelles espèces pour quelles valorisations ? Cha</t>
  </si>
  <si>
    <t xml:space="preserve">  L'activation de la proximité géographique </t>
  </si>
  <si>
    <t xml:space="preserve">: l'exemple des selfs dans les </t>
  </si>
  <si>
    <t xml:space="preserve">  de robustesse Dossier de Sciences Ouest </t>
  </si>
  <si>
    <t xml:space="preserve">: Les super-pouvoirs des microbes Objets </t>
  </si>
  <si>
    <t xml:space="preserve">  métropolitain entre Buenos Aires et Rosario </t>
  </si>
  <si>
    <t xml:space="preserve">: un espace complexe de la métropolisation </t>
  </si>
  <si>
    <t xml:space="preserve"> sation Projets urbains et implications habitantes </t>
  </si>
  <si>
    <t xml:space="preserve">: apports et limites Que nous apprend </t>
  </si>
  <si>
    <t xml:space="preserve"> fragilités ? Territoires et désindustrialisations </t>
  </si>
  <si>
    <t>: trajectoires d’entreprises et marginalisation te</t>
  </si>
  <si>
    <t xml:space="preserve">  Communication pharmacien-patient à l'officine </t>
  </si>
  <si>
    <t xml:space="preserve">: situation actuelle et édition d'un </t>
  </si>
  <si>
    <t xml:space="preserve">  archéologique et films de suie pariétaux </t>
  </si>
  <si>
    <t>: une approche micro-chronologique de l'</t>
  </si>
  <si>
    <t xml:space="preserve">  de l’interaction fluide-structure élastique </t>
  </si>
  <si>
    <t xml:space="preserve">: application à l’atténuation des vagues </t>
  </si>
  <si>
    <t xml:space="preserve"> ents institutionnels provoqués par les métropoles </t>
  </si>
  <si>
    <t>: les compétences, les organisations administrativ</t>
  </si>
  <si>
    <t xml:space="preserve">  politiques Les nouveaux animaux de compagnie </t>
  </si>
  <si>
    <t>: risques sanitaires (zoonoses et envenimation), c</t>
  </si>
  <si>
    <t xml:space="preserve"> 'augmentation de capital en situation difficile </t>
  </si>
  <si>
    <t xml:space="preserve">: le cas des entreprises françaises cotées </t>
  </si>
  <si>
    <t xml:space="preserve">  défi du vivant Ablation laser impulsionnelle </t>
  </si>
  <si>
    <t xml:space="preserve">: source de nanoparticules en vol et </t>
  </si>
  <si>
    <t xml:space="preserve">  en vol et de films minces </t>
  </si>
  <si>
    <t>: Développement de matériaux nanostructurés à base</t>
  </si>
  <si>
    <t xml:space="preserve">  l’émergence d’un public politique </t>
  </si>
  <si>
    <t xml:space="preserve">: approche sémiotique d’une expérience esthétique </t>
  </si>
  <si>
    <t xml:space="preserve">  sécurité du patient en soins primaires </t>
  </si>
  <si>
    <t>: éléments conceptuels, épidémiologie, interventio</t>
  </si>
  <si>
    <t xml:space="preserve"> ’évaluation de l’optimalité des soins </t>
  </si>
  <si>
    <t xml:space="preserve">: exemples des délais diagnostiques et des </t>
  </si>
  <si>
    <t xml:space="preserve">  réponse aux toxines chez Crassostrea gigas </t>
  </si>
  <si>
    <t xml:space="preserve">: le cas des phycotoxines paralysantes Le </t>
  </si>
  <si>
    <t xml:space="preserve">  intra-utérin et la grande prématurité </t>
  </si>
  <si>
    <t xml:space="preserve">: impact sur la mortalité et les </t>
  </si>
  <si>
    <t xml:space="preserve">  ‟de l’Ombre et du Feu” </t>
  </si>
  <si>
    <t>: une étude ‘chimico-littéraire’ des Indes-</t>
  </si>
  <si>
    <t xml:space="preserve"> ). Planning familial et fécondité en Afrique </t>
  </si>
  <si>
    <t xml:space="preserve">: Évolutions de 1950 à 2010 Modèles in vitro </t>
  </si>
  <si>
    <t xml:space="preserve">  cinéma en République populaire de Pologne </t>
  </si>
  <si>
    <t xml:space="preserve">: le cas de l'ensemble filmique </t>
  </si>
  <si>
    <t xml:space="preserve">  cas de l'ensemble filmique TOR (1967-1981) </t>
  </si>
  <si>
    <t xml:space="preserve">: analyse des discours d'auteur et </t>
  </si>
  <si>
    <t xml:space="preserve"> ur des quartiers défavorisés au Chili (2006-2010) </t>
  </si>
  <si>
    <t>: généalogie et développement des nouvelles approc</t>
  </si>
  <si>
    <t xml:space="preserve">  et activités biologiques de Diplotaxis sp. </t>
  </si>
  <si>
    <t xml:space="preserve">: application à l'étude des cellules </t>
  </si>
  <si>
    <t xml:space="preserve"> ciennes, 119-1. Domaine public et licences libres </t>
  </si>
  <si>
    <t xml:space="preserve">: des opportunités pour développer l’audiovisuel </t>
  </si>
  <si>
    <t xml:space="preserve">  lean management dans un environnement cosmétique </t>
  </si>
  <si>
    <t xml:space="preserve">: opportunités et limites Habiter l’espace </t>
  </si>
  <si>
    <t xml:space="preserve">  L’arc expérientiel de l’adolescence </t>
  </si>
  <si>
    <t>: esquive, combine, embrouille, carapace et étince</t>
  </si>
  <si>
    <t xml:space="preserve">  d’un horizon d’analyse ? Santé </t>
  </si>
  <si>
    <t xml:space="preserve">: Ebola : une épidémie sans précédent Nouvelles </t>
  </si>
  <si>
    <t xml:space="preserve"> ’un horizon d’analyse ? Santé : Ebola </t>
  </si>
  <si>
    <t xml:space="preserve">: une épidémie sans précédent Nouvelles molécules </t>
  </si>
  <si>
    <t xml:space="preserve"> négalités socio-territoriales de santé périnatale </t>
  </si>
  <si>
    <t xml:space="preserve">: les parcours de santé de femmes </t>
  </si>
  <si>
    <t xml:space="preserve">  préliminaires à la conception de CAIRNS </t>
  </si>
  <si>
    <t xml:space="preserve">: une Interface Tangible Ambiante pour Décaler </t>
  </si>
  <si>
    <t xml:space="preserve">  Hétéro-agressivité en unité d’admission </t>
  </si>
  <si>
    <t xml:space="preserve">: indications et modalités d’un transfert </t>
  </si>
  <si>
    <t xml:space="preserve">  Prématurité et petit poids de naissance </t>
  </si>
  <si>
    <t xml:space="preserve">: trajectoires de grossesse Mise en place </t>
  </si>
  <si>
    <t xml:space="preserve">  au carboplatine ou à l’oxaliplatine </t>
  </si>
  <si>
    <t>: réintroduction du cisplatine sans tests cutané ?</t>
  </si>
  <si>
    <t xml:space="preserve"> ne sans tests cutané ? Carcinome hépatocellulaire </t>
  </si>
  <si>
    <t>: résection ou transplantation hépatique ? [Hepato</t>
  </si>
  <si>
    <t xml:space="preserve"> -éducatifs au centre de la conception </t>
  </si>
  <si>
    <t xml:space="preserve">: l'interface HMK pour les collégiens </t>
  </si>
  <si>
    <t xml:space="preserve">  au sein des matériaux inorganiques poreux </t>
  </si>
  <si>
    <t xml:space="preserve">: application aux matériaux du patrimoine bâti </t>
  </si>
  <si>
    <t xml:space="preserve">  et de la confiance CyberCOP3D </t>
  </si>
  <si>
    <t>: Visualisation Collaborative et Immersive pour la</t>
  </si>
  <si>
    <t xml:space="preserve">  large échelle par des véhicules intelligents </t>
  </si>
  <si>
    <t xml:space="preserve">: une approche centrée sur le contenu </t>
  </si>
  <si>
    <t xml:space="preserve"> 2 par carbonatation minérale de l’olivine </t>
  </si>
  <si>
    <t xml:space="preserve">: étude du procédé global pour la </t>
  </si>
  <si>
    <t xml:space="preserve">  pour le transport de particules énergétiques </t>
  </si>
  <si>
    <t xml:space="preserve">: application aux faisceaux d'électrons pour </t>
  </si>
  <si>
    <t xml:space="preserve">  en ligne Fonctions préservées par analogie </t>
  </si>
  <si>
    <t xml:space="preserve">: une méthode pour étendre des données </t>
  </si>
  <si>
    <t xml:space="preserve"> loppements méthodologiques en biocristallographie </t>
  </si>
  <si>
    <t xml:space="preserve">: Diffusion anomale et complexes de lanthanides </t>
  </si>
  <si>
    <t xml:space="preserve"> équences temporelles d’informations qualitatives </t>
  </si>
  <si>
    <t>: raisonner sur la topologie de ré</t>
  </si>
  <si>
    <t xml:space="preserve">  Dynamique des systèmes d’argumentation </t>
  </si>
  <si>
    <t>: changement de sémantique et forç</t>
  </si>
  <si>
    <t xml:space="preserve">  au travers de deux alternatives thérapeutiques </t>
  </si>
  <si>
    <t xml:space="preserve">: le sérum anti-lymphocytaire in vivo, </t>
  </si>
  <si>
    <t xml:space="preserve">  l'érosion de la biodiversité marine </t>
  </si>
  <si>
    <t xml:space="preserve">: illustration par l'éolien en mer </t>
  </si>
  <si>
    <t xml:space="preserve">  généralistes en France Démonstration de MarkPad </t>
  </si>
  <si>
    <t xml:space="preserve">: Augmentation du pavé tactile pour la </t>
  </si>
  <si>
    <t xml:space="preserve">  Mémoire de Forme Magnétiques Le “Dejarik” </t>
  </si>
  <si>
    <t>: Jouons à ce jeu provenant d’</t>
  </si>
  <si>
    <t xml:space="preserve">  les petits appareils mobiles et vestimentaires </t>
  </si>
  <si>
    <t xml:space="preserve">: texte ou vocal ? Comment choisir entre </t>
  </si>
  <si>
    <t xml:space="preserve">  assistant personnel ? Enseignement de l'IHM </t>
  </si>
  <si>
    <t>: quelles solutions pour sortir de l'</t>
  </si>
  <si>
    <t xml:space="preserve"> ADRIDIMENSIONNEL PLATONICIEN Le pouvoir des pairs </t>
  </si>
  <si>
    <t xml:space="preserve">: le tribunal de la faculté des </t>
  </si>
  <si>
    <t xml:space="preserve">  question de l'intervention du juge </t>
  </si>
  <si>
    <t>: héritages, enjeux, débats (1838-1990) Les protes</t>
  </si>
  <si>
    <t xml:space="preserve">  polymère renforcée avec des fibres courtes </t>
  </si>
  <si>
    <t xml:space="preserve">: Vingt ans de simulation numérique Que </t>
  </si>
  <si>
    <t xml:space="preserve">  on fait des maths ? Les figurations </t>
  </si>
  <si>
    <t>: écrit intermédiaire pour problématiser Les objet</t>
  </si>
  <si>
    <t xml:space="preserve">  Une élite mathématicienne à la marge </t>
  </si>
  <si>
    <t>: les inspecteurs généraux de mathématiques (1945-</t>
  </si>
  <si>
    <t xml:space="preserve">  la Restauration au Second Empire Modélisation </t>
  </si>
  <si>
    <t xml:space="preserve">: le cas des fonctions affines Entre </t>
  </si>
  <si>
    <t xml:space="preserve">  Entre formacion profesional y educacion popular </t>
  </si>
  <si>
    <t xml:space="preserve">: cursos publicos y escuelas de dibujo </t>
  </si>
  <si>
    <t xml:space="preserve"> e institution "éminemment utile et moralisatrice" </t>
  </si>
  <si>
    <t xml:space="preserve">: les écoles de dessin pour femmes </t>
  </si>
  <si>
    <t xml:space="preserve">  (XIX-XX siècles) Le projet AMBRE </t>
  </si>
  <si>
    <t xml:space="preserve">: utiliser un paradigme d’apprentissage fondé </t>
  </si>
  <si>
    <t xml:space="preserve">  manger aux personnes âgées en institution </t>
  </si>
  <si>
    <t xml:space="preserve">: impact de quatre facteurs environnementaux sur </t>
  </si>
  <si>
    <t xml:space="preserve">  du comportement alimentaire de l’enfant </t>
  </si>
  <si>
    <t xml:space="preserve">: de la recherche à la pratique </t>
  </si>
  <si>
    <t xml:space="preserve">  Perception des arômes et des parfums </t>
  </si>
  <si>
    <t xml:space="preserve">: Le codage olfactif de la complexité </t>
  </si>
  <si>
    <t xml:space="preserve">  complexité chimique Le bouquet du vin </t>
  </si>
  <si>
    <t xml:space="preserve">: une intégration complexe des perceptions au </t>
  </si>
  <si>
    <t xml:space="preserve"> -né Régulation hormonale des glandes salivaires </t>
  </si>
  <si>
    <t>: conséquences d'une exposition en xéno-</t>
  </si>
  <si>
    <t xml:space="preserve">  du bassin d'Autun (Bourgogne-France) </t>
  </si>
  <si>
    <t xml:space="preserve">: évolution de la stratigraphie et des </t>
  </si>
  <si>
    <t xml:space="preserve"> 'occlusion (DVO) par abrasion, attrition, érosion </t>
  </si>
  <si>
    <t xml:space="preserve">: panel thérapeutique de la dentisterie adhésive </t>
  </si>
  <si>
    <t xml:space="preserve">  les patients atteints de parodontite chronique </t>
  </si>
  <si>
    <t xml:space="preserve">: traitement parodontal et réponse virale Vingt </t>
  </si>
  <si>
    <t xml:space="preserve">  Grande-Grèce et de la Sicile </t>
  </si>
  <si>
    <t xml:space="preserve">: les cas du Timpone Motta en </t>
  </si>
  <si>
    <t xml:space="preserve"> socioculturel en questions Didactique du français </t>
  </si>
  <si>
    <t xml:space="preserve">: le socioculturel en question. Présentation de </t>
  </si>
  <si>
    <t xml:space="preserve">  Le dolmen II de Soulobres (Aveyron) </t>
  </si>
  <si>
    <t xml:space="preserve">: architecture et fonctionnement Pêche récréative </t>
  </si>
  <si>
    <t xml:space="preserve">  récréative sur la Côte d'Opale </t>
  </si>
  <si>
    <t>: Quelles pratiques pour une meilleure gouvernance</t>
  </si>
  <si>
    <t xml:space="preserve">  clés Les lagunes du Languedoc-Roussillon </t>
  </si>
  <si>
    <t xml:space="preserve">: du développement du tourisme de masse </t>
  </si>
  <si>
    <t xml:space="preserve">  et gestion des espaces littoraux préservés </t>
  </si>
  <si>
    <t>: l’apport des études de fréquentation (</t>
  </si>
  <si>
    <t xml:space="preserve"> nguedoc Roussillon, France) La lecture littéraire </t>
  </si>
  <si>
    <t xml:space="preserve">: où en est-on ? L’enfant </t>
  </si>
  <si>
    <t xml:space="preserve">  ? L’enfant ou l’élève auteur </t>
  </si>
  <si>
    <t>: approches didactiques Enfant, élève, apprenant C</t>
  </si>
  <si>
    <t xml:space="preserve">  et valorisation des Dunes de Flandre </t>
  </si>
  <si>
    <t xml:space="preserve">: vers une démarche Opération Grand Site </t>
  </si>
  <si>
    <t xml:space="preserve">  Opération Grand Site La mobilité chromatique </t>
  </si>
  <si>
    <t xml:space="preserve">: modéliser les déclarations de couleurs de </t>
  </si>
  <si>
    <t xml:space="preserve">  Isolation thermique des logements en Wallonie </t>
  </si>
  <si>
    <t xml:space="preserve">: une approche longitudinale sous l'angle </t>
  </si>
  <si>
    <t xml:space="preserve">  l'incertitude du marché gazier européen </t>
  </si>
  <si>
    <t xml:space="preserve">: vers une stratégie défense de sa </t>
  </si>
  <si>
    <t xml:space="preserve">  part de marché ? Culture et développement </t>
  </si>
  <si>
    <t xml:space="preserve">: la durabilité renouvelée par l’approche </t>
  </si>
  <si>
    <t xml:space="preserve"> l’approche interculturelle ? Fontevraud et Burgos </t>
  </si>
  <si>
    <t xml:space="preserve">: l’architecture reflète-t-elle une </t>
  </si>
  <si>
    <t xml:space="preserve">  aujourd’hui ? La coopération entre élèves </t>
  </si>
  <si>
    <t xml:space="preserve">: des recherches aux pratiques Compte-rendu </t>
  </si>
  <si>
    <t xml:space="preserve">  retour à la démocratie au Chili </t>
  </si>
  <si>
    <t>: pouvoirs locaux et déséquilibres territoriaux En</t>
  </si>
  <si>
    <t xml:space="preserve">  à domicile Ruralité, ethnicité et montagne </t>
  </si>
  <si>
    <t xml:space="preserve">: Le référent andin dans le projet </t>
  </si>
  <si>
    <t xml:space="preserve">  distribution des MDP à grande échelle </t>
  </si>
  <si>
    <t xml:space="preserve">: étude de cas des voies navigables </t>
  </si>
  <si>
    <t xml:space="preserve">  A l'ombre de deux maîtres </t>
  </si>
  <si>
    <t>: la correspondance Bally-Vendryes Frontières, pen</t>
  </si>
  <si>
    <t xml:space="preserve">  campaniforme non décoré dans le Toulousain </t>
  </si>
  <si>
    <t xml:space="preserve">: le site de Cassagna 2 Réexamen du </t>
  </si>
  <si>
    <t xml:space="preserve">  de capitaux et la stabilité financière </t>
  </si>
  <si>
    <t xml:space="preserve">: résultat pour la République démocratique du </t>
  </si>
  <si>
    <t xml:space="preserve"> se Evaluation des déplacements piétons quotidiens </t>
  </si>
  <si>
    <t xml:space="preserve">: Application à la ville de Luxembourg </t>
  </si>
  <si>
    <t xml:space="preserve">  humain en situation de pré-crash </t>
  </si>
  <si>
    <t xml:space="preserve">: application à l'amélioration des airbags </t>
  </si>
  <si>
    <t xml:space="preserve">  de compétences en algèbre élémentaire PÉPIPROFIL </t>
  </si>
  <si>
    <t xml:space="preserve">: un outil pour les enseignants permettant </t>
  </si>
  <si>
    <t xml:space="preserve"> 'apprentissage de méthodes Le projet AMBRE </t>
  </si>
  <si>
    <t xml:space="preserve">: utiliser le RàPC pour enseigner des </t>
  </si>
  <si>
    <t xml:space="preserve"> ture ? L'écriture professionnelle des enseignants </t>
  </si>
  <si>
    <t xml:space="preserve">: un point encore aveugle de la </t>
  </si>
  <si>
    <t xml:space="preserve">  disciplinaires La didactique de la littérature </t>
  </si>
  <si>
    <t xml:space="preserve">: les évolutions du champ de recherche </t>
  </si>
  <si>
    <t xml:space="preserve">  de recherche Les rituels en maternelle </t>
  </si>
  <si>
    <t xml:space="preserve">: genre scolaire ou disciplinaire? Évaluer les </t>
  </si>
  <si>
    <t xml:space="preserve">  didactique de la littérature Le commentaire </t>
  </si>
  <si>
    <t>: exercice, genre, activité ? Réécriture et paraph</t>
  </si>
  <si>
    <t xml:space="preserve">  chez le nourrisson entre 10 et 15 mois </t>
  </si>
  <si>
    <t>: premiers résultats (Prix SFN 2015) Acceptabilité</t>
  </si>
  <si>
    <t xml:space="preserve">  dans les premières purées de légumes </t>
  </si>
  <si>
    <t xml:space="preserve">: impact du mode d’alimentation lactée </t>
  </si>
  <si>
    <t xml:space="preserve">  de la formation des préférences alimentaires </t>
  </si>
  <si>
    <t xml:space="preserve">: rôle des facteurs expérientiels, sensoriels et </t>
  </si>
  <si>
    <t xml:space="preserve"> réponses ? Construction d’un « objet didactique » </t>
  </si>
  <si>
    <t xml:space="preserve">: l’écriture d’invention au collège </t>
  </si>
  <si>
    <t xml:space="preserve">  Le travail en groupes en lycée </t>
  </si>
  <si>
    <t xml:space="preserve">: le rôle des interactions verbales dans </t>
  </si>
  <si>
    <t xml:space="preserve">  sixième « Le « conte de deux frontières » </t>
  </si>
  <si>
    <t xml:space="preserve">: que nous dit la différence des </t>
  </si>
  <si>
    <t xml:space="preserve">  partis d’extrême droite en Europe </t>
  </si>
  <si>
    <t xml:space="preserve">: analyse d’un discours géopolitique Comprendre </t>
  </si>
  <si>
    <t xml:space="preserve"> , 30) Graphes enrichis par des Cubes (GreC) </t>
  </si>
  <si>
    <t xml:space="preserve">: une approche innovante pour l'OLAP </t>
  </si>
  <si>
    <t xml:space="preserve">  Les premiers peuplements de l’Amérique </t>
  </si>
  <si>
    <t>: influence des facteurs environnementaux et cultu</t>
  </si>
  <si>
    <t xml:space="preserve"> , Haute-Garonne), une petite série problématique </t>
  </si>
  <si>
    <t>: rappel des faits en forme d’</t>
  </si>
  <si>
    <t xml:space="preserve">  pas là où on l'attend...»</t>
  </si>
  <si>
    <t xml:space="preserve">: le cas d'un hôpital psychiatrique. </t>
  </si>
  <si>
    <t xml:space="preserve">  sens, l’organisation et le manager </t>
  </si>
  <si>
    <t xml:space="preserve">: les apports de Karl Weick Productions </t>
  </si>
  <si>
    <t xml:space="preserve">  voyage en France au XVIIe siècle </t>
  </si>
  <si>
    <t xml:space="preserve">: l’onomastique française dans la Relation </t>
  </si>
  <si>
    <t xml:space="preserve">  à l’autre Je-sais-quoi </t>
  </si>
  <si>
    <t xml:space="preserve">: la représentation des formes du vivant </t>
  </si>
  <si>
    <t xml:space="preserve">  d’influences Entretien en reviviscence stimulée </t>
  </si>
  <si>
    <t xml:space="preserve">: Thierry au musée zoologique de Strasbourg </t>
  </si>
  <si>
    <t xml:space="preserve">  bord et la fiche de préparation </t>
  </si>
  <si>
    <t xml:space="preserve">: les aléas d’une écriture professionnelle </t>
  </si>
  <si>
    <t xml:space="preserve"> d’une écriture professionnelle Le décloisonnement </t>
  </si>
  <si>
    <t xml:space="preserve">: un enjeu de la discipline ? Entretien </t>
  </si>
  <si>
    <t xml:space="preserve"> a discipline ? Entretien en reviviscence stimulée </t>
  </si>
  <si>
    <t xml:space="preserve">: Simon au musée zoologique de Strasbourg </t>
  </si>
  <si>
    <t xml:space="preserve">  zoologique de Strasbourg Traces d’apprentissage </t>
  </si>
  <si>
    <t xml:space="preserve">: que reste-t-il d’une </t>
  </si>
  <si>
    <t xml:space="preserve">  séquence didactique ? La marche des fiertés </t>
  </si>
  <si>
    <t xml:space="preserve">: de l'hypothèse de la transphobie </t>
  </si>
  <si>
    <t xml:space="preserve">  des marches Entretien en reviviscence stimulée </t>
  </si>
  <si>
    <t xml:space="preserve">: Roman au musée de l'Œuvre </t>
  </si>
  <si>
    <t xml:space="preserve">  à Strasbourg Entretien en reviviscence stimulée </t>
  </si>
  <si>
    <t xml:space="preserve">: Roger au musée de l'Œuvre </t>
  </si>
  <si>
    <t xml:space="preserve"> 'Œuvre Notre Dame à Strasbourg O52</t>
  </si>
  <si>
    <t>: Les signatures isotopiques naturelles des modula</t>
  </si>
  <si>
    <t xml:space="preserve"> protéique induite par restriction énergétique P226</t>
  </si>
  <si>
    <t>: Grossesse et adéquation nutritionnelle des femme</t>
  </si>
  <si>
    <t xml:space="preserve"> t adéquation nutritionnelle des femmes françaises </t>
  </si>
  <si>
    <t xml:space="preserve">: évaluation et simulation d’amélioration par </t>
  </si>
  <si>
    <t xml:space="preserve">  l'Histoire ? Entretien en reviviscence stimulée </t>
  </si>
  <si>
    <t xml:space="preserve">: Pierce au musée de l'Œuvre </t>
  </si>
  <si>
    <t xml:space="preserve">: Olivier au musée de l'Œuvre </t>
  </si>
  <si>
    <t xml:space="preserve">  d'Avezac-Prat-Lahitte (Hautes-Pyrénées) </t>
  </si>
  <si>
    <t xml:space="preserve">: résultats de fouille préventive GéoCulture et </t>
  </si>
  <si>
    <t xml:space="preserve">  la négociation des droits d'auteurs </t>
  </si>
  <si>
    <t xml:space="preserve">: un modèle à inventer pour un </t>
  </si>
  <si>
    <t xml:space="preserve">  expo attirante ... DEVENIR ASSISTANTE MATERNELLE </t>
  </si>
  <si>
    <t xml:space="preserve">: DIMENSIONS ETHNICO-RELIGIEUSES D'UNE DOUBLE </t>
  </si>
  <si>
    <t xml:space="preserve">  et Turbulence Entretien en reviviscence stimulée </t>
  </si>
  <si>
    <t xml:space="preserve">: Isis au musée de l'Œuvre </t>
  </si>
  <si>
    <t xml:space="preserve">: Hélène au musée de l'Œuvre </t>
  </si>
  <si>
    <t xml:space="preserve">  ? Les difficultés de lecture au collège </t>
  </si>
  <si>
    <t xml:space="preserve">: quelques interrogations Socialisation politique </t>
  </si>
  <si>
    <t xml:space="preserve">  de l’oral La « lecture littéraire » </t>
  </si>
  <si>
    <t xml:space="preserve">: les risques d’une mystification Proposition </t>
  </si>
  <si>
    <t xml:space="preserve"> ́e La dictée à l’enseignant </t>
  </si>
  <si>
    <t xml:space="preserve">: un dispositif efficace de la maternelle </t>
  </si>
  <si>
    <t xml:space="preserve">  Clusters et efficacité du capital-risque </t>
  </si>
  <si>
    <t xml:space="preserve">: une analyse des stratégies différenciées des </t>
  </si>
  <si>
    <t xml:space="preserve"> ns l'élaboration des politiques environnementales </t>
  </si>
  <si>
    <t xml:space="preserve">: le cas des Programmes de Mesures </t>
  </si>
  <si>
    <t xml:space="preserve"> rs internationaux dans la gouvernance frontalière </t>
  </si>
  <si>
    <t xml:space="preserve">: le cas de la BID Analyse </t>
  </si>
  <si>
    <t xml:space="preserve">  au bilan d'aménagement du territoire </t>
  </si>
  <si>
    <t xml:space="preserve">: innovations et blocages dans les Andes </t>
  </si>
  <si>
    <t xml:space="preserve">  français Identités collectives à la frontière </t>
  </si>
  <si>
    <t xml:space="preserve">: héritage et échange, idéologie et innovation </t>
  </si>
  <si>
    <t xml:space="preserve">  effet de champ Corps de terreur </t>
  </si>
  <si>
    <t xml:space="preserve">: genres, races et sexualités dans les </t>
  </si>
  <si>
    <t xml:space="preserve">  quelle participation du public? Guest editorial </t>
  </si>
  <si>
    <t xml:space="preserve">: Modèles de frontières L'appropriation du </t>
  </si>
  <si>
    <t xml:space="preserve"> périurbaines &lt;i&gt;La Musique sacrée&lt;/i&gt; (1902-1906) </t>
  </si>
  <si>
    <t xml:space="preserve">: un mensuel entre assimilation et contestation </t>
  </si>
  <si>
    <t xml:space="preserve">  Vote et géographie des inégalités sociales </t>
  </si>
  <si>
    <t xml:space="preserve">: Paris et sa petite couronne La </t>
  </si>
  <si>
    <t xml:space="preserve">  innovations d'ingénierie par la valeur </t>
  </si>
  <si>
    <t>: une voie d'amélioration pour l'</t>
  </si>
  <si>
    <t xml:space="preserve">  SISMIQUE WAM ET DE SON ENVIRONNEMENT </t>
  </si>
  <si>
    <t xml:space="preserve">: Apports à la connaissance du socle </t>
  </si>
  <si>
    <t xml:space="preserve"> municipaux de 2008 Compétences organisationnelles </t>
  </si>
  <si>
    <t xml:space="preserve">: la santé au travail en TPE </t>
  </si>
  <si>
    <t xml:space="preserve">  logement social sur un territoire rural </t>
  </si>
  <si>
    <t xml:space="preserve">: les enjeux de la mixité sociale </t>
  </si>
  <si>
    <t xml:space="preserve">  mixité sociale sur un territoire rural </t>
  </si>
  <si>
    <t xml:space="preserve">: analyse du parc existant et définition </t>
  </si>
  <si>
    <t xml:space="preserve">  et cinématique dun rift sur détachement </t>
  </si>
  <si>
    <t xml:space="preserve">: le rift de Corinthe-Patras, Grèce </t>
  </si>
  <si>
    <t xml:space="preserve"> : ESSAI DE MODELlSATlON Élections présidentielles </t>
  </si>
  <si>
    <t xml:space="preserve">: les votes des grandes villes françaises </t>
  </si>
  <si>
    <t xml:space="preserve">  à base de composite C/Si </t>
  </si>
  <si>
    <t>: influence du procédé de synthèse sol-</t>
  </si>
  <si>
    <t xml:space="preserve">  Chromatographie de partage centrifuge et prepLC </t>
  </si>
  <si>
    <t xml:space="preserve">: une association bénéfique du laboratoire à </t>
  </si>
  <si>
    <t xml:space="preserve"> ) Pline le Jeune et l’épigraphie </t>
  </si>
  <si>
    <t>: témoignages sur la place de l’</t>
  </si>
  <si>
    <t xml:space="preserve">  consommation de chauffage dans l’habitat </t>
  </si>
  <si>
    <t>: les leçons de l’analyse d’</t>
  </si>
  <si>
    <t xml:space="preserve">  sédimentaires Entretien en reviviscence stimulée </t>
  </si>
  <si>
    <t xml:space="preserve">: Gwenn au musée de l'Œuvre </t>
  </si>
  <si>
    <t xml:space="preserve">  Dame à Strasbourg ‘Tempus, talea, tenor’ </t>
  </si>
  <si>
    <t xml:space="preserve">: Nicolas Oresme et ‘la douce musique </t>
  </si>
  <si>
    <t xml:space="preserve"> , Sr et 0) Entretien en reviviscence stimulée </t>
  </si>
  <si>
    <t xml:space="preserve">: Genny au musée de l'Œuvre </t>
  </si>
  <si>
    <t xml:space="preserve">  à Strasbourg Comptes d’épargne santé </t>
  </si>
  <si>
    <t xml:space="preserve">: vers un nouveau mode de financement </t>
  </si>
  <si>
    <t xml:space="preserve">  et évaluation d'interfaces en EIAO </t>
  </si>
  <si>
    <t>: l'exemple de PÉPITE Evaluation d’</t>
  </si>
  <si>
    <t xml:space="preserve">  Formes cavitaires de sclérose en plaques </t>
  </si>
  <si>
    <t>: étude multicentrique sur vingt patients [Cavitar</t>
  </si>
  <si>
    <t xml:space="preserve">  maximiser la valeur moyenne ? D-Transect </t>
  </si>
  <si>
    <t xml:space="preserve">: Les délaissés des traversées de la </t>
  </si>
  <si>
    <t xml:space="preserve">  Approches éthologiques des troubles alimentaires </t>
  </si>
  <si>
    <t xml:space="preserve">: vers des modèles animaux originaux Les </t>
  </si>
  <si>
    <t xml:space="preserve">  grasses laitières dans les formules infantiles </t>
  </si>
  <si>
    <t>: effets physiologiques Empreinte nutritionnelle e</t>
  </si>
  <si>
    <t xml:space="preserve">  et restauration des cours d’eau </t>
  </si>
  <si>
    <t>: végétation riveraine et résilience (projet GALE&amp;</t>
  </si>
  <si>
    <t xml:space="preserve">  l'A.L.S.© Plateformes collaboratives </t>
  </si>
  <si>
    <t xml:space="preserve">: entre ordre et chaos documentaire Les </t>
  </si>
  <si>
    <t xml:space="preserve"> -sur-Loire (Nièvre) Autour de luxeuil </t>
  </si>
  <si>
    <t xml:space="preserve">: état des recherches sur les monastères </t>
  </si>
  <si>
    <t xml:space="preserve">  Besançon jusqu’à l’an Mil </t>
  </si>
  <si>
    <t xml:space="preserve">: enquête terminologique Baume-les-Messieurs à </t>
  </si>
  <si>
    <t xml:space="preserve">  de non-infériorité et d’équivalence </t>
  </si>
  <si>
    <t xml:space="preserve">: points clés de méthodologie Musée de </t>
  </si>
  <si>
    <t xml:space="preserve">  la technique de piquets de tente </t>
  </si>
  <si>
    <t xml:space="preserve">: étude de 45 cas L’énumération des </t>
  </si>
  <si>
    <t xml:space="preserve">  de refondation Entre laboratoire et terrain </t>
  </si>
  <si>
    <t xml:space="preserve">: comment la recherche fait ses preuves </t>
  </si>
  <si>
    <t xml:space="preserve">  de Nice par la technique CEREC </t>
  </si>
  <si>
    <t xml:space="preserve">: théorie et réalités cliniques Les guidelines </t>
  </si>
  <si>
    <t xml:space="preserve"> entissage ritualisé de la révision orthographique </t>
  </si>
  <si>
    <t>: le cas de l’accord sujet-</t>
  </si>
  <si>
    <t xml:space="preserve">  et Alpes penniques) Habitat et citoyenneté </t>
  </si>
  <si>
    <t xml:space="preserve">: focus sur la précarité énergétique APPROCHE </t>
  </si>
  <si>
    <t xml:space="preserve">  basaltes alcalins du Massif Central français </t>
  </si>
  <si>
    <t>: Contraintes pétrogénétiques et arguments en fave</t>
  </si>
  <si>
    <t xml:space="preserve">  la naissance. Entretien en reviviscence stimulée </t>
  </si>
  <si>
    <t xml:space="preserve">: Fanny au musée de l'Œuvre </t>
  </si>
  <si>
    <t xml:space="preserve">  aux forces optiques Crypsis et mimésis </t>
  </si>
  <si>
    <t xml:space="preserve">: l’alibi caché de Marta Sanz </t>
  </si>
  <si>
    <t xml:space="preserve"> média interactives Etude d'échantillons provenant </t>
  </si>
  <si>
    <t xml:space="preserve">: - de la Roche-Charbonneau, - du puits </t>
  </si>
  <si>
    <t xml:space="preserve">  la phrase affective Atelier Métropole Montagne </t>
  </si>
  <si>
    <t xml:space="preserve">: "je t'aime, moi non plus </t>
  </si>
  <si>
    <t xml:space="preserve"> ́terminées Les oiseaux picorant artificiels </t>
  </si>
  <si>
    <t>: une nouvelle méta-heuristique inspiré</t>
  </si>
  <si>
    <t xml:space="preserve">  du PCR La Méthode des concepts </t>
  </si>
  <si>
    <t>: Présentation et quelques résultats. Journée d’</t>
  </si>
  <si>
    <t xml:space="preserve"> Cognition Sociale chez les patients schizophrènes </t>
  </si>
  <si>
    <t xml:space="preserve">: Quels rôles pour la reconnaissance des </t>
  </si>
  <si>
    <t xml:space="preserve">  la Théorie de l’esprit? Bure 2150 </t>
  </si>
  <si>
    <t>: Une fiction géographique ? La prosodie Cinétique</t>
  </si>
  <si>
    <t xml:space="preserve">  molécule unique Lucullus en «clair-obscur»</t>
  </si>
  <si>
    <t xml:space="preserve">: mérites et extravagances d’un citoyen </t>
  </si>
  <si>
    <t xml:space="preserve">  une transition énergétique des pays émergents </t>
  </si>
  <si>
    <t xml:space="preserve">: quelles politiques d’incitation aux énergies </t>
  </si>
  <si>
    <t xml:space="preserve"> space public ? Entretien en reviviscence stimulée </t>
  </si>
  <si>
    <t xml:space="preserve">: Daniel au musée de l'Œuvre </t>
  </si>
  <si>
    <t xml:space="preserve">  neutrino stérile avec l'expérience STEREO </t>
  </si>
  <si>
    <t xml:space="preserve">: construction du veto à muons et </t>
  </si>
  <si>
    <t xml:space="preserve">  de l'azote et du carbone </t>
  </si>
  <si>
    <t xml:space="preserve">: de la compréhension des mécanismes aux </t>
  </si>
  <si>
    <t xml:space="preserve">  tâches papier-crayon au support informatique </t>
  </si>
  <si>
    <t xml:space="preserve">: PÉPITEST, l'interface de test de </t>
  </si>
  <si>
    <t xml:space="preserve"> ÉPITE Application de recommandations ergonomiques </t>
  </si>
  <si>
    <t>: spécificités des EIAO dédiés à l'</t>
  </si>
  <si>
    <t xml:space="preserve">  suite Le traitement pénal aujourd’hui </t>
  </si>
  <si>
    <t xml:space="preserve">: juger ou gérer ? Le droit à </t>
  </si>
  <si>
    <t xml:space="preserve">  en charge des jeunes délinquants PÉPITE </t>
  </si>
  <si>
    <t xml:space="preserve">: un système d'assistance au diagnostic </t>
  </si>
  <si>
    <t xml:space="preserve">  de compétences en algèbre Relire Ingarden </t>
  </si>
  <si>
    <t xml:space="preserve">: L’ontologie des œuvres musicales, entre </t>
  </si>
  <si>
    <t xml:space="preserve">  musique savante et la musique populaire </t>
  </si>
  <si>
    <t xml:space="preserve">: genres, hypergenres et sens commun Entretien </t>
  </si>
  <si>
    <t xml:space="preserve">  sens commun Entretien en reviviscence stimulée </t>
  </si>
  <si>
    <t xml:space="preserve">: Annie au musée de l'Œuvre </t>
  </si>
  <si>
    <t xml:space="preserve">  Dame à Strasbourg Avant-gardes historiques </t>
  </si>
  <si>
    <t xml:space="preserve">: la question des noms Contribution à </t>
  </si>
  <si>
    <t xml:space="preserve">  des collèges Entretien en reviviscence stimulée </t>
  </si>
  <si>
    <t xml:space="preserve">: Alain au musée de l'Œuvre </t>
  </si>
  <si>
    <t xml:space="preserve"> -vous... » Deux types d’écrits scolaires </t>
  </si>
  <si>
    <t>: consignes et évaluation Introduction de scénario</t>
  </si>
  <si>
    <t xml:space="preserve"> 'analyse du comportement des conducteurs STAS </t>
  </si>
  <si>
    <t>: Recommendation of spatio-temporal activity seque</t>
  </si>
  <si>
    <t xml:space="preserve">  Analyses multi-résidus dans le miel </t>
  </si>
  <si>
    <t xml:space="preserve">: enjeux et défis analytiques Absorption et </t>
  </si>
  <si>
    <t xml:space="preserve">  détournement à but récréatif des médicaments </t>
  </si>
  <si>
    <t>: comment fait face le pharmacien d’</t>
  </si>
  <si>
    <t xml:space="preserve"> es médicamenteuses dans l’environnement aquatique </t>
  </si>
  <si>
    <t>: suivi du diclofénac par LC-MS/</t>
  </si>
  <si>
    <t xml:space="preserve"> bstances pharmaceutiques dans le milieu récepteur </t>
  </si>
  <si>
    <t xml:space="preserve">: résultats issus de deux années de </t>
  </si>
  <si>
    <t xml:space="preserve">  fongicide, le boscalide, dans l’abeille </t>
  </si>
  <si>
    <t>: caractérisation des métabolites formés et quanti</t>
  </si>
  <si>
    <t xml:space="preserve">  de régulation a postériori des risques </t>
  </si>
  <si>
    <t>: les rapports sur la catastrophe d'</t>
  </si>
  <si>
    <t xml:space="preserve"> aphique par les capabilities Infotaxie collective </t>
  </si>
  <si>
    <t xml:space="preserve">: coordonner une équipe d'agents pour </t>
  </si>
  <si>
    <t xml:space="preserve"> 'exister Un raccourci récursif pour CEGAR </t>
  </si>
  <si>
    <t xml:space="preserve">: Application au problème de satisfiabilité en </t>
  </si>
  <si>
    <t xml:space="preserve">  logique modale K Les généalogies familiales </t>
  </si>
  <si>
    <t xml:space="preserve">: un outil pour l’ethnographe-sociologue </t>
  </si>
  <si>
    <t xml:space="preserve">  quartiers sensibles » dans les villes françaises </t>
  </si>
  <si>
    <t>: une quête sans cesse recommencée L’</t>
  </si>
  <si>
    <t xml:space="preserve">  cesse recommencée L’agrégation de mécanique </t>
  </si>
  <si>
    <t xml:space="preserve">: la constitution progressive d’une discipline </t>
  </si>
  <si>
    <t xml:space="preserve"> La France, entre polarisation et marginalisations </t>
  </si>
  <si>
    <t xml:space="preserve">: quels indicateurs pour une géographie des </t>
  </si>
  <si>
    <t xml:space="preserve">  des productions mycéniennes à Ougarit (Syrie) </t>
  </si>
  <si>
    <t xml:space="preserve">: l'exemple des vases à étrier </t>
  </si>
  <si>
    <t xml:space="preserve">  au IIe millénaire av. J.-C. </t>
  </si>
  <si>
    <t xml:space="preserve">: le cas de Ras Shamra-Ougarit </t>
  </si>
  <si>
    <t xml:space="preserve">  nos traces numériques Français et littérature </t>
  </si>
  <si>
    <t xml:space="preserve">: une ou des discipline(s)? Les </t>
  </si>
  <si>
    <t xml:space="preserve"> ion universitaire générale Enfant-élève-apprenant </t>
  </si>
  <si>
    <t>: une problématique didactique De quelques obstacl</t>
  </si>
  <si>
    <t xml:space="preserve">  du français La didactique du français </t>
  </si>
  <si>
    <t xml:space="preserve">: questions d’enjeux et de méthodes </t>
  </si>
  <si>
    <t xml:space="preserve">  en français ? Sujet lecteur, sujet scripteur </t>
  </si>
  <si>
    <t xml:space="preserve">: quels enjeux pour la didactique ? Qui </t>
  </si>
  <si>
    <t xml:space="preserve">  Les apports de la certification ISO 9001 </t>
  </si>
  <si>
    <t xml:space="preserve">: de la perception des managers et </t>
  </si>
  <si>
    <t xml:space="preserve">  Poïétique du geste mis en image </t>
  </si>
  <si>
    <t xml:space="preserve">: étude de la production du geste </t>
  </si>
  <si>
    <t xml:space="preserve">  Rome Les pratiques langagières en formation </t>
  </si>
  <si>
    <t>: une problématique émergente en formation initial</t>
  </si>
  <si>
    <t xml:space="preserve">  d’écrits et modes de production </t>
  </si>
  <si>
    <t>: normes, représentation, attentes institutionnell</t>
  </si>
  <si>
    <t xml:space="preserve">  interaction protéine-protéine de haute affinité </t>
  </si>
  <si>
    <t xml:space="preserve">: l'exemple de la protéine kinase </t>
  </si>
  <si>
    <t xml:space="preserve">  ans après Guiraud La publicité délivrée </t>
  </si>
  <si>
    <t>: en finir avec le mythe d'</t>
  </si>
  <si>
    <t xml:space="preserve"> rançais Les écrits professionnels des enseignants </t>
  </si>
  <si>
    <t xml:space="preserve">: entre prescrit et réel, individuel et </t>
  </si>
  <si>
    <t xml:space="preserve">  » (avec B. Veck) Didactique du français </t>
  </si>
  <si>
    <t xml:space="preserve">: le socioculturel en question Didactique de </t>
  </si>
  <si>
    <t xml:space="preserve">  lactées et carnées dans le judaïsme </t>
  </si>
  <si>
    <t xml:space="preserve">: pratiques et enjeux symboliques Didactique du </t>
  </si>
  <si>
    <t xml:space="preserve">  du français et didactiques des disciplines </t>
  </si>
  <si>
    <t xml:space="preserve">: une interdisciplinarité contrainte « Une entrée </t>
  </si>
  <si>
    <t xml:space="preserve"> nser et problématiser les contenus disciplinaires </t>
  </si>
  <si>
    <t xml:space="preserve">: un enjeu fondamental pour les didactiques </t>
  </si>
  <si>
    <t xml:space="preserve"> es didactiques Entretien en reviviscence stimulée </t>
  </si>
  <si>
    <t xml:space="preserve">: Mohan au musée zoologique de Strasbourg </t>
  </si>
  <si>
    <t xml:space="preserve"> application Constructibilité et espaces agricoles </t>
  </si>
  <si>
    <t xml:space="preserve">: une enquête sur les pratiques règlementaires </t>
  </si>
  <si>
    <t xml:space="preserve"> . L’identité personnelle numériquement interfacée </t>
  </si>
  <si>
    <t xml:space="preserve">: Ginger Bombyx, forme et jeux de </t>
  </si>
  <si>
    <t xml:space="preserve">  de soi au jeu des intersubjectivités </t>
  </si>
  <si>
    <t>: Etude de la représentation de l’</t>
  </si>
  <si>
    <t xml:space="preserve">  œuvre avec l'électronique temps réel </t>
  </si>
  <si>
    <t>: enjeux informatiques et musicologiques Pérennise</t>
  </si>
  <si>
    <t xml:space="preserve">  cadavre au dépôt final des ossements </t>
  </si>
  <si>
    <t>: analyse archéothanatologique d'une inhumation se</t>
  </si>
  <si>
    <t xml:space="preserve">  nécropole de Chouilly « La Grifaine » (Marne) </t>
  </si>
  <si>
    <t xml:space="preserve">: premiers Résultats GENS DU VOYAGE EN </t>
  </si>
  <si>
    <t xml:space="preserve">  faïenceries de la Bourgogne dite « auxerroise » </t>
  </si>
  <si>
    <t xml:space="preserve">: une nébuleuse parmi d’autres et </t>
  </si>
  <si>
    <t xml:space="preserve">  l’alimentation, un projet de société </t>
  </si>
  <si>
    <t xml:space="preserve">: Les Enseignements pratiques interdisciplinaires </t>
  </si>
  <si>
    <t xml:space="preserve">  du « bon Jeu communicationnel des cuisiniers </t>
  </si>
  <si>
    <t xml:space="preserve">: des registres de discours variés Écriture </t>
  </si>
  <si>
    <t xml:space="preserve">  et lecture littéraire Imaginaires du fromage </t>
  </si>
  <si>
    <t>: discours et culturalités Apprentissages et langu</t>
  </si>
  <si>
    <t xml:space="preserve">  la fiscalité écologique La fiscalité incitative </t>
  </si>
  <si>
    <t xml:space="preserve">: le cas de l’écofiscalité ESPARR 2 : </t>
  </si>
  <si>
    <t xml:space="preserve">  : le cas de l’écofiscalité ESPARR 2 </t>
  </si>
  <si>
    <t xml:space="preserve">  de l'intériorité Etude de cas </t>
  </si>
  <si>
    <t xml:space="preserve">: l'appartement d'Henry Townsend dans </t>
  </si>
  <si>
    <t xml:space="preserve">  Japan, Studiometis. Je est un autre"</t>
  </si>
  <si>
    <t xml:space="preserve">: EKKAH, collectif Acting Without Reality (AWR) </t>
  </si>
  <si>
    <t xml:space="preserve">  (AWR) Des illusions de l’anonymat </t>
  </si>
  <si>
    <t xml:space="preserve">: les stratégies de préservation des données </t>
  </si>
  <si>
    <t xml:space="preserve">  construction de soi médiée par ordinateur </t>
  </si>
  <si>
    <t>: apprentissage et interactivité Éléments pour une</t>
  </si>
  <si>
    <t xml:space="preserve">  apposition des stigmates de la mort </t>
  </si>
  <si>
    <t xml:space="preserve">: comment les proches transforment-ils la </t>
  </si>
  <si>
    <t xml:space="preserve">  qui éveillent nos papilles Le goût </t>
  </si>
  <si>
    <t xml:space="preserve">: de la molécule à la saveur </t>
  </si>
  <si>
    <t xml:space="preserve">  La maternelle et les inégalités sociales </t>
  </si>
  <si>
    <t xml:space="preserve">: retour sur 40 ans d’enquêtes statistiques </t>
  </si>
  <si>
    <t xml:space="preserve">  sportives Des enfants et des sports </t>
  </si>
  <si>
    <t>: différenciation des politiques sportives fédéral</t>
  </si>
  <si>
    <t xml:space="preserve">  des Pratiques Sportives des plus Jeunes </t>
  </si>
  <si>
    <t xml:space="preserve">: Eléments Pour une Histoire Comparative en </t>
  </si>
  <si>
    <t xml:space="preserve">  Comparative en France Ordonner les ordres </t>
  </si>
  <si>
    <t xml:space="preserve">: un treillis sur les ordres partiels </t>
  </si>
  <si>
    <t xml:space="preserve">  ambiances et de l’environnement REMIND </t>
  </si>
  <si>
    <t>: une méthode pour comprendre la micro-</t>
  </si>
  <si>
    <t xml:space="preserve">  projet urbain Entretien en reviviscence stimulée </t>
  </si>
  <si>
    <t xml:space="preserve">: Juliette au musée zoologique de Strasbourg </t>
  </si>
  <si>
    <t xml:space="preserve"> -résidus de pesticides dans le miel </t>
  </si>
  <si>
    <t xml:space="preserve">: enjeux et défis analytiques Entretien en </t>
  </si>
  <si>
    <t xml:space="preserve"> is analytiques Entretien en reviviscence stimulée </t>
  </si>
  <si>
    <t xml:space="preserve">: Claire au musée zoologique de Strasbourg </t>
  </si>
  <si>
    <t xml:space="preserve">  de Strasbourg Entretien en reviviscence stimulée </t>
  </si>
  <si>
    <t xml:space="preserve">: Axel (5 ans) au musée zoologique de </t>
  </si>
  <si>
    <t xml:space="preserve"> hicules Euro 6 Entretien en reviviscence stimulée </t>
  </si>
  <si>
    <t xml:space="preserve">: Aurore au musée zoologique de Strasbourg </t>
  </si>
  <si>
    <t xml:space="preserve"> onomique et Développement Durable des territoires </t>
  </si>
  <si>
    <t xml:space="preserve">: De la compétitivité à la coopétitivité </t>
  </si>
  <si>
    <t xml:space="preserve">  coopétitivité La pratique sportive des seniors </t>
  </si>
  <si>
    <t xml:space="preserve">: des profils et besoins variés La </t>
  </si>
  <si>
    <t xml:space="preserve">  sportives au sein de l’UE </t>
  </si>
  <si>
    <t xml:space="preserve">: la recherche de transparence La gouvernance </t>
  </si>
  <si>
    <t xml:space="preserve">  La gouvernance de l’encadrement sportif </t>
  </si>
  <si>
    <t>: un système concurrentiel et incertain L’</t>
  </si>
  <si>
    <t xml:space="preserve">  des certifications de l’enseignement sportif </t>
  </si>
  <si>
    <t xml:space="preserve">: un instrument d’expertise sous forte </t>
  </si>
  <si>
    <t xml:space="preserve"> e filière de certifications sportives depuis 1999 </t>
  </si>
  <si>
    <t xml:space="preserve">: enjeux et mécanismes de construction Le </t>
  </si>
  <si>
    <t xml:space="preserve">  d’éducateur sportif aux diplômes professionnels </t>
  </si>
  <si>
    <t xml:space="preserve">: de 1963 à nos jours. Réflexion sur </t>
  </si>
  <si>
    <t xml:space="preserve">  du tronc commun L’encadrement sportif </t>
  </si>
  <si>
    <t xml:space="preserve">: un système de certification complexe Progresser </t>
  </si>
  <si>
    <t xml:space="preserve"> zote dans les associations graminées-légumineuses </t>
  </si>
  <si>
    <t xml:space="preserve"> ’approche intégrée des comblements postglaciaires </t>
  </si>
  <si>
    <t xml:space="preserve">: apports pour la reconstitution de la </t>
  </si>
  <si>
    <t xml:space="preserve">  étrangère La marque et le vin </t>
  </si>
  <si>
    <t xml:space="preserve">: vins de marques, marques des vins </t>
  </si>
  <si>
    <t xml:space="preserve"> . Observer la métropole avec ses fragilités </t>
  </si>
  <si>
    <t xml:space="preserve">: l'exemple de Toulon Provence Méditerranée </t>
  </si>
  <si>
    <t xml:space="preserve">  « petits » vignobles en émergence en Bourgogne </t>
  </si>
  <si>
    <t xml:space="preserve">: éléments d’une dynamique en cours </t>
  </si>
  <si>
    <t xml:space="preserve"> « empreintes géométriques de travaux fossilisés » </t>
  </si>
  <si>
    <t xml:space="preserve">: les traces de plantations de vignes </t>
  </si>
  <si>
    <t xml:space="preserve">  près de systèmes matériel-logiciel CRISE </t>
  </si>
  <si>
    <t xml:space="preserve">: Un Outil d'Evaluation des Risques </t>
  </si>
  <si>
    <t xml:space="preserve">  tension CMOS analogiques Communication omnicanal </t>
  </si>
  <si>
    <t xml:space="preserve">: comment orchestrer numérique et mobile pour </t>
  </si>
  <si>
    <t xml:space="preserve">  et au Sud du Sahara Liban </t>
  </si>
  <si>
    <t xml:space="preserve">: le mouvement "pour la chute du </t>
  </si>
  <si>
    <t xml:space="preserve">  Des bidonvilles aux villes de béton </t>
  </si>
  <si>
    <t xml:space="preserve">: une somme sur l’évolution urbaine </t>
  </si>
  <si>
    <t xml:space="preserve">  Ferry de l’ESPE de Valence </t>
  </si>
  <si>
    <t>: conférence donnée le 14 octobre 2015 à l’</t>
  </si>
  <si>
    <t xml:space="preserve">  ou péché mignon ? Des moines apothicaires </t>
  </si>
  <si>
    <t xml:space="preserve">: l’exemple de la Grande Chartreuse, </t>
  </si>
  <si>
    <t xml:space="preserve"> artir de données qualitatives Fragilités urbaines </t>
  </si>
  <si>
    <t>: pratiques et perceptions des habitants Métropole</t>
  </si>
  <si>
    <t xml:space="preserve">  pierre du Palais royal d'Ougarit </t>
  </si>
  <si>
    <t xml:space="preserve">: diagnose, nomenclature, provenance et usage Des </t>
  </si>
  <si>
    <t xml:space="preserve">  dans le Palais royal d’Ougarit </t>
  </si>
  <si>
    <t>: les calcédoines rubanées (agates) Matériaux vitr</t>
  </si>
  <si>
    <t xml:space="preserve"> ’Ougarit La Maison dite "de Rashapabou" </t>
  </si>
  <si>
    <t xml:space="preserve">: Inventaire des objets découverts lors de </t>
  </si>
  <si>
    <t xml:space="preserve"> -Empire romain germanique Réseaux et controverses </t>
  </si>
  <si>
    <t xml:space="preserve">: de l'effet des normes sur </t>
  </si>
  <si>
    <t xml:space="preserve">  de cathédrales aux bâtisseurs des Lumières </t>
  </si>
  <si>
    <t xml:space="preserve">: le rôle des francs-maçons dans </t>
  </si>
  <si>
    <t xml:space="preserve">  cabinets savants au XVIIIe siècle Histoire </t>
  </si>
  <si>
    <t xml:space="preserve">: Emile Gueymard et le Muséum de </t>
  </si>
  <si>
    <t xml:space="preserve">  Muséum de Grenoble Collections des Habsbourg </t>
  </si>
  <si>
    <t xml:space="preserve">: des mines et de l'art </t>
  </si>
  <si>
    <t xml:space="preserve"> a chimie? Observer les fragilités métropolitaines </t>
  </si>
  <si>
    <t>: approches, indicateurs et perspectives Elargisse</t>
  </si>
  <si>
    <t xml:space="preserve"> rs une citoyenneté politique ? Marionnette oblige </t>
  </si>
  <si>
    <t xml:space="preserve">: éthique et esthétique sur la scène </t>
  </si>
  <si>
    <t xml:space="preserve">  Günter Eich Entretien en reviviscence stimulée </t>
  </si>
  <si>
    <t xml:space="preserve">: Amande au musée zoologique de Strasbourg </t>
  </si>
  <si>
    <t xml:space="preserve">: Vinciane au Vaisseau Entretien en reviviscence </t>
  </si>
  <si>
    <t xml:space="preserve">  au Vaisseau Entretien en reviviscence stimulée </t>
  </si>
  <si>
    <t xml:space="preserve">: Théo au Vaisseau Hugocentric Tendencies or </t>
  </si>
  <si>
    <t xml:space="preserve">  bio-inspirés Entretien en reviviscence stimulée </t>
  </si>
  <si>
    <t xml:space="preserve">: Samuel au Vaisseau Entretien en reviviscence </t>
  </si>
  <si>
    <t xml:space="preserve">: Renzo au Vaisseau Segmentation qualitative sur </t>
  </si>
  <si>
    <t xml:space="preserve">  L'ergonome en pays de cognition </t>
  </si>
  <si>
    <t xml:space="preserve">: touriste, immigré clandestin et/ou citoyen </t>
  </si>
  <si>
    <t xml:space="preserve">  dynamique pour l'extraction de contours </t>
  </si>
  <si>
    <t xml:space="preserve">: application à des images médicales Vers </t>
  </si>
  <si>
    <t xml:space="preserve">  course en durée Course en durée </t>
  </si>
  <si>
    <t xml:space="preserve">: orienter ses choix Apprendre à faire </t>
  </si>
  <si>
    <t xml:space="preserve">  ses choix Apprendre à faire apprendre </t>
  </si>
  <si>
    <t xml:space="preserve">: une démarche illustrée en badminton et </t>
  </si>
  <si>
    <t xml:space="preserve">  L’animation de l’association sportive </t>
  </si>
  <si>
    <t xml:space="preserve">: un métier à apprendre Former des </t>
  </si>
  <si>
    <t xml:space="preserve"> es et développement professionnel des enseignants </t>
  </si>
  <si>
    <t>: formation, travail, itinéraire professionnel. Ag</t>
  </si>
  <si>
    <t xml:space="preserve"> mbats républicains et socialistes (1852-1914) MVV </t>
  </si>
  <si>
    <t xml:space="preserve">: langage &amp; système, plus qu'un mariage </t>
  </si>
  <si>
    <t xml:space="preserve">  (1852-1914) Jeunesses Arabes. Révolutions arabes </t>
  </si>
  <si>
    <t xml:space="preserve">: un événement pour les sciences sociales ? </t>
  </si>
  <si>
    <t xml:space="preserve"> ces sociales ? Entretien en reviviscence stimulée </t>
  </si>
  <si>
    <t xml:space="preserve">: Ratiba au Vaisseau Un "grand village" </t>
  </si>
  <si>
    <t xml:space="preserve">  langues kru (Niger-Congo) Le parrainage </t>
  </si>
  <si>
    <t xml:space="preserve">: une parenté spirituelle peu exploitée Un </t>
  </si>
  <si>
    <t xml:space="preserve">  à la fin du XVIIIe siècle </t>
  </si>
  <si>
    <t xml:space="preserve">: un pays suiveur ? Présentation des activités </t>
  </si>
  <si>
    <t xml:space="preserve">  secteur du transport routier de marchandises </t>
  </si>
  <si>
    <t xml:space="preserve">: une approche exploratoire Appropriation d’une </t>
  </si>
  <si>
    <t xml:space="preserve">  de l’activité de l’organisation </t>
  </si>
  <si>
    <t xml:space="preserve">: le cas de la norme ISO 9001 </t>
  </si>
  <si>
    <t xml:space="preserve">  impact sur leur attitude au travail </t>
  </si>
  <si>
    <t xml:space="preserve">: le cas de l'ISO9001 dans </t>
  </si>
  <si>
    <t xml:space="preserve">  attitudes liées à la norme ISO 9001 </t>
  </si>
  <si>
    <t xml:space="preserve">: une analyse auprès de salariés opérationnels </t>
  </si>
  <si>
    <t xml:space="preserve">  le cinquième élargissement de l’UE </t>
  </si>
  <si>
    <t xml:space="preserve">: Portée et limites des cadres de </t>
  </si>
  <si>
    <t xml:space="preserve"> cadres de voisinage euro-méditerranéens Recension </t>
  </si>
  <si>
    <t xml:space="preserve">: Esteban Buch. Trauermarsch. L’orchestre de </t>
  </si>
  <si>
    <t xml:space="preserve">  l’Argentine de la dictature. Paris </t>
  </si>
  <si>
    <t>: Seuil, 2016. 275 p. Jocelyne Saab Kalthoum Borna</t>
  </si>
  <si>
    <t xml:space="preserve"> ’audit interne Entretien en reviviscence stimulée </t>
  </si>
  <si>
    <t xml:space="preserve">: Mathilde au musée d'Art moderne </t>
  </si>
  <si>
    <t xml:space="preserve">: Diane au musée d'Art moderne </t>
  </si>
  <si>
    <t xml:space="preserve">  marchands latins dans les ports maghrébins </t>
  </si>
  <si>
    <t xml:space="preserve">: espaces d’échanges et de contacts </t>
  </si>
  <si>
    <t xml:space="preserve">: une forme maritime du djihad ? Bibliographie </t>
  </si>
  <si>
    <t>: entre activité économique et instrument politiqu</t>
  </si>
  <si>
    <t xml:space="preserve"> ment politique Entretien en reviviscence stimulée </t>
  </si>
  <si>
    <t xml:space="preserve">: Paolo au Vaisseau Dynamique et contrôle </t>
  </si>
  <si>
    <t xml:space="preserve"> tructurés Modélisation thermomécanique du soudage </t>
  </si>
  <si>
    <t xml:space="preserve">: apport de matière et adaptation de </t>
  </si>
  <si>
    <t xml:space="preserve">  de maillage Entretien en reviviscence stimulée </t>
  </si>
  <si>
    <t>: Olan au Vaisseau Précisions stratigraphiques sur</t>
  </si>
  <si>
    <t xml:space="preserve"> ogéographiques Entretien en reviviscence stimulée </t>
  </si>
  <si>
    <t xml:space="preserve">: Niko au Vaisseau Géographe féministe à </t>
  </si>
  <si>
    <t xml:space="preserve">  la classe Entretien en reviviscence stimulée </t>
  </si>
  <si>
    <t xml:space="preserve">: Margaux au Vaisseau Sur les traces </t>
  </si>
  <si>
    <t xml:space="preserve">  des paysages La figuration des colonies </t>
  </si>
  <si>
    <t>: occupation du sol et représentation iconographiq</t>
  </si>
  <si>
    <t xml:space="preserve"> . Esclavage métaphorique de l'homme libre </t>
  </si>
  <si>
    <t xml:space="preserve">: une situation d'inversion Les captifs, </t>
  </si>
  <si>
    <t xml:space="preserve">  des limites dans les textes gromatiques </t>
  </si>
  <si>
    <t xml:space="preserve">: limes et limitatio dans le corpus </t>
  </si>
  <si>
    <t xml:space="preserve"> . B De Mille et S. Kubrick </t>
  </si>
  <si>
    <t>: conformité historiographique et idéologies La na</t>
  </si>
  <si>
    <t xml:space="preserve">  'le brigand' et ses compagnons 'bandits' </t>
  </si>
  <si>
    <t xml:space="preserve">: comment réduire une révolte par le </t>
  </si>
  <si>
    <t xml:space="preserve"> llage vacances Entretien en reviviscence stimulée </t>
  </si>
  <si>
    <t xml:space="preserve">: Laure au Vaisseau Entretien en reviviscence </t>
  </si>
  <si>
    <t xml:space="preserve">: Célia au Vaisseau Flaubert traité par </t>
  </si>
  <si>
    <t xml:space="preserve">  en scène de l’histoire TANIS </t>
  </si>
  <si>
    <t xml:space="preserve">: Un outil pour la synthèse de </t>
  </si>
  <si>
    <t xml:space="preserve">  XIXe siècle. Rapport de diagnostic, Dijon </t>
  </si>
  <si>
    <t>: Inrap Grand Est sud Fesches-le-</t>
  </si>
  <si>
    <t xml:space="preserve"> Chenevières Dessous. Rapport de diagnostic, Dijon </t>
  </si>
  <si>
    <t xml:space="preserve">: Inrap Grand Est sud Grozon (39), rue </t>
  </si>
  <si>
    <t xml:space="preserve">  de Grozon. Rapport de diagnostic, Dijon </t>
  </si>
  <si>
    <t xml:space="preserve">: Inrap Grand Est sud Vitreux (39), Sur </t>
  </si>
  <si>
    <t xml:space="preserve"> , LGV Rhin-Rhône - Branche Est, Dijon </t>
  </si>
  <si>
    <t>: Inrap Grand Est sud Jallerange (25), Groseliers,</t>
  </si>
  <si>
    <t xml:space="preserve">  cimetière protohistorique à la villa antique </t>
  </si>
  <si>
    <t>: occupations de la vallée de l’</t>
  </si>
  <si>
    <t xml:space="preserve">: Inrap Grand Est sud Geneuille (25), Bois </t>
  </si>
  <si>
    <t xml:space="preserve">: Inrap Grand Est sud La céramique </t>
  </si>
  <si>
    <t xml:space="preserve"> ’hôpital militaire. Rapport de diagnostic, Dijon </t>
  </si>
  <si>
    <t xml:space="preserve">: Inrap Grand Est sud, 2015 Inventaire de </t>
  </si>
  <si>
    <t xml:space="preserve"> itantisme et identité professionnelle enseignante </t>
  </si>
  <si>
    <t xml:space="preserve">: les associations de spécialistes en perspective </t>
  </si>
  <si>
    <t xml:space="preserve">  mathématiques et offre locale d’enseignement </t>
  </si>
  <si>
    <t xml:space="preserve">: le cas de Troyes sous la </t>
  </si>
  <si>
    <t xml:space="preserve">  la première moitié du XIXe siècle </t>
  </si>
  <si>
    <t>: concurrences et complémentarités Entre mathémati</t>
  </si>
  <si>
    <t xml:space="preserve"> rajan Régularités et paysages volontaires romains </t>
  </si>
  <si>
    <t xml:space="preserve">: textes et images gromatiques Les usages </t>
  </si>
  <si>
    <t xml:space="preserve">  de réseau social par des salariés </t>
  </si>
  <si>
    <t xml:space="preserve">  à la vérification sur le terrain </t>
  </si>
  <si>
    <t>: les nouveaux documents archéologiques cadastraux</t>
  </si>
  <si>
    <t xml:space="preserve"> tes techniques Entretien en reviviscence stimulée </t>
  </si>
  <si>
    <t xml:space="preserve">: Esteban au Vaisseau Méthodes approchées pour </t>
  </si>
  <si>
    <t xml:space="preserve">  en escalier Entretien en reviviscence stimulée </t>
  </si>
  <si>
    <t xml:space="preserve">: Hugo au Vaisseau La théorie tripartite </t>
  </si>
  <si>
    <t>: remarques générales Rapport préliminaire sur les</t>
  </si>
  <si>
    <t xml:space="preserve"> ) Ougarit, l’Égypte et les "Phéniciens" </t>
  </si>
  <si>
    <t>: divinités protectrices et guérisseuses – lecture</t>
  </si>
  <si>
    <t xml:space="preserve">  temps-réel PÉTROLE, OGM, NANOTECHNOLOGIES </t>
  </si>
  <si>
    <t xml:space="preserve">: QUELS ENJEUX DÉMOCRATIQUES ? L’enseignement </t>
  </si>
  <si>
    <t xml:space="preserve">  des Organisations Pratiques de la VAE </t>
  </si>
  <si>
    <t xml:space="preserve">: le Cnam Rencontre avec le jury </t>
  </si>
  <si>
    <t xml:space="preserve">  Rencontre avec le jury de VAE </t>
  </si>
  <si>
    <t xml:space="preserve">: vécu et ressenti des candidats du </t>
  </si>
  <si>
    <t xml:space="preserve">  au pouvoir chez les premiers Claudii </t>
  </si>
  <si>
    <t xml:space="preserve">: signe néfaste chez Tite-Live ? Approche </t>
  </si>
  <si>
    <t xml:space="preserve"> la Synchronisation Temporelle à Haute Performance </t>
  </si>
  <si>
    <t xml:space="preserve">: Application à l’internet des objets </t>
  </si>
  <si>
    <t xml:space="preserve"> e consommateur Entretien en reviviscence stimulée </t>
  </si>
  <si>
    <t xml:space="preserve">: Elodie au Vaisseau Évaluation de la </t>
  </si>
  <si>
    <t xml:space="preserve">  Pline le Jeune Les Libri coloniarum </t>
  </si>
  <si>
    <t xml:space="preserve">: histoire, droit et politique à Rome </t>
  </si>
  <si>
    <t xml:space="preserve">  de terres dans le monde romain </t>
  </si>
  <si>
    <t xml:space="preserve">: aspects juridico-religieux de la propriété </t>
  </si>
  <si>
    <t xml:space="preserve"> édiablement néolibérales ? Les aérogels de silice </t>
  </si>
  <si>
    <t xml:space="preserve">: les super-isolants de demain Essence, </t>
  </si>
  <si>
    <t xml:space="preserve">  dit domestique dans le monde romain </t>
  </si>
  <si>
    <t xml:space="preserve">: état de savoirs et des méthodes </t>
  </si>
  <si>
    <t xml:space="preserve">  Tourisme et nature au XXe siècle </t>
  </si>
  <si>
    <t>: une relation fondatrice, ambiguë et contradictoi</t>
  </si>
  <si>
    <t xml:space="preserve"> ne relation fondatrice, ambiguë et contradictoire </t>
  </si>
  <si>
    <t xml:space="preserve">: Le cas des stations littorales atlantiques </t>
  </si>
  <si>
    <t xml:space="preserve"> s atlantiques françaises Les agrimensores romains </t>
  </si>
  <si>
    <t xml:space="preserve">: acteurs et modélisateurs de la conquête </t>
  </si>
  <si>
    <t xml:space="preserve">  en santé L’écotourisme en France </t>
  </si>
  <si>
    <t xml:space="preserve">: quels acteurs pour quels territoires ? La </t>
  </si>
  <si>
    <t xml:space="preserve">  de la nature et dynamiques touristiques </t>
  </si>
  <si>
    <t xml:space="preserve">: un phénomène de co-constitution mondial ? </t>
  </si>
  <si>
    <t xml:space="preserve">  sportifs sur les littoraux en Indonésie </t>
  </si>
  <si>
    <t xml:space="preserve">: des vecteurs de mutation du rapport </t>
  </si>
  <si>
    <t xml:space="preserve">  et représentations des équitants Le cheval </t>
  </si>
  <si>
    <t xml:space="preserve">: agent de cluster touristique ? L’exemple </t>
  </si>
  <si>
    <t xml:space="preserve"> Observer les touristes ; identifier les tourismes </t>
  </si>
  <si>
    <t>: entre transfert, diversification et innovation I</t>
  </si>
  <si>
    <t xml:space="preserve">  et estimer la vacance immobilière résidentielle </t>
  </si>
  <si>
    <t>: quelle méthodologie ? Dépendance et habitat Prin</t>
  </si>
  <si>
    <t xml:space="preserve">  Conception centrée sur l'activité réelle </t>
  </si>
  <si>
    <t xml:space="preserve">: Développement d'un outil d'aide </t>
  </si>
  <si>
    <t xml:space="preserve">  réseaux SCADA et attaques internes COMET </t>
  </si>
  <si>
    <t xml:space="preserve">: Architecture Réflexive à base de Composants </t>
  </si>
  <si>
    <t xml:space="preserve">  Le "parler jeune", une construction idéologique </t>
  </si>
  <si>
    <t xml:space="preserve">: le cas du francanglais au Cameroun </t>
  </si>
  <si>
    <t xml:space="preserve"> on polyphasée des réservoirs karstiques aquitains </t>
  </si>
  <si>
    <t xml:space="preserve">: du paléokarst au fonctionnement actuel des </t>
  </si>
  <si>
    <t xml:space="preserve">  1976 Titi est-il x-tolérant? KIDS </t>
  </si>
  <si>
    <t xml:space="preserve">: un algorithme itérative pour l'organisation </t>
  </si>
  <si>
    <t xml:space="preserve">  VALLÉE DE L'OMO (ÉTHIOPIE) GranuLab </t>
  </si>
  <si>
    <t xml:space="preserve">: un laboratoire virtuel d'experimentations pour </t>
  </si>
  <si>
    <t xml:space="preserve">  induction: un vieux débat. CHARADE &amp; fils </t>
  </si>
  <si>
    <t>: évolutions, applications et extensions. Coopérat</t>
  </si>
  <si>
    <t xml:space="preserve">  DES DÉFENS DE SOUSTEYRAN Avant-propos </t>
  </si>
  <si>
    <t xml:space="preserve">: Ce que les indicateurs qualité nous </t>
  </si>
  <si>
    <t xml:space="preserve">  sur les fouilles de la Mérindole </t>
  </si>
  <si>
    <t xml:space="preserve">: LE CÔNE DU VALLON DES CROTTES </t>
  </si>
  <si>
    <t xml:space="preserve">  D'AUBERT Décalages en blouse blanche </t>
  </si>
  <si>
    <t xml:space="preserve">: Diagnostic sur la mise en œuvre </t>
  </si>
  <si>
    <t xml:space="preserve">  textiles françaises, des familles aux manageurs </t>
  </si>
  <si>
    <t>: histoire d’un échec (années 1970-1990) Monitorer</t>
  </si>
  <si>
    <t xml:space="preserve"> n optimum Apprentissage et Recherche Documentaire </t>
  </si>
  <si>
    <t>: une Approche Probabiliste Différentielle Monde r</t>
  </si>
  <si>
    <t xml:space="preserve"> VALUATION ARCHEOLOGIQUE DU JONQUIER NORD (ORANGE) </t>
  </si>
  <si>
    <t>: OBSERVATIONS GEOMORPHOLOGIQUES La campagne prési</t>
  </si>
  <si>
    <t xml:space="preserve"> OLOGIQUES La campagne présidentielle sur Internet </t>
  </si>
  <si>
    <t xml:space="preserve">: une illusion démocratique Les bruits de </t>
  </si>
  <si>
    <t xml:space="preserve">  météorisation des marnes noires de Draix </t>
  </si>
  <si>
    <t xml:space="preserve">: mise en évidence, rythmes, efficacité. La </t>
  </si>
  <si>
    <t xml:space="preserve">  L'AUDE La mort en spectacle </t>
  </si>
  <si>
    <t xml:space="preserve">: uoluptas et laetitia plebis. A propos </t>
  </si>
  <si>
    <t xml:space="preserve"> -nous ? Polysémie d’une œuvre scientifique </t>
  </si>
  <si>
    <t>: enjeux scientifiques, enjeux culturels et constr</t>
  </si>
  <si>
    <t xml:space="preserve">  des expropriations chez les Agrimensores romain </t>
  </si>
  <si>
    <t>: problèmes juridiques et techniques La République</t>
  </si>
  <si>
    <t xml:space="preserve">  et techniques La République des Imperatores </t>
  </si>
  <si>
    <t xml:space="preserve">: formes et stratégies de légitimation du </t>
  </si>
  <si>
    <t xml:space="preserve">  avec la modernité méditerranéenne ? Le Meme </t>
  </si>
  <si>
    <t xml:space="preserve">: nouveau média d’enseignement-apprentissage de </t>
  </si>
  <si>
    <t xml:space="preserve">  dans le roman italien et espagnol </t>
  </si>
  <si>
    <t xml:space="preserve">: Svevo et Domenchina, perspectives comparées Les </t>
  </si>
  <si>
    <t xml:space="preserve">  XIXe siècle Lieux remplis, lieux vidés </t>
  </si>
  <si>
    <t>: temporalités touristiques Les exploitations diff</t>
  </si>
  <si>
    <t xml:space="preserve"> toires en Afrique » Remunicipaliser l’électricité </t>
  </si>
  <si>
    <t xml:space="preserve">: le modèle allemand Les expériences touristiques </t>
  </si>
  <si>
    <t xml:space="preserve">  ludiques sur les littoraux en Indonésie </t>
  </si>
  <si>
    <t xml:space="preserve">  environnementaux en Allemagne et en France </t>
  </si>
  <si>
    <t xml:space="preserve">: une approche géopolitique Nucléaire et question </t>
  </si>
  <si>
    <t xml:space="preserve"> che géopolitique Nucléaire et question climatique </t>
  </si>
  <si>
    <t xml:space="preserve">: construction et conséquences d’un discours </t>
  </si>
  <si>
    <t xml:space="preserve">  écriture divine et comme expérience religieuse </t>
  </si>
  <si>
    <t>: le Weltbuch (1534) de Sebastian Franck Enseignem</t>
  </si>
  <si>
    <t xml:space="preserve">  naturelle chez Melanchthon et ses disciples </t>
  </si>
  <si>
    <t>: entre histoire, mathématiques et astronomie Ense</t>
  </si>
  <si>
    <t xml:space="preserve">  à l'épreuve de la guerre </t>
  </si>
  <si>
    <t xml:space="preserve">: polémiquer par l'image dans les </t>
  </si>
  <si>
    <t xml:space="preserve"> -y-z, Donnemarie-Dontilly, 224 pages, ISBN </t>
  </si>
  <si>
    <t xml:space="preserve">: 979-10-900-62-33-7 Rapport d'activité 1997-1998 </t>
  </si>
  <si>
    <t xml:space="preserve">  LA MONTAGNE SAINTE-VICTOIRE (BASSE PROVENCE) </t>
  </si>
  <si>
    <t>: L'EXEMPLE DU RAVIN DE L'</t>
  </si>
  <si>
    <t xml:space="preserve">  La théorie des files d'attente </t>
  </si>
  <si>
    <t xml:space="preserve">: des chaînes de Markov aux réseaux </t>
  </si>
  <si>
    <t xml:space="preserve">  coopération issus de la loi HPST </t>
  </si>
  <si>
    <t xml:space="preserve">: des instruments au service de la </t>
  </si>
  <si>
    <t xml:space="preserve">  glaciologie et géophysique de l'environnement </t>
  </si>
  <si>
    <t>: rapport d'activité janvier 2002 - juin 2005 Form</t>
  </si>
  <si>
    <t xml:space="preserve">: rapport d'activité janvier 1986 - décembre 1988 </t>
  </si>
  <si>
    <t>: rapport d'activité 1987-1991 Laboratoire de glac</t>
  </si>
  <si>
    <t>: rapport d'activité 1991-1995 Laboratoire de glac</t>
  </si>
  <si>
    <t>: rapport d'activité juin 1999 - décembre 2001 Str</t>
  </si>
  <si>
    <t xml:space="preserve">  fonds dans les établissements de santé </t>
  </si>
  <si>
    <t xml:space="preserve">: facteurs clefs d’efficacité Délibérer sous </t>
  </si>
  <si>
    <t xml:space="preserve"> ’efficacité Délibérer sous la coupole PLERS </t>
  </si>
  <si>
    <t>: Plateforme Logiciel Embarqué Reconfigurable pour</t>
  </si>
  <si>
    <t xml:space="preserve">  gérontologie sur le concept d'intégration </t>
  </si>
  <si>
    <t xml:space="preserve">: texte intégral Première partie Le commerce </t>
  </si>
  <si>
    <t xml:space="preserve">  l’autre dans une mégalopole antique </t>
  </si>
  <si>
    <t xml:space="preserve">: le cas de Rome Le beneficium, </t>
  </si>
  <si>
    <t xml:space="preserve">  d’intérêt biologique ‘Mathématiser la médecine’ </t>
  </si>
  <si>
    <t xml:space="preserve">: les enjeux de la position leibnizienne </t>
  </si>
  <si>
    <t xml:space="preserve"> 5 L’esclavage dans la philosophie stoïcienne </t>
  </si>
  <si>
    <t>: rupture ou adaptation morale COSMOGONIE TOUAREGU</t>
  </si>
  <si>
    <t xml:space="preserve">  et culturelles des Comités d’entreprise </t>
  </si>
  <si>
    <t>: entre pouvoir d’achat, redistribution, consommat</t>
  </si>
  <si>
    <t xml:space="preserve"> ptage Editorial du numéro « Innovations agricoles </t>
  </si>
  <si>
    <t xml:space="preserve">: quelle place pour l'agronomie et </t>
  </si>
  <si>
    <t xml:space="preserve">  dans l’acceptation des parcs nationaux </t>
  </si>
  <si>
    <t xml:space="preserve">: le cas du Haut-Atlas oriental </t>
  </si>
  <si>
    <t xml:space="preserve">  mobile avec MIR Les Composants Logiciels </t>
  </si>
  <si>
    <t>: Evolution Technologique ou Nouveau Paradigme ? S</t>
  </si>
  <si>
    <t xml:space="preserve">  Le dispositif-monologue chez Angélica Liddell </t>
  </si>
  <si>
    <t>: l’adresse excédée et la sollicitation. (</t>
  </si>
  <si>
    <t xml:space="preserve">  chambres à soi de Hérvé Guibert </t>
  </si>
  <si>
    <t xml:space="preserve">: photobiographies de l'intime") L’habitat </t>
  </si>
  <si>
    <t xml:space="preserve">  de l'intime") L’habitat participatif </t>
  </si>
  <si>
    <t xml:space="preserve">: d’une greffe à un noyau </t>
  </si>
  <si>
    <t xml:space="preserve">  compréhension orale par choix d’image </t>
  </si>
  <si>
    <t xml:space="preserve">: application à de la parole dégradée </t>
  </si>
  <si>
    <t xml:space="preserve">  un dispositif de formation en ligne </t>
  </si>
  <si>
    <t>: approches théoriques et méthodologiques » Une au</t>
  </si>
  <si>
    <t xml:space="preserve"> éthodologiques » Une autre Géométrie de Descartes </t>
  </si>
  <si>
    <t>: le problème des trois bâtons ou "</t>
  </si>
  <si>
    <t xml:space="preserve">  Des aides pour une consigne ouverte </t>
  </si>
  <si>
    <t xml:space="preserve">: assistants cognitifs dans Pairform@nce Vers </t>
  </si>
  <si>
    <t xml:space="preserve">  Pairform@nce Vers l’Internet interplanétaire </t>
  </si>
  <si>
    <t xml:space="preserve">: mise en œuvre d’un réseau </t>
  </si>
  <si>
    <t xml:space="preserve">  Réponse Électronique de Tri-Jonctions Josephson </t>
  </si>
  <si>
    <t xml:space="preserve">: Mise en Évidence de Modes de </t>
  </si>
  <si>
    <t xml:space="preserve"> , l’histoire aujourd’hui en France </t>
  </si>
  <si>
    <t xml:space="preserve">: une école ou des courants Les </t>
  </si>
  <si>
    <t xml:space="preserve">  Bolondi, « La France du vingtième siècle </t>
  </si>
  <si>
    <t>: le phénomène Bourbaki » Réseaux de confraternité</t>
  </si>
  <si>
    <t xml:space="preserve">  processus de production de connaissances. In </t>
  </si>
  <si>
    <t xml:space="preserve">: MONCEAU G. Enquêter ou intervenir. Effets </t>
  </si>
  <si>
    <t xml:space="preserve">  de la recherche socio-clinique” Paris </t>
  </si>
  <si>
    <t xml:space="preserve">: Champ social. La répétition dans la </t>
  </si>
  <si>
    <t xml:space="preserve"> oire touristique des côtes atlantiques françaises </t>
  </si>
  <si>
    <t xml:space="preserve">: Saint-Trojan-les-Bains, modèle de </t>
  </si>
  <si>
    <t xml:space="preserve">  production: un cas illustratif También / tampoco </t>
  </si>
  <si>
    <t xml:space="preserve">: émergence d’un microsystème par le </t>
  </si>
  <si>
    <t xml:space="preserve"> iance La « grammaticalisation » par le signifiant </t>
  </si>
  <si>
    <t xml:space="preserve">: le cas de cualquier. Submorphémie, réseaux </t>
  </si>
  <si>
    <t xml:space="preserve"> dentifier, organiser et cartographier des acteurs </t>
  </si>
  <si>
    <t xml:space="preserve">: cas appliqué au patrimoine minier en </t>
  </si>
  <si>
    <t xml:space="preserve"> onnements épilinguistiques en contexte migratoire </t>
  </si>
  <si>
    <t xml:space="preserve">: le cas de migrants camerounais à </t>
  </si>
  <si>
    <t xml:space="preserve">  l’équitation de loisir en Chine </t>
  </si>
  <si>
    <t xml:space="preserve">: entre redécouverte et réinvention d’une </t>
  </si>
  <si>
    <t xml:space="preserve">  la société des loisirs en Occident </t>
  </si>
  <si>
    <t>: une mythologie révolutionnée ? (XVIIIe-XXIe sièc</t>
  </si>
  <si>
    <t xml:space="preserve">  être Pascal, Torricelli et les Données </t>
  </si>
  <si>
    <t xml:space="preserve">: sur le premier écrit du concours </t>
  </si>
  <si>
    <t xml:space="preserve">  et confiscations chez les Agrimensores romains </t>
  </si>
  <si>
    <t>: problèmes techniques et juridiques Formulation v</t>
  </si>
  <si>
    <t xml:space="preserve"> 'une onde acoustique (I) L’interculturalité </t>
  </si>
  <si>
    <t xml:space="preserve">: du contexte transfrontalier à la globalisation </t>
  </si>
  <si>
    <t xml:space="preserve"> ’histoire Du risque filicide au care </t>
  </si>
  <si>
    <t xml:space="preserve">: la transmission de la violence et </t>
  </si>
  <si>
    <t xml:space="preserve"> ) l’histoire mondiale ? La mobilité sociale </t>
  </si>
  <si>
    <t xml:space="preserve">: une approche comparée entre Antiquité et </t>
  </si>
  <si>
    <t xml:space="preserve"> ’hui ? Pline le Jeune et Lycormas </t>
  </si>
  <si>
    <t>: gouverneur et ambassadeur ? Problèmes de composi</t>
  </si>
  <si>
    <t xml:space="preserve">  compositionnalité en morphologie dérivationnelle </t>
  </si>
  <si>
    <t xml:space="preserve">: le cas de la conversion Prévenir, </t>
  </si>
  <si>
    <t xml:space="preserve"> tude SATOR et la statistique Métatranscriptomique </t>
  </si>
  <si>
    <t>: l'exemple du fromage Toxicité neurocomportementa</t>
  </si>
  <si>
    <t xml:space="preserve"> matières organiques et des activités microbiennes </t>
  </si>
  <si>
    <t xml:space="preserve">: conséquences pour le fonctionnement du sol </t>
  </si>
  <si>
    <t xml:space="preserve"> TRANSFRONTALIER Tourisme et développement durable </t>
  </si>
  <si>
    <t xml:space="preserve">: de la lente émergence à une </t>
  </si>
  <si>
    <t xml:space="preserve">  Plans de Prévention des Risques Littoraux </t>
  </si>
  <si>
    <t xml:space="preserve">: Une meilleure prise en compte de </t>
  </si>
  <si>
    <t xml:space="preserve">  connaissances sur l'évolution du littoral </t>
  </si>
  <si>
    <t>: l'actualisation des "Catalogues sédimentologique</t>
  </si>
  <si>
    <t xml:space="preserve">  côtes françaises Les pouvoirs des sciences </t>
  </si>
  <si>
    <t xml:space="preserve">: analyse des pouvoirs supposés et </t>
  </si>
  <si>
    <t xml:space="preserve">  Port 2000 Enjeux des techniques de biométrie </t>
  </si>
  <si>
    <t>: une première approche Caractérisation des niveau</t>
  </si>
  <si>
    <t xml:space="preserve"> empête Xynthia Lombalgies en milieu professionnel </t>
  </si>
  <si>
    <t xml:space="preserve">: quels facteurs de risque et quelle </t>
  </si>
  <si>
    <t xml:space="preserve">  en tourisme d’une ville historique </t>
  </si>
  <si>
    <t xml:space="preserve">: l’exemple de Rouen Le cerveau </t>
  </si>
  <si>
    <t xml:space="preserve">  La valorisation de l'exploitation agricole </t>
  </si>
  <si>
    <t xml:space="preserve">: totem et tabou Aide collaborative à </t>
  </si>
  <si>
    <t xml:space="preserve">  tabou Aide collaborative à la décision </t>
  </si>
  <si>
    <t xml:space="preserve">: le système film-conseil Sur la </t>
  </si>
  <si>
    <t xml:space="preserve"> oires multicritères Dioxines dans l'environnement </t>
  </si>
  <si>
    <t xml:space="preserve">: quels risques pour la santé ? Le </t>
  </si>
  <si>
    <t xml:space="preserve">  de Trajan par Pline le Jeune </t>
  </si>
  <si>
    <t xml:space="preserve">: un modèle de bon prince? Asthme </t>
  </si>
  <si>
    <t xml:space="preserve">  l'amiante Plomb dans l'environnement </t>
  </si>
  <si>
    <t xml:space="preserve">: quels risques pour la santé ? Obésité : </t>
  </si>
  <si>
    <t xml:space="preserve">  : quels risques pour la santé ? Obésité </t>
  </si>
  <si>
    <t xml:space="preserve">: dépistage et prévention chez l'enfant </t>
  </si>
  <si>
    <t xml:space="preserve">  l'enfant INSERM - Rapport d'activité 2005 </t>
  </si>
  <si>
    <t xml:space="preserve">: les scientifiques de l'institut national </t>
  </si>
  <si>
    <t xml:space="preserve"> ial multilatéral ? » Enseignement par compétences </t>
  </si>
  <si>
    <t>: Moodle et l'enseignement de l'</t>
  </si>
  <si>
    <t xml:space="preserve"> 'OLAP Mining au F-OLAP Mining </t>
  </si>
  <si>
    <t xml:space="preserve">: représentations de données imparfaites dans les </t>
  </si>
  <si>
    <t xml:space="preserve">  loisirs Assurance, assurance-maladie et Etat </t>
  </si>
  <si>
    <t xml:space="preserve">: qui doit payer pour les fautes </t>
  </si>
  <si>
    <t xml:space="preserve">  des médecins par l'assurance maladie </t>
  </si>
  <si>
    <t>: le décret n° 2006-909 du 21 juillet 2006 Apprent</t>
  </si>
  <si>
    <t xml:space="preserve">  et aux Etats-Unis L’ostéopathie </t>
  </si>
  <si>
    <t xml:space="preserve">: profession de santé ou activité de </t>
  </si>
  <si>
    <t xml:space="preserve"> ) Recherche et intervention en santé publique </t>
  </si>
  <si>
    <t xml:space="preserve">: quels espaces de rencontre avec les </t>
  </si>
  <si>
    <t xml:space="preserve">  ? Langage C INSERM - Rapport d'activité 2006 </t>
  </si>
  <si>
    <t xml:space="preserve">  et en sciences humaines et sociales </t>
  </si>
  <si>
    <t xml:space="preserve">: apports d'un séminaire de recherrche </t>
  </si>
  <si>
    <t xml:space="preserve"> 'administration dans le domaine sanitaire WHIST </t>
  </si>
  <si>
    <t xml:space="preserve">: enquête web sur les habitudes de </t>
  </si>
  <si>
    <t xml:space="preserve"> 'hépatite B et sclérose en plaques </t>
  </si>
  <si>
    <t>: état des lieux (Paris - 9 novembre 2004) : rappo</t>
  </si>
  <si>
    <t xml:space="preserve"> laques : état des lieux (Paris - 9 novembre 2004) </t>
  </si>
  <si>
    <t xml:space="preserve">: rapport d'orientation de la commission </t>
  </si>
  <si>
    <t xml:space="preserve">  IP Violences des collégiens et lycéens </t>
  </si>
  <si>
    <t xml:space="preserve">: constats et évolutions D’une vision </t>
  </si>
  <si>
    <t xml:space="preserve"> écembre 2005, janvier 2006 et février 2006 Cancer </t>
  </si>
  <si>
    <t>: approche méthodologique du lien avec l'</t>
  </si>
  <si>
    <t xml:space="preserve"> 'artisanat à l'époque gallo-romaine </t>
  </si>
  <si>
    <t xml:space="preserve">: les ateliers d'Epomanduodurum L'origine </t>
  </si>
  <si>
    <t xml:space="preserve">  temps de crise Ethers de glycol </t>
  </si>
  <si>
    <t xml:space="preserve">: nouvelles données toxicologiques Taux négatifs: </t>
  </si>
  <si>
    <t xml:space="preserve">  Demain, le rôle de la SoPHAU </t>
  </si>
  <si>
    <t xml:space="preserve">: des « États Généraux de l’Antiquité » </t>
  </si>
  <si>
    <t xml:space="preserve">  l’Antiquité » Rythmes de l'enfant </t>
  </si>
  <si>
    <t xml:space="preserve">: de l'horloge biologique aux rythmes </t>
  </si>
  <si>
    <t xml:space="preserve">  liée à la canicule d'août 2003 </t>
  </si>
  <si>
    <t xml:space="preserve">: rapport d'étape Evaluation de la </t>
  </si>
  <si>
    <t xml:space="preserve">  temps réel de vidéos médicales compressées </t>
  </si>
  <si>
    <t xml:space="preserve">: application à la télé-chirurgie robotisée </t>
  </si>
  <si>
    <t>: suivi de la mortalité (21 août - 31 décembre 200</t>
  </si>
  <si>
    <t xml:space="preserve"> ment utilisateur et performance Mélanges odorants </t>
  </si>
  <si>
    <t xml:space="preserve">: que Bugs Bunny perçoit-il de </t>
  </si>
  <si>
    <t xml:space="preserve"> otte ? L'acquisition des préférences alimentaires </t>
  </si>
  <si>
    <t xml:space="preserve">: le cas du goût sucré Lecture </t>
  </si>
  <si>
    <t xml:space="preserve">  Sud pour atténuer le changement climatique </t>
  </si>
  <si>
    <t xml:space="preserve">: du développement propre à la deforestation </t>
  </si>
  <si>
    <t xml:space="preserve">  peur qu'il ne se sauve </t>
  </si>
  <si>
    <t xml:space="preserve">: Refus de l'Histoire et construction </t>
  </si>
  <si>
    <t xml:space="preserve">  dans le gouvernorat d'Assouan (Égypte) </t>
  </si>
  <si>
    <t>: le rôle du Haut Barrage L'</t>
  </si>
  <si>
    <t xml:space="preserve">  au domaine aride du Xinjiang (Chine) </t>
  </si>
  <si>
    <t xml:space="preserve">: le cas du bassin versant du </t>
  </si>
  <si>
    <t xml:space="preserve"> , la marionnette, le corps, l'instrument </t>
  </si>
  <si>
    <t xml:space="preserve">: qui manipule qui ? L'Aurès ou </t>
  </si>
  <si>
    <t xml:space="preserve"> hauffement climatique. Le lit majeur exceptionnel </t>
  </si>
  <si>
    <t xml:space="preserve">: premier bilan Les Monts Flamboyants (Xinjiang, </t>
  </si>
  <si>
    <t xml:space="preserve"> nts Flamboyants (Xinjiang, Chine) Sainte-Victoire </t>
  </si>
  <si>
    <t xml:space="preserve">: la montagne de Paul Cézanne ? Cartographie </t>
  </si>
  <si>
    <t xml:space="preserve"> Paul Cézanne ? Cartographie hydrogéomorphologique </t>
  </si>
  <si>
    <t xml:space="preserve">: crues récentes sur les bassins versants </t>
  </si>
  <si>
    <t xml:space="preserve"> d (2002) en France Construction des connaissances </t>
  </si>
  <si>
    <t xml:space="preserve">: limites et écueils des jeux numériques </t>
  </si>
  <si>
    <t xml:space="preserve">  nord-occidentale (VIe-Ier millénaire BCE) </t>
  </si>
  <si>
    <t xml:space="preserve">: chimie et archéologie des matériaux exploités </t>
  </si>
  <si>
    <t xml:space="preserve">  diffusée par les médias en ligne </t>
  </si>
  <si>
    <t xml:space="preserve">: une étude sur trois éditions du </t>
  </si>
  <si>
    <t xml:space="preserve">  le comportement de micro-organismes productivity </t>
  </si>
  <si>
    <t>: un package dédié aux calculs d’</t>
  </si>
  <si>
    <t xml:space="preserve"> -formes de Formation à Distance UMTS </t>
  </si>
  <si>
    <t xml:space="preserve">: pourquoi cette 3è génération va révolutionner </t>
  </si>
  <si>
    <t xml:space="preserve">  va révolutionner le monde Internet Chapitre 1 </t>
  </si>
  <si>
    <t xml:space="preserve">: Eléments de synthèse La théorie pluraliste </t>
  </si>
  <si>
    <t xml:space="preserve">  Analyse pragmatiste des rapports entre systèmes </t>
  </si>
  <si>
    <t xml:space="preserve">: droit de l’Union européenne et </t>
  </si>
  <si>
    <t xml:space="preserve">  au regard du droit, dossier thématique </t>
  </si>
  <si>
    <t xml:space="preserve">: De l’erreur à la fraude </t>
  </si>
  <si>
    <t xml:space="preserve">  SDH L’âge du Fer ancien </t>
  </si>
  <si>
    <t xml:space="preserve">: l’Europe moyenne avant les Celtes </t>
  </si>
  <si>
    <t xml:space="preserve">  d’Illyrie (Albanie) - La ville haute </t>
  </si>
  <si>
    <t xml:space="preserve">: fouille du grand portique Les nouveaux </t>
  </si>
  <si>
    <t xml:space="preserve">  santé Paul Bernard » (1929-2015) Alexander Kluge </t>
  </si>
  <si>
    <t xml:space="preserve">: Démonter et remonter le textimage de </t>
  </si>
  <si>
    <t xml:space="preserve">  archéologique franco-ouzbèke de Sogdiane CLRC </t>
  </si>
  <si>
    <t xml:space="preserve">: Une Mémoire Partagée Répartie pour des </t>
  </si>
  <si>
    <t xml:space="preserve">  déontologique en matière d’information médicale </t>
  </si>
  <si>
    <t xml:space="preserve">: les conséquences de la loi du 4 </t>
  </si>
  <si>
    <t xml:space="preserve">  en accidents médicaux près les CRCI </t>
  </si>
  <si>
    <t xml:space="preserve">: vers une expertise alliant compétence et </t>
  </si>
  <si>
    <t xml:space="preserve">  nos jours Matmata (Djebel) Projet Mentor </t>
  </si>
  <si>
    <t>: Tâche 7. Comment estimer les incertitudes affect</t>
  </si>
  <si>
    <t xml:space="preserve">  en réseau d'assainissement Projet Mentor </t>
  </si>
  <si>
    <t>: Tâche 7. Représentativité temporelle des mesures</t>
  </si>
  <si>
    <t xml:space="preserve"> eaux: Nouveaux modèles et algorithmes. Chapitre 2 </t>
  </si>
  <si>
    <t xml:space="preserve">: l’ostéopathie dans l’univers de </t>
  </si>
  <si>
    <t xml:space="preserve">  5 Des oueds mythiques aux rivières artificielles </t>
  </si>
  <si>
    <t xml:space="preserve">: l'hydrographie du Bas-Sahara algérien </t>
  </si>
  <si>
    <t xml:space="preserve">  futurisme médical en Chine pré-républicaine </t>
  </si>
  <si>
    <t xml:space="preserve">: craniotomie et régénération dans deux récits </t>
  </si>
  <si>
    <t xml:space="preserve">  en France et aux États-Unis </t>
  </si>
  <si>
    <t>: l’exemple du « médecin-entrepreneur » L'</t>
  </si>
  <si>
    <t xml:space="preserve">  pour un développement durable. Projet Mentor </t>
  </si>
  <si>
    <t>: Fusion des livrables 19 et 25. Rapport d'</t>
  </si>
  <si>
    <t xml:space="preserve">  Fer en Egée Hésiode oriental, ou </t>
  </si>
  <si>
    <t xml:space="preserve">: le discours sur l’économie avant </t>
  </si>
  <si>
    <t xml:space="preserve"> s diphasiques compressibles. L’expertise médicale </t>
  </si>
  <si>
    <t xml:space="preserve">: exemple de la Haute autorité de </t>
  </si>
  <si>
    <t xml:space="preserve">  définition Les récits de Georges Limbour </t>
  </si>
  <si>
    <t>: conter les images, imaginer les contes “</t>
  </si>
  <si>
    <t xml:space="preserve"> de Philippe Soupault Clarifications conceptuelles </t>
  </si>
  <si>
    <t xml:space="preserve">: liens, conflits et oppositions d’intérêts </t>
  </si>
  <si>
    <t xml:space="preserve"> ’intérêts Liens et conflits d’intérêts </t>
  </si>
  <si>
    <t xml:space="preserve">: éléments de définitions et exemples de </t>
  </si>
  <si>
    <t xml:space="preserve">  d’Afrique vers les États-Unis </t>
  </si>
  <si>
    <t xml:space="preserve">: un regard sur les itinéraires migratoires </t>
  </si>
  <si>
    <t xml:space="preserve">  Quelle déontologie pour la recherche? Chapitre 2 </t>
  </si>
  <si>
    <t xml:space="preserve">: Qu'est-ce que la déontologie? </t>
  </si>
  <si>
    <t xml:space="preserve">  Blois à la cour de Champagne </t>
  </si>
  <si>
    <t xml:space="preserve">: les romans de Gautier d’Arras </t>
  </si>
  <si>
    <t xml:space="preserve">  Comme un poisson dans l’eau </t>
  </si>
  <si>
    <t xml:space="preserve">: un « nouveau » vase en forme de </t>
  </si>
  <si>
    <t xml:space="preserve">  Le code français de déontologie médicale </t>
  </si>
  <si>
    <t>: commentaire critique Les lipides en alimentation</t>
  </si>
  <si>
    <t xml:space="preserve">  la proximité avec le client Flashback </t>
  </si>
  <si>
    <t xml:space="preserve">: une évocation des premières fouilles à </t>
  </si>
  <si>
    <t xml:space="preserve">  le jury de la déontologie publicitaire </t>
  </si>
  <si>
    <t>: autorégulation et interprétation LA PATRIMONIALI</t>
  </si>
  <si>
    <t xml:space="preserve"> unication institutionnelle Patrimoine et archives </t>
  </si>
  <si>
    <t xml:space="preserve">: la mission archéologique de Ras Shamra – </t>
  </si>
  <si>
    <t xml:space="preserve">  V") du Palais royal d’Ougarit </t>
  </si>
  <si>
    <t xml:space="preserve">: nouvelles données sur le matériel non </t>
  </si>
  <si>
    <t xml:space="preserve">  du Moyen Âge (1457-1515) L'itinérance en 2017 </t>
  </si>
  <si>
    <t xml:space="preserve">: une application de la neutralité du </t>
  </si>
  <si>
    <t xml:space="preserve">  la fin de l’indépendance gauloise </t>
  </si>
  <si>
    <t xml:space="preserve">: une mosaïque culturelle. La parole du </t>
  </si>
  <si>
    <t xml:space="preserve">  autrement le charbon de bois archéologique </t>
  </si>
  <si>
    <t xml:space="preserve">: l’exemple de l’irrigation des </t>
  </si>
  <si>
    <t xml:space="preserve"> ne réécriture araméenne du Pentateuque samaritain </t>
  </si>
  <si>
    <t>: présentation, édition critique, traduction et co</t>
  </si>
  <si>
    <t xml:space="preserve"> gique, commentaire comparatif Le cybervolontariat </t>
  </si>
  <si>
    <t xml:space="preserve">: socio-pragmatique d'une activité citoyenne </t>
  </si>
  <si>
    <t xml:space="preserve"> 'évaluation de la dynamique du paysage </t>
  </si>
  <si>
    <t xml:space="preserve">: cas d'une zone boisée de </t>
  </si>
  <si>
    <t xml:space="preserve"> apteurs passifs Adaptation dynamique de logiciels </t>
  </si>
  <si>
    <t xml:space="preserve">: du système aux applications/agents. Capteur </t>
  </si>
  <si>
    <t xml:space="preserve">  collective de validation des choix Tabagisme </t>
  </si>
  <si>
    <t xml:space="preserve">: prise en charge chez les étudiants </t>
  </si>
  <si>
    <t xml:space="preserve"> énétiques et expositions professionnelles La voix </t>
  </si>
  <si>
    <t xml:space="preserve">: ses troubles chez les enseignants Imagerie </t>
  </si>
  <si>
    <t xml:space="preserve"> a démoustication sur l'environnement Vaccinations </t>
  </si>
  <si>
    <t>: actualités et perspectives Cannabis : quels effe</t>
  </si>
  <si>
    <t xml:space="preserve"> accinations : actualités et perspectives Cannabis </t>
  </si>
  <si>
    <t xml:space="preserve">: quels effets sur le comportement et </t>
  </si>
  <si>
    <t xml:space="preserve">  le comportement et la santé ? Alcool </t>
  </si>
  <si>
    <t xml:space="preserve">: dommages sociaux, abus et dépendance Cancer </t>
  </si>
  <si>
    <t xml:space="preserve"> , abus et dépendance Cancer et environnement </t>
  </si>
  <si>
    <t xml:space="preserve">: expertise collective Dyslexie, dysorthographie, </t>
  </si>
  <si>
    <t xml:space="preserve"> collective Dyslexie, dysorthographie, dyscalculie </t>
  </si>
  <si>
    <t>: bilan des données scientifiques Troubles mentaux</t>
  </si>
  <si>
    <t xml:space="preserve">  bilan des données scientifiques Troubles mentaux </t>
  </si>
  <si>
    <t xml:space="preserve"> 'enfant et l'adolescent Déficits visuels </t>
  </si>
  <si>
    <t xml:space="preserve">: dépistage et prise en charge chez </t>
  </si>
  <si>
    <t xml:space="preserve">  Santé des enfants et des adolescents </t>
  </si>
  <si>
    <t xml:space="preserve">: propositions pour la préserver Obésité : bilan </t>
  </si>
  <si>
    <t xml:space="preserve"> lescents : propositions pour la préserver Obésité </t>
  </si>
  <si>
    <t xml:space="preserve">: bilan et évaluation des programmes de </t>
  </si>
  <si>
    <t xml:space="preserve">  et de prise en charge Tabac </t>
  </si>
  <si>
    <t xml:space="preserve">: comprendre la dépendance pour agir Suicide : </t>
  </si>
  <si>
    <t xml:space="preserve">  : comprendre la dépendance pour agir Suicide </t>
  </si>
  <si>
    <t xml:space="preserve">: autopsie psychologique, outil de recherche en </t>
  </si>
  <si>
    <t xml:space="preserve">  recherche en prévention SIDA, maladies associées </t>
  </si>
  <si>
    <t xml:space="preserve">: pistes pour de nouveaux médicaments La </t>
  </si>
  <si>
    <t xml:space="preserve">  pour de nouveaux médicaments La grippe </t>
  </si>
  <si>
    <t>: stratégies de vaccination Troubles des conduites</t>
  </si>
  <si>
    <t xml:space="preserve"> et l'adolescent Enquête nationale périnatale 2003 </t>
  </si>
  <si>
    <t>: situation en 2003 et évolution depuis 1998 Rappo</t>
  </si>
  <si>
    <t xml:space="preserve">  la mortalité maternelle (CNEMM) Hépatite C </t>
  </si>
  <si>
    <t xml:space="preserve">: transmission nosocomiale, état de santé et </t>
  </si>
  <si>
    <t xml:space="preserve">  et devenir des personnes atteintes Alcool </t>
  </si>
  <si>
    <t xml:space="preserve">: effets sur la santé Grande prématurité : </t>
  </si>
  <si>
    <t xml:space="preserve">  : effets sur la santé Grande prématurité </t>
  </si>
  <si>
    <t xml:space="preserve">: dépistage et prévention du risque La </t>
  </si>
  <si>
    <t xml:space="preserve">  et prévention du risque La migraine </t>
  </si>
  <si>
    <t>: connaissances descriptives, traitements et préve</t>
  </si>
  <si>
    <t xml:space="preserve"> , traitements et prévention Maladies parodontales </t>
  </si>
  <si>
    <t>: thérapeutiques et prévention Ecstasy : des donné</t>
  </si>
  <si>
    <t xml:space="preserve"> rodontales : thérapeutiques et prévention Ecstasy </t>
  </si>
  <si>
    <t xml:space="preserve">: des données biologiques et cliniques aux </t>
  </si>
  <si>
    <t xml:space="preserve">  cliniques aux contextes d'usage Asthme </t>
  </si>
  <si>
    <t xml:space="preserve">  prévention chez l'enfant Activité physique </t>
  </si>
  <si>
    <t xml:space="preserve">: contextes et effets sur la santé - </t>
  </si>
  <si>
    <t xml:space="preserve"> taires en France (1995 et 2000) Hépatites virales </t>
  </si>
  <si>
    <t>: dépistage, prévention, traitement Mission de rec</t>
  </si>
  <si>
    <t xml:space="preserve"> ngue en Guyane française Carences nutritionnelles </t>
  </si>
  <si>
    <t xml:space="preserve">: étiologies et dépistage Tuberculose : place de </t>
  </si>
  <si>
    <t xml:space="preserve"> itionnelles : étiologies et dépistage Tuberculose </t>
  </si>
  <si>
    <t xml:space="preserve">: place de la vaccination dans la </t>
  </si>
  <si>
    <t xml:space="preserve">  maîtrise de la maladie Méningites bactériennes </t>
  </si>
  <si>
    <t xml:space="preserve">: stratégies de traitement et de prévention </t>
  </si>
  <si>
    <t xml:space="preserve">  de traitement et de prévention Saturnisme </t>
  </si>
  <si>
    <t>: quelles stratégies de dépistage chez l'</t>
  </si>
  <si>
    <t xml:space="preserve">  chez l'enfant ? Croissance et puberté </t>
  </si>
  <si>
    <t>: évolutions séculaires, facteurs environnementaux</t>
  </si>
  <si>
    <t xml:space="preserve"> et génétiques Rachialgies en milieu professionnel </t>
  </si>
  <si>
    <t xml:space="preserve">: quelles voies de prévention ? Déficiences et </t>
  </si>
  <si>
    <t xml:space="preserve">  ? Déficiences et handicaps d'origine périnatale </t>
  </si>
  <si>
    <t xml:space="preserve">: dépistage et prise en charge Atlas </t>
  </si>
  <si>
    <t xml:space="preserve">  mortalité par cancer en France métropolitaine </t>
  </si>
  <si>
    <t>: évolution 1970-2004 Psychothérapie : trois appro</t>
  </si>
  <si>
    <t xml:space="preserve"> tropolitaine : évolution 1970-2004 Psychothérapie </t>
  </si>
  <si>
    <t>: trois approches évaluées Insuffisance rénale chr</t>
  </si>
  <si>
    <t xml:space="preserve">  approches évaluées Insuffisance rénale chronique </t>
  </si>
  <si>
    <t>: étiologies, moyens de diagnostic précoce, préven</t>
  </si>
  <si>
    <t xml:space="preserve">  ? Jeux de hasard et d'argent </t>
  </si>
  <si>
    <t xml:space="preserve">: contextes et addictions Cancers : pronostics à </t>
  </si>
  <si>
    <t xml:space="preserve">  d'argent : contextes et addictions Cancers </t>
  </si>
  <si>
    <t xml:space="preserve">: pronostics à long terme Risques héréditaires </t>
  </si>
  <si>
    <t xml:space="preserve">  du sein et de l'ovaire </t>
  </si>
  <si>
    <t xml:space="preserve">: quelle prise en charge ? Mission recherche </t>
  </si>
  <si>
    <t xml:space="preserve">  charge ? Mission recherche sur le chickungunya </t>
  </si>
  <si>
    <t xml:space="preserve">: rapport de mission Arthériopathie des membres </t>
  </si>
  <si>
    <t xml:space="preserve">  de mission Arthériopathie des membres inférieurs </t>
  </si>
  <si>
    <t>: dépistage et risque cardiovasculaire Ostéoporose</t>
  </si>
  <si>
    <t xml:space="preserve">  dépistage et risque cardiovasculaire Ostéoporose </t>
  </si>
  <si>
    <t xml:space="preserve">: stratégies de prévention et de traitement </t>
  </si>
  <si>
    <t xml:space="preserve">  Education pour la santé des jeunes </t>
  </si>
  <si>
    <t>: démarches et méthodes Autopsie psychologique : m</t>
  </si>
  <si>
    <t xml:space="preserve"> es : démarches et méthodes Autopsie psychologique </t>
  </si>
  <si>
    <t xml:space="preserve">: mise en oeuvre et démarches associées </t>
  </si>
  <si>
    <t xml:space="preserve">  ? Etude auprès des parquets Déficits auditifs </t>
  </si>
  <si>
    <t>: recherches émergentes et applications chez l'</t>
  </si>
  <si>
    <t xml:space="preserve">  chez l'enfant Maladie d'Alzheimer </t>
  </si>
  <si>
    <t>: enjeux scientifiques, médicaux et sociétaux Tran</t>
  </si>
  <si>
    <t xml:space="preserve"> , médicaux et sociétaux Transplantation d'organes </t>
  </si>
  <si>
    <t>: quelles voies de recherche ? Fragments d'</t>
  </si>
  <si>
    <t xml:space="preserve"> cosystémique au développement de la géosystémique </t>
  </si>
  <si>
    <t xml:space="preserve">: vers un nouvel élan ? Représentations et </t>
  </si>
  <si>
    <t xml:space="preserve"> ’art Le fait religieux à Ougarit </t>
  </si>
  <si>
    <t xml:space="preserve">: objets de culte et materia magica </t>
  </si>
  <si>
    <t xml:space="preserve">  Les lieux dévolus aux pratiques religieuses </t>
  </si>
  <si>
    <t>: un nouveau sanctuaire à Minet el-</t>
  </si>
  <si>
    <t xml:space="preserve"> elations entre dynamiques éolienne et anthropique </t>
  </si>
  <si>
    <t xml:space="preserve">: l'évolution récente du géosystème dunaire </t>
  </si>
  <si>
    <t xml:space="preserve">  du verre L’art du métal </t>
  </si>
  <si>
    <t xml:space="preserve">: métallurgie et orfèvrerie Ougarit, une capitale </t>
  </si>
  <si>
    <t xml:space="preserve">  une science Les modalités en discours </t>
  </si>
  <si>
    <t>: constructions, avatars et interfaces Sphères pub</t>
  </si>
  <si>
    <t xml:space="preserve">  humanoïdes « “Et les enseignes s’inclinèrent” </t>
  </si>
  <si>
    <t xml:space="preserve">: possibles allusions aux Actes de Pilate </t>
  </si>
  <si>
    <t xml:space="preserve">  "salle du trône Vert et bleu </t>
  </si>
  <si>
    <t xml:space="preserve">: nature et artifice au palais Objets </t>
  </si>
  <si>
    <t xml:space="preserve">  dans la migration, objets en exil </t>
  </si>
  <si>
    <t>: statuts, usages, devenirs / Panel #4 Des matéria</t>
  </si>
  <si>
    <t xml:space="preserve">: statuts, usages, devenirs / Panel #3 La Dame </t>
  </si>
  <si>
    <t xml:space="preserve"> ociété française et les congrégations religieuses </t>
  </si>
  <si>
    <t>: le patrimoine en débat Charles Gay, "</t>
  </si>
  <si>
    <t xml:space="preserve"> avoie contemporaine Sociétés, milieux, ressources </t>
  </si>
  <si>
    <t xml:space="preserve">: un nouveau paradigme pour les médiévistes </t>
  </si>
  <si>
    <t xml:space="preserve">  sites d’orpaillage illégal en Guyane </t>
  </si>
  <si>
    <t xml:space="preserve">: Quels enjeux pour la santé publique ? </t>
  </si>
  <si>
    <t xml:space="preserve">  (2015), La crise d’Oka en récits </t>
  </si>
  <si>
    <t>: territoire, cinéma et littérature, Québec, Press</t>
  </si>
  <si>
    <t xml:space="preserve">  » Les outils statistiques Compte-rendu de </t>
  </si>
  <si>
    <t>: N. Beauchemin, P. Martel, M. Théoret, "</t>
  </si>
  <si>
    <t xml:space="preserve"> e Science participative et santé environnementale </t>
  </si>
  <si>
    <t xml:space="preserve">: objets connectés, co-production et circulation </t>
  </si>
  <si>
    <t xml:space="preserve"> ’air Téléphone mobile et santé mobile </t>
  </si>
  <si>
    <t>: une approche infocommunicationnelle du corps com</t>
  </si>
  <si>
    <t xml:space="preserve"> es mondiales, 1914-1918 et 1939-1945 Introduction </t>
  </si>
  <si>
    <t>: Du viticulteur au tour opérateur : Réorganisatio</t>
  </si>
  <si>
    <t xml:space="preserve"> 5 Introduction : Du viticulteur au tour opérateur </t>
  </si>
  <si>
    <t>: Réorganisation des filières Innovations agricole</t>
  </si>
  <si>
    <t xml:space="preserve">  le Sud-Ouest des années vingt </t>
  </si>
  <si>
    <t xml:space="preserve">: enjeux d'opinion et représentations réciproques </t>
  </si>
  <si>
    <t xml:space="preserve"> rmande Immigration et assignation professionnelle </t>
  </si>
  <si>
    <t xml:space="preserve">: quand des immigrés pour la terre </t>
  </si>
  <si>
    <t xml:space="preserve">  le bâtiment Normalisation et sécurité globale </t>
  </si>
  <si>
    <t xml:space="preserve">: la formulation en normalisation du concept </t>
  </si>
  <si>
    <t>: statuts, usages, devenirs / Ouverture et panel #</t>
  </si>
  <si>
    <t xml:space="preserve"> ’orée de la notion de marque </t>
  </si>
  <si>
    <t xml:space="preserve">: l’exemple des institutions muséales du </t>
  </si>
  <si>
    <t>: statuts, usages, devenirs / Panel #2 Les acteurs</t>
  </si>
  <si>
    <t xml:space="preserve">  au dossier « Les espaces verts urbains </t>
  </si>
  <si>
    <t>: éclairages sur les services écosystémiques cultu</t>
  </si>
  <si>
    <t xml:space="preserve">  UN PROJET COMMUN POUR LA MEDITERRANEE </t>
  </si>
  <si>
    <t xml:space="preserve">: DE L'IMPORTANCE DES DROITS DE </t>
  </si>
  <si>
    <t xml:space="preserve"> A GESTION ENVIRONNEMENTALE Présentation du numéro </t>
  </si>
  <si>
    <t>: "Apprendre, enseigner en lycée professionnel : p</t>
  </si>
  <si>
    <t xml:space="preserve"> ro : "Apprendre, enseigner en lycée professionnel </t>
  </si>
  <si>
    <t>: pratiques, dispositifs et contenus Une évaluatio</t>
  </si>
  <si>
    <t xml:space="preserve">  de suivi des acquis des élèves </t>
  </si>
  <si>
    <t xml:space="preserve">: un mode d’exposition pour un </t>
  </si>
  <si>
    <t xml:space="preserve">  n'y a qu'un pas </t>
  </si>
  <si>
    <t>: SWIP Recommandation de ressources pédagogiques a</t>
  </si>
  <si>
    <t xml:space="preserve">  et désir pour les objets connectés </t>
  </si>
  <si>
    <t>: Comprendre l'ambivalence des consommateurs Deven</t>
  </si>
  <si>
    <t xml:space="preserve">  recherche d'information sémantique en graphe </t>
  </si>
  <si>
    <t xml:space="preserve">: interrogation par propagation d'activation Les </t>
  </si>
  <si>
    <t xml:space="preserve">  Elisabeth Graphe de connaissances et folksonomie </t>
  </si>
  <si>
    <t xml:space="preserve">: leur performance comparative dans le calcul </t>
  </si>
  <si>
    <t xml:space="preserve">  Marin Mersenne Ut prole non careat" </t>
  </si>
  <si>
    <t xml:space="preserve">: Procréation et nullités de mariage à </t>
  </si>
  <si>
    <t xml:space="preserve">  au XVIIe siècle Trouver la paix </t>
  </si>
  <si>
    <t>: éléments bibliographiques L'ambiguïté des parace</t>
  </si>
  <si>
    <t xml:space="preserve">  la médecine galénique Trouver la paix </t>
  </si>
  <si>
    <t>: conclusion Trouver la paix : introduction Etienn</t>
  </si>
  <si>
    <t xml:space="preserve">  la paix : conclusion Trouver la paix </t>
  </si>
  <si>
    <t>: introduction Etienne-François Geoffroy, un chimi</t>
  </si>
  <si>
    <t xml:space="preserve">  Jeanne de France (1498) TIC en société </t>
  </si>
  <si>
    <t xml:space="preserve">: pour une approche info-communicationnelle de </t>
  </si>
  <si>
    <t xml:space="preserve">  la culture numérique Traitements anti-adhésion </t>
  </si>
  <si>
    <t xml:space="preserve">: le caractère hydrophile des surfaces module </t>
  </si>
  <si>
    <t xml:space="preserve">  la source du ruissellement de voirie </t>
  </si>
  <si>
    <t xml:space="preserve">: approche par modélisation hydrologique et par </t>
  </si>
  <si>
    <t xml:space="preserve">  des musées à l’ère numérique </t>
  </si>
  <si>
    <t>: stratégies de communication, médiation culturell</t>
  </si>
  <si>
    <t xml:space="preserve">  formations professionnelles en temps de guerre </t>
  </si>
  <si>
    <t>: l’exemple lyonnais (1939-1944) Un héritage jurid</t>
  </si>
  <si>
    <t xml:space="preserve">  XXe siècles approché par le genre </t>
  </si>
  <si>
    <t xml:space="preserve">: bilan historiographique et pistes de recherches </t>
  </si>
  <si>
    <t xml:space="preserve"> 'école au métier... et au ménage </t>
  </si>
  <si>
    <t xml:space="preserve">: les cours de dames de la </t>
  </si>
  <si>
    <t xml:space="preserve">  à évaluation du risque d'inondation </t>
  </si>
  <si>
    <t xml:space="preserve">: le cas du Midi méditerranéen français </t>
  </si>
  <si>
    <t xml:space="preserve"> et vulnérabilité des poissons diadromes OntoCoins </t>
  </si>
  <si>
    <t xml:space="preserve">: données ouvertes liées pour la numismatique, </t>
  </si>
  <si>
    <t xml:space="preserve">  de la SLA. Extraction de relations </t>
  </si>
  <si>
    <t xml:space="preserve">: combiner les techniques pour s'adapter </t>
  </si>
  <si>
    <t xml:space="preserve"> . Archéologie de sauvetage et de prévention </t>
  </si>
  <si>
    <t>: routes, centrales thermiques et carrières Contra</t>
  </si>
  <si>
    <t xml:space="preserve">  maladies inflammatoires chroniques de l’intestin </t>
  </si>
  <si>
    <t>: étude transversale monocentrique ADEL : une méth</t>
  </si>
  <si>
    <t xml:space="preserve"> ’intestin : étude transversale monocentrique ADEL </t>
  </si>
  <si>
    <t>: une méthode adaptative de désambiguïsation d'</t>
  </si>
  <si>
    <t xml:space="preserve">  porteurs de projet hors cadre familiaux </t>
  </si>
  <si>
    <t xml:space="preserve">: étude exploratoire en Aveyron Réalité virtuelle </t>
  </si>
  <si>
    <t xml:space="preserve">  - Cas de la traversée la rue </t>
  </si>
  <si>
    <t xml:space="preserve">: vers une prise en compte des </t>
  </si>
  <si>
    <t xml:space="preserve">  Sida et sécurité nutritionnelle en Tanzanie </t>
  </si>
  <si>
    <t>: des affinités électives Observation et expérimen</t>
  </si>
  <si>
    <t xml:space="preserve"> ectives Observation et expérimentation de terrain </t>
  </si>
  <si>
    <t xml:space="preserve">: des collaborations fructueuses pour l’analyse </t>
  </si>
  <si>
    <t xml:space="preserve">  différentes Les évaluations nationales de CM2 </t>
  </si>
  <si>
    <t>: modes de passation et spécificités disciplinaire</t>
  </si>
  <si>
    <t xml:space="preserve">  à une demande institutionnelle d'évaluation </t>
  </si>
  <si>
    <t xml:space="preserve">: quelques problèmes de méthodologie de recherche </t>
  </si>
  <si>
    <t xml:space="preserve">  de recherche Introduction du dossier thématique </t>
  </si>
  <si>
    <t>: "Innovations et expérimentations scolaires : reg</t>
  </si>
  <si>
    <t xml:space="preserve"> ique : "Innovations et expérimentations scolaires </t>
  </si>
  <si>
    <t xml:space="preserve">: regards et enjeux de la recherche </t>
  </si>
  <si>
    <t xml:space="preserve">  recherche Le tibétain Présentation du numéro </t>
  </si>
  <si>
    <t>: "Activités disciplinaires dans le secondaire L'</t>
  </si>
  <si>
    <t xml:space="preserve">  B2i à l'école primaire </t>
  </si>
  <si>
    <t xml:space="preserve">: évaluer des compétences hors d'une </t>
  </si>
  <si>
    <t xml:space="preserve">  Vers un nouveau concept de marque </t>
  </si>
  <si>
    <t xml:space="preserve">: l'alter-marque La création de </t>
  </si>
  <si>
    <t xml:space="preserve">  performance des TPE Très Petites Entreprises </t>
  </si>
  <si>
    <t xml:space="preserve">: les compétences organisationnelles, base de la </t>
  </si>
  <si>
    <t xml:space="preserve">  dispositif publicitaire de Melty'ing Post </t>
  </si>
  <si>
    <t xml:space="preserve">: quand la publicité se fait média </t>
  </si>
  <si>
    <t xml:space="preserve"> jeure Apprendre, enseigner en lycée professionnel </t>
  </si>
  <si>
    <t>: pratiques, dispositifs et contenus", Spirale, Re</t>
  </si>
  <si>
    <t xml:space="preserve"> tion Innovations et expérimentations pédagogiques </t>
  </si>
  <si>
    <t xml:space="preserve">: regards et interrogations de la recherche", </t>
  </si>
  <si>
    <t xml:space="preserve">  de la Savoie à la France </t>
  </si>
  <si>
    <t xml:space="preserve">: une Histoire de Droit Activités disciplinaires </t>
  </si>
  <si>
    <t xml:space="preserve">  texte littéraire selon le programme PISA </t>
  </si>
  <si>
    <t>: interrogations didactiques Crise(s), publicité e</t>
  </si>
  <si>
    <t xml:space="preserve">  didactiques Crise(s), publicité et marque </t>
  </si>
  <si>
    <t xml:space="preserve">: l'émergence de nouveaux modèles Évaluation, </t>
  </si>
  <si>
    <t xml:space="preserve">  collègues » en sciences de l'éducation </t>
  </si>
  <si>
    <t xml:space="preserve">: un accompagnement doctoral entre formation au </t>
  </si>
  <si>
    <t xml:space="preserve"> if scientifique Mise en situation professionnelle </t>
  </si>
  <si>
    <t xml:space="preserve">: enjeux et signes de reconnaissance entre </t>
  </si>
  <si>
    <t xml:space="preserve">  à la fin du XVIIe siècle </t>
  </si>
  <si>
    <t xml:space="preserve">: la colonisation des Vallées vaudoises par </t>
  </si>
  <si>
    <t xml:space="preserve">  médiévales de la Maison de Savoie </t>
  </si>
  <si>
    <t>: l'exemple contradictoire de Saint-Germain-</t>
  </si>
  <si>
    <t xml:space="preserve"> de production en moyenne montagne méditerranéenne </t>
  </si>
  <si>
    <t xml:space="preserve">: exemple du vignoble sur le bassin </t>
  </si>
  <si>
    <t xml:space="preserve">: étude de la ville de Moissac </t>
  </si>
  <si>
    <t xml:space="preserve"> se-Normandie L’obligation réelle environnementale </t>
  </si>
  <si>
    <t>: chronique d’une naissance annoncée L'</t>
  </si>
  <si>
    <t xml:space="preserve">  les cours d'eau méditerranéens français </t>
  </si>
  <si>
    <t xml:space="preserve">: le rôle de l'accumulation dans </t>
  </si>
  <si>
    <t xml:space="preserve"> ologie du développement Biologie du développement </t>
  </si>
  <si>
    <t xml:space="preserve">: le modèle amphibien Chercher ensemble : les </t>
  </si>
  <si>
    <t xml:space="preserve"> loppement : le modèle amphibien Chercher ensemble </t>
  </si>
  <si>
    <t xml:space="preserve">: les défis et les cahots de </t>
  </si>
  <si>
    <t xml:space="preserve">  diversité dans les pratiques de gestion </t>
  </si>
  <si>
    <t xml:space="preserve">: cas des milieux de bords de </t>
  </si>
  <si>
    <t xml:space="preserve"> , entre concurrence et complémentarité d'action </t>
  </si>
  <si>
    <t>: l'exemple du PNR du Haut-</t>
  </si>
  <si>
    <t xml:space="preserve">  du Tourisme Durable (CETD) E-SIA </t>
  </si>
  <si>
    <t xml:space="preserve">: un système d'annotation et de </t>
  </si>
  <si>
    <t xml:space="preserve">  rééquilibrage dynamique des lignes d'assemblage </t>
  </si>
  <si>
    <t>: modélisation, résolutions et applications Biolog</t>
  </si>
  <si>
    <t xml:space="preserve">  liaisons maritimes île/continent du Ponant </t>
  </si>
  <si>
    <t xml:space="preserve">: approche géomatique et aspects théoriques de </t>
  </si>
  <si>
    <t xml:space="preserve">  les adolescents et les adultes jeunes </t>
  </si>
  <si>
    <t xml:space="preserve">: revue de la littérature Les parlers </t>
  </si>
  <si>
    <t xml:space="preserve">  la littérature Les parlers du Croissant </t>
  </si>
  <si>
    <t xml:space="preserve">: une aire de contact entre oc </t>
  </si>
  <si>
    <t xml:space="preserve">  la croissance verte" de l'ANCRE </t>
  </si>
  <si>
    <t xml:space="preserve">: focus sur le mix énergétique Une </t>
  </si>
  <si>
    <t xml:space="preserve">  de département devient une marque vestimentaire </t>
  </si>
  <si>
    <t xml:space="preserve">: un allié inattendu et involontaire dans </t>
  </si>
  <si>
    <t xml:space="preserve">  et se revendiquer comme « ville moyenne » </t>
  </si>
  <si>
    <t xml:space="preserve">: postures d’acteurs locaux en France, </t>
  </si>
  <si>
    <t xml:space="preserve">  3) Quand le territoire fabrique le territoire </t>
  </si>
  <si>
    <t xml:space="preserve">: de l’effet des institutions territoriales </t>
  </si>
  <si>
    <t>: D'une mesure locale de l'</t>
  </si>
  <si>
    <t xml:space="preserve">  les élèves s'approprient un artefact </t>
  </si>
  <si>
    <t xml:space="preserve">: recherche sur les genèses instrumentales des </t>
  </si>
  <si>
    <t xml:space="preserve">  enseignants « Le tour de la cage </t>
  </si>
  <si>
    <t>: entretien avec Éric Baratay », Azimuts, 39, 2013</t>
  </si>
  <si>
    <t xml:space="preserve">  une relecture de la protection animale </t>
  </si>
  <si>
    <t>: regarder la souffrance Morts dans l'</t>
  </si>
  <si>
    <t xml:space="preserve">  Percevoir l'allocation de soutien familial </t>
  </si>
  <si>
    <t xml:space="preserve">: synthèse L'allocation de soutien familial </t>
  </si>
  <si>
    <t xml:space="preserve">  de systèmes prosodiques d’Asie orientale </t>
  </si>
  <si>
    <t>: linguistique de terrain et phonétique expériment</t>
  </si>
  <si>
    <t xml:space="preserve"> ole d'une institution internationale Introduction </t>
  </si>
  <si>
    <t xml:space="preserve">: Les circuits courts contre la société </t>
  </si>
  <si>
    <t xml:space="preserve">  professionnels de la communication au Mali </t>
  </si>
  <si>
    <t xml:space="preserve">: réflexions sur la définition d’un </t>
  </si>
  <si>
    <t xml:space="preserve"> oulouse 03-06 Juin 2015 Vins, vignes et vignerons </t>
  </si>
  <si>
    <t xml:space="preserve">: passages, messages et métissages Un muséum </t>
  </si>
  <si>
    <t xml:space="preserve">  métissages Un muséum dans la ville </t>
  </si>
  <si>
    <t xml:space="preserve">: le contexte culturel L’histoire de </t>
  </si>
  <si>
    <t xml:space="preserve"> , XVIIe-XXe siècles) Cultiver la différence </t>
  </si>
  <si>
    <t xml:space="preserve">: Le développement de la viticulture biologique </t>
  </si>
  <si>
    <t xml:space="preserve">  verbe au cycle de consolidation (cycle 3) </t>
  </si>
  <si>
    <t>: la question de la prédication Olivier-</t>
  </si>
  <si>
    <t xml:space="preserve">  de la réponse immunitaire T-CD8 </t>
  </si>
  <si>
    <t>: construction, analyse, simulation et calibration</t>
  </si>
  <si>
    <t xml:space="preserve"> ramique et interprétation fonctionnelle des sites </t>
  </si>
  <si>
    <t xml:space="preserve">: un exemple d’application dans le </t>
  </si>
  <si>
    <t xml:space="preserve">  Un exemple de résultat de Frisbee </t>
  </si>
  <si>
    <t xml:space="preserve">: Evaluation de la chaîne du froid </t>
  </si>
  <si>
    <t xml:space="preserve">  du XXe siècle Jean Schillinger (dir) </t>
  </si>
  <si>
    <t xml:space="preserve">: Louis XIV et le Grand Siècle </t>
  </si>
  <si>
    <t xml:space="preserve">  Cancer et environnement Électronique moléculaire </t>
  </si>
  <si>
    <t xml:space="preserve">: transport dans les nanocassures et les </t>
  </si>
  <si>
    <t xml:space="preserve">  Concepts du premier romantisme chez Schlegel </t>
  </si>
  <si>
    <t xml:space="preserve">: réception en France Gérer la Sobriété </t>
  </si>
  <si>
    <t xml:space="preserve"> amme interdisciplinaire Ingeco du CNRS (2007-2011)</t>
  </si>
  <si>
    <t xml:space="preserve">: un tournant pour l’ingénierie écologique </t>
  </si>
  <si>
    <t xml:space="preserve">  pistes de recherches - la perspective allemande </t>
  </si>
  <si>
    <t xml:space="preserve">: d’une écriture nationale à une </t>
  </si>
  <si>
    <t xml:space="preserve"> , Souf) Le Pont Simian à Fontvieille </t>
  </si>
  <si>
    <t>: étude géo-archéologique d'un pont-</t>
  </si>
  <si>
    <t xml:space="preserve"> icipatif et démocratie écologique locale Sobriété </t>
  </si>
  <si>
    <t xml:space="preserve">: ce que les pauvres ont à </t>
  </si>
  <si>
    <t xml:space="preserve"> ication de ses membres. « Sobriétés » (2010-2013) </t>
  </si>
  <si>
    <t>: une recherche interdisciplinaire sur l’instituti</t>
  </si>
  <si>
    <t xml:space="preserve"> uer des « effets » d'enseignements/apprentissages </t>
  </si>
  <si>
    <t xml:space="preserve">: quelques apports des recherches en didactique </t>
  </si>
  <si>
    <t xml:space="preserve"> ses Introduction L’acceptabilité des technologies </t>
  </si>
  <si>
    <t xml:space="preserve">: bilans et nouvelles perspectives Le serment </t>
  </si>
  <si>
    <t xml:space="preserve">  du travail face aux défis technologiques </t>
  </si>
  <si>
    <t xml:space="preserve">: quelles incidences pour la santé : Introduction </t>
  </si>
  <si>
    <t xml:space="preserve"> technologiques : quelles incidences pour la santé </t>
  </si>
  <si>
    <t xml:space="preserve">: Introduction Opinions d'élèves du secondaire </t>
  </si>
  <si>
    <t xml:space="preserve">  sur l'École et les disciplines </t>
  </si>
  <si>
    <t xml:space="preserve">: principaux résultats de macro-enquêtes et </t>
  </si>
  <si>
    <t xml:space="preserve">  pervasive pour le maintien à domicile </t>
  </si>
  <si>
    <t xml:space="preserve">: une démarche prospective par la prise </t>
  </si>
  <si>
    <t xml:space="preserve"> ion des technologies en situation professionnelle </t>
  </si>
  <si>
    <t>: quelle articulation possible entre acceptabilité</t>
  </si>
  <si>
    <t xml:space="preserve">  Evolutions techniques et mutations du travail </t>
  </si>
  <si>
    <t xml:space="preserve">: émergence de nouveaux modèles d’activité </t>
  </si>
  <si>
    <t xml:space="preserve">  La Géographie dans le monde anglophone </t>
  </si>
  <si>
    <t xml:space="preserve">: espace et identité Digestion in vitro </t>
  </si>
  <si>
    <t xml:space="preserve">  technologies au service des personnes âgées </t>
  </si>
  <si>
    <t xml:space="preserve">: Entre promesses et interrogations : une revue </t>
  </si>
  <si>
    <t xml:space="preserve"> rsonnes âgées : Entre promesses et interrogations </t>
  </si>
  <si>
    <t xml:space="preserve">: une revue de questions Les rythmes </t>
  </si>
  <si>
    <t xml:space="preserve">  questions Les rythmes de la morphogénèse </t>
  </si>
  <si>
    <t xml:space="preserve">: leurs conceptions à travers l'histoire </t>
  </si>
  <si>
    <t xml:space="preserve">  technologies dans et par l’activité </t>
  </si>
  <si>
    <t xml:space="preserve">: premiers étayages pour une clinique de </t>
  </si>
  <si>
    <t xml:space="preserve">  l’usage TIC et activités professionnelles </t>
  </si>
  <si>
    <t xml:space="preserve">: quels usages, quelles incidences ? Analyse des </t>
  </si>
  <si>
    <t xml:space="preserve">  roubines dans les Préalpes du Sud </t>
  </si>
  <si>
    <t xml:space="preserve">: l'exemple de Draix Les gestes </t>
  </si>
  <si>
    <t xml:space="preserve">  Le concept anglo-saxon de communauté </t>
  </si>
  <si>
    <t xml:space="preserve">: description ou évaluation ? France-Allemagne au </t>
  </si>
  <si>
    <t xml:space="preserve">  qualitative en santé L'Allemagne en 1913 </t>
  </si>
  <si>
    <t>: culture mémorielle et culture d'avant-</t>
  </si>
  <si>
    <t xml:space="preserve">  La santé au travail Albert Camus </t>
  </si>
  <si>
    <t xml:space="preserve">: éthique et politique Vers de nouvelles </t>
  </si>
  <si>
    <t xml:space="preserve">  et l'ordinateur Le net communautaire </t>
  </si>
  <si>
    <t xml:space="preserve">: Quand la relation fait sens Vasoréactivité </t>
  </si>
  <si>
    <t xml:space="preserve">  en hygiène des surfaces « Jürgen Osterhammel </t>
  </si>
  <si>
    <t xml:space="preserve">: Die Verwandlung der Welt. Eine Geschichte </t>
  </si>
  <si>
    <t xml:space="preserve">  des matériaux à changement de phase </t>
  </si>
  <si>
    <t xml:space="preserve">: démonstration d’une antenne agile dans </t>
  </si>
  <si>
    <t xml:space="preserve">  Les sanctuaires de Villards-d’Héria </t>
  </si>
  <si>
    <t>: approches archéologiques et paléoenvironnemental</t>
  </si>
  <si>
    <t xml:space="preserve">  climat et des activités humaines ASDA </t>
  </si>
  <si>
    <t xml:space="preserve">: Analyseur Syntaxique du Dialecte Algérien dans </t>
  </si>
  <si>
    <t xml:space="preserve">  sur les mémoires coloniales en France </t>
  </si>
  <si>
    <t xml:space="preserve">: un objet de science politique Au </t>
  </si>
  <si>
    <t xml:space="preserve">  guerre d'Algérie Lost in translation </t>
  </si>
  <si>
    <t xml:space="preserve">: la consommation de luxe comme révélateur </t>
  </si>
  <si>
    <t xml:space="preserve">  qui fait ressource en espace rural ? </t>
  </si>
  <si>
    <t xml:space="preserve">: Réflexions à partir des activités touristiques </t>
  </si>
  <si>
    <t xml:space="preserve">  Points de Vente Collectifs de Producteurs </t>
  </si>
  <si>
    <t>: questions sur leur essor en Midi-</t>
  </si>
  <si>
    <t xml:space="preserve">  Midi-Pyrénées Entre choix et contraintes </t>
  </si>
  <si>
    <t>: figures de la déconnexion à l’</t>
  </si>
  <si>
    <t xml:space="preserve"> rique La valorisation du patrimoine gastronomique </t>
  </si>
  <si>
    <t xml:space="preserve">: trois exemples dans le Sud-Ouest </t>
  </si>
  <si>
    <t xml:space="preserve">  commerce et de l'aménagement (notices) </t>
  </si>
  <si>
    <t>: Commerce rural, Désertification commerciale, Mul</t>
  </si>
  <si>
    <t xml:space="preserve">  Commerce et développement durable Le PISA </t>
  </si>
  <si>
    <t xml:space="preserve">: quelques paradoxes d'une évaluation des </t>
  </si>
  <si>
    <t xml:space="preserve">: retour sur Les Blagues à PISA </t>
  </si>
  <si>
    <t xml:space="preserve">  La formation face aux risques numériques </t>
  </si>
  <si>
    <t>: bricolages, improvisations et résilience institu</t>
  </si>
  <si>
    <t xml:space="preserve"> ’Harmonie sacrée (1873-1875) « Enquêteur, enquêté </t>
  </si>
  <si>
    <t xml:space="preserve">: quelle quête et pour qui ? » « "Mais </t>
  </si>
  <si>
    <t xml:space="preserve">  cher." Un inaccessible objet de convoitise </t>
  </si>
  <si>
    <t>: la mémoire selon Modiano » « De l’</t>
  </si>
  <si>
    <t xml:space="preserve">  orale à une "idéologie du témoignage" </t>
  </si>
  <si>
    <t xml:space="preserve">: autopsie d’une régression » « Ce que </t>
  </si>
  <si>
    <t xml:space="preserve"> amoureux (1881-1899) Les Centres Educatifs Fermés </t>
  </si>
  <si>
    <t xml:space="preserve"> 'époque nabatéenne à l'époque byzantine </t>
  </si>
  <si>
    <t>: bilan des recherches françaises 1981-2002 Les pr</t>
  </si>
  <si>
    <t xml:space="preserve"> iale et professionnelle de jeunes « décrocheurs » </t>
  </si>
  <si>
    <t xml:space="preserve">: notion de reconnaissance Un site mésolithique </t>
  </si>
  <si>
    <t xml:space="preserve">  concernant la notion de communauté P306</t>
  </si>
  <si>
    <t xml:space="preserve">: Un régime hyperprotéique pendant la gestation </t>
  </si>
  <si>
    <t xml:space="preserve">  disposition Des sociologues chez les médecins </t>
  </si>
  <si>
    <t xml:space="preserve">: représentations croisées des disciplines et des </t>
  </si>
  <si>
    <t xml:space="preserve"> ’influence de la Réformation de Luther (1803) </t>
  </si>
  <si>
    <t xml:space="preserve">: une vision kantienne de l’histoire ? </t>
  </si>
  <si>
    <t xml:space="preserve"> hildereyen (1749-1752) de Johann Michael von Loen </t>
  </si>
  <si>
    <t>: entre Molière et La Bruyère ? J.</t>
  </si>
  <si>
    <t xml:space="preserve">  de la trivialité dans la comédie </t>
  </si>
  <si>
    <t xml:space="preserve">: le prisme de Fénelon et de </t>
  </si>
  <si>
    <t xml:space="preserve">  Discours de l’imitation des Français (1687) </t>
  </si>
  <si>
    <t xml:space="preserve">: un plaidoyer gallophile dans un contexte </t>
  </si>
  <si>
    <t xml:space="preserve">  dans un contexte gallophobe La complexité </t>
  </si>
  <si>
    <t xml:space="preserve">: concept et enjeux pour les interventions </t>
  </si>
  <si>
    <t xml:space="preserve"> . von Loen et ses Moralische Schildereyen </t>
  </si>
  <si>
    <t xml:space="preserve">: à l’école des moralistes français ? </t>
  </si>
  <si>
    <t xml:space="preserve"> listes français ? Traiter une dyspnée réfractaire </t>
  </si>
  <si>
    <t xml:space="preserve">: discussion éthique L'inondation de la </t>
  </si>
  <si>
    <t xml:space="preserve"> strophe de Vaison- la-Romaine (22 septembre 1992) </t>
  </si>
  <si>
    <t xml:space="preserve">: une inondation dans un géosystème anthropisé </t>
  </si>
  <si>
    <t xml:space="preserve">  nom du journalisme norvégien des années 1940 </t>
  </si>
  <si>
    <t xml:space="preserve">: Willy Brandt La communauté : histoire critique </t>
  </si>
  <si>
    <t xml:space="preserve">  des années 1940 : Willy Brandt La communauté </t>
  </si>
  <si>
    <t xml:space="preserve">: histoire critique d’un concept sociologique </t>
  </si>
  <si>
    <t xml:space="preserve"> pération entre entreprises de tailles différentes </t>
  </si>
  <si>
    <t xml:space="preserve">: avantages et limites Les résistances aux </t>
  </si>
  <si>
    <t xml:space="preserve">  à la sociologie de l’action </t>
  </si>
  <si>
    <t>: Alfred Schütz Traduction et édition critique (</t>
  </si>
  <si>
    <t xml:space="preserve">  Traduction et édition critique (bilingue) de </t>
  </si>
  <si>
    <t xml:space="preserve">: August Strindberg : Le Chemin de Damas </t>
  </si>
  <si>
    <t xml:space="preserve"> dition critique (bilingue) de : August Strindberg </t>
  </si>
  <si>
    <t xml:space="preserve">: Le Chemin de Damas I Moyennes </t>
  </si>
  <si>
    <t xml:space="preserve">  Chemin de Damas I Moyennes entreprises </t>
  </si>
  <si>
    <t xml:space="preserve">: l’indépendance en question Ulla Lena </t>
  </si>
  <si>
    <t xml:space="preserve">  et les débuts du reportage moderne </t>
  </si>
  <si>
    <t xml:space="preserve">: Ester Blenda Nordström et le peuple </t>
  </si>
  <si>
    <t xml:space="preserve">  kåtor La coopération grandes entreprises/PME </t>
  </si>
  <si>
    <t xml:space="preserve">: une option délibérée pour la moyenne </t>
  </si>
  <si>
    <t xml:space="preserve">  vingt Les équivoques d’une défaite </t>
  </si>
  <si>
    <t xml:space="preserve">: l’exil antifasciste des années vingt </t>
  </si>
  <si>
    <t xml:space="preserve">  2 et de l’hypertension artérielle Recension </t>
  </si>
  <si>
    <t>: Lucie Kayas, André Jolivet, Paris : Fayard, 2005</t>
  </si>
  <si>
    <t xml:space="preserve">  Recension : Lucie Kayas, André Jolivet, Paris </t>
  </si>
  <si>
    <t>: Fayard, 2005, 604 p. Jacques Tchamkerten, Arthur</t>
  </si>
  <si>
    <t xml:space="preserve"> , coll. « 7e note », 2005, 343 p. L’immigration </t>
  </si>
  <si>
    <t>: quels lieux de mémoire en Midi-</t>
  </si>
  <si>
    <t xml:space="preserve">  de mémoire en Midi-Pyrénées ? Recension </t>
  </si>
  <si>
    <t xml:space="preserve">: Sylvain Caron, François de Médicis et </t>
  </si>
  <si>
    <t xml:space="preserve"> ique et modernité en France (1900-1945). Montréal </t>
  </si>
  <si>
    <t xml:space="preserve">: Presses de l’université de Montréal, 2006. 431 </t>
  </si>
  <si>
    <t xml:space="preserve">  monoxyde de carbone chez l’enfant </t>
  </si>
  <si>
    <t>: quel suivi post intoxication ? Recension : Nadia</t>
  </si>
  <si>
    <t xml:space="preserve"> enfant : quel suivi post intoxication ? Recension </t>
  </si>
  <si>
    <t xml:space="preserve">: Nadia Boulanger et Lili Boulanger. Témoignages </t>
  </si>
  <si>
    <t xml:space="preserve">  la direction d’Alexandra Laederich. Lyon </t>
  </si>
  <si>
    <t>: Éditions Symétrie, 2007. 580 p. (collection « Pe</t>
  </si>
  <si>
    <t xml:space="preserve">  ».) L'immigration italienne en France Recension </t>
  </si>
  <si>
    <t xml:space="preserve">: Guy Gosselin. La symphonie dans la </t>
  </si>
  <si>
    <t xml:space="preserve"> . Préface de Joël-Marie Fauquet. Paris </t>
  </si>
  <si>
    <t>: Vrin, 2011. 504 p. Suivi des recommandations off</t>
  </si>
  <si>
    <t xml:space="preserve">  respiratoires aiguës hautes de l’enfant </t>
  </si>
  <si>
    <t xml:space="preserve">: état des lieux des pratiques aux </t>
  </si>
  <si>
    <t xml:space="preserve">  aux urgences polyvalentes d’Arcachon Recension </t>
  </si>
  <si>
    <t>: Sara Iglesias, Musicologie et Occupation. Scienc</t>
  </si>
  <si>
    <t xml:space="preserve"> 014, 454 p., 35 €. Le SASPAS en Aquitaine en 2016 </t>
  </si>
  <si>
    <t xml:space="preserve">: enquête auprès des internes sur les </t>
  </si>
  <si>
    <t xml:space="preserve"> ences professionnelles pendant le stage Recension </t>
  </si>
  <si>
    <t xml:space="preserve">: Sabine Teulon Lardic. Inventer le concert </t>
  </si>
  <si>
    <t xml:space="preserve"> . Inventer le concert public à Montpellier </t>
  </si>
  <si>
    <t>: la Société des concerts symphoniques (1890-1903)</t>
  </si>
  <si>
    <t xml:space="preserve"> iques (1890-1903). Préface de Patrick Taïeb. Lyon </t>
  </si>
  <si>
    <t>: Symétrie, 2014, 391 p. Architecture d’agent hybr</t>
  </si>
  <si>
    <t xml:space="preserve">  les souverains français à la Renaissance </t>
  </si>
  <si>
    <t xml:space="preserve">: les garde-robes d’Henri II </t>
  </si>
  <si>
    <t xml:space="preserve"> Mundum animal esse" (Physiologia stoicorum II, 10)</t>
  </si>
  <si>
    <t xml:space="preserve">: retour au stoïcisme ou triomphe de </t>
  </si>
  <si>
    <t xml:space="preserve">  de l'hermétisme? « Marquer la prééminence </t>
  </si>
  <si>
    <t xml:space="preserve">: les apparences vestimentaires du courtisan dans </t>
  </si>
  <si>
    <t xml:space="preserve">  d'étude entre rural et urbain </t>
  </si>
  <si>
    <t>: classes populaires, logements vacants et dévital</t>
  </si>
  <si>
    <t xml:space="preserve">  du logement dans les espaces ruraux </t>
  </si>
  <si>
    <t>: origines, effets et dimension comparative (Galic</t>
  </si>
  <si>
    <t xml:space="preserve">  siècles Eco-concevoir et éco-innover </t>
  </si>
  <si>
    <t xml:space="preserve">: Deux stratégies essentielles pour répondre aux </t>
  </si>
  <si>
    <t xml:space="preserve">  séquences de consonnes en langue seconde </t>
  </si>
  <si>
    <t xml:space="preserve">: de l’analyse acoustico-perceptive des </t>
  </si>
  <si>
    <t xml:space="preserve">  du FLE Songdo, Corée du Sud </t>
  </si>
  <si>
    <t xml:space="preserve">: la smart city aura-t-elle </t>
  </si>
  <si>
    <t xml:space="preserve">  des crises Les Parcs Industriels Fournisseurs </t>
  </si>
  <si>
    <t xml:space="preserve">: au-delà de la proximité géographique </t>
  </si>
  <si>
    <t xml:space="preserve">  les lycées et les écoles secondaires </t>
  </si>
  <si>
    <t xml:space="preserve">: quels bénéfices pour les élèves ? Une </t>
  </si>
  <si>
    <t xml:space="preserve">  pour les élèves ? Une mondialisation inachevée </t>
  </si>
  <si>
    <t>: limites, non frontières de la télé-</t>
  </si>
  <si>
    <t xml:space="preserve">  gérer la coordination d’entités différentes </t>
  </si>
  <si>
    <t xml:space="preserve">: l’exemple des parcs industriels fournisseurs </t>
  </si>
  <si>
    <t xml:space="preserve"> ’expansion de la grande distribution alimentaire </t>
  </si>
  <si>
    <t xml:space="preserve">: une fragilisation des espaces ruraux ? Etudes </t>
  </si>
  <si>
    <t xml:space="preserve">  quantitative au service des cartes cognitives </t>
  </si>
  <si>
    <t>: une architecture d’analyse qualitative sophistiq</t>
  </si>
  <si>
    <t xml:space="preserve"> &gt;Au Bord&lt;/i&gt; de Claudine Galea </t>
  </si>
  <si>
    <t xml:space="preserve">: dialogue entre l’intimité et le </t>
  </si>
  <si>
    <t xml:space="preserve">  au partenariat local grandes entreprises – PME </t>
  </si>
  <si>
    <t xml:space="preserve">: l’expérience de la Haute Normandie </t>
  </si>
  <si>
    <t xml:space="preserve">  merveilleux entre mythe et religion, Arras </t>
  </si>
  <si>
    <t xml:space="preserve">: Artois Presse Université, 2010 L’éloge de </t>
  </si>
  <si>
    <t xml:space="preserve"> -ordinateur pour la reeducation post-AVC </t>
  </si>
  <si>
    <t xml:space="preserve">: apport d'un environnement de stimulation </t>
  </si>
  <si>
    <t xml:space="preserve">  Bayésienne pour les systèmes large-échelle </t>
  </si>
  <si>
    <t xml:space="preserve">: cas d'un bruit à queue </t>
  </si>
  <si>
    <t xml:space="preserve">  “Un feu courant sous la peau”</t>
  </si>
  <si>
    <t xml:space="preserve">: les métaphores poétiques dans les romans </t>
  </si>
  <si>
    <t xml:space="preserve"> rançois Ier (1515-1520) » « Aux marges du royaume </t>
  </si>
  <si>
    <t>: les contemporains picards de Lefèvre d'</t>
  </si>
  <si>
    <t xml:space="preserve">  et se vêtir au XVIe siècle </t>
  </si>
  <si>
    <t>: morales vestimentaires » « Apparences vestimenta</t>
  </si>
  <si>
    <t xml:space="preserve">  » Bruit de phase d'un COEO </t>
  </si>
  <si>
    <t>: étude analytique, optimisation et verrouillage e</t>
  </si>
  <si>
    <t xml:space="preserve">  pour la génération de peignes Kerr </t>
  </si>
  <si>
    <t>: optimisation de la fonction de couplage « </t>
  </si>
  <si>
    <t xml:space="preserve">  la Syrie du Nord « Princesse scarabée </t>
  </si>
  <si>
    <t xml:space="preserve">: le corps magnificent » « Fraise(s) à </t>
  </si>
  <si>
    <t xml:space="preserve"> ronsion hydrique en milieu méditerranéen vertique </t>
  </si>
  <si>
    <t>: approche expérimentale et modélisation « La préé</t>
  </si>
  <si>
    <t xml:space="preserve">  prééminence par la distinction des apparences </t>
  </si>
  <si>
    <t xml:space="preserve">: le courtisan dans la France de </t>
  </si>
  <si>
    <t xml:space="preserve">  reproductive des brebis Vergers plurispécifiques </t>
  </si>
  <si>
    <t xml:space="preserve">: piloter l’enracinement des arbres en </t>
  </si>
  <si>
    <t xml:space="preserve">  bilan de médication en soins primaires </t>
  </si>
  <si>
    <t xml:space="preserve">: formation des pharmaciens à l’optimisation </t>
  </si>
  <si>
    <t xml:space="preserve">  dans une unité de psychiatrie adulte </t>
  </si>
  <si>
    <t xml:space="preserve">: impact clinique et médico-économique des </t>
  </si>
  <si>
    <t xml:space="preserve"> ançois Ier » Progression des maladies allergiques </t>
  </si>
  <si>
    <t xml:space="preserve">: impact du mode de vie et </t>
  </si>
  <si>
    <t xml:space="preserve">  à l'échelle du bassin-versant </t>
  </si>
  <si>
    <t xml:space="preserve">: l'écoulement fluviatile Le projet ECOPACK : </t>
  </si>
  <si>
    <t xml:space="preserve">  : l'écoulement fluviatile Le projet ECOPACK </t>
  </si>
  <si>
    <t xml:space="preserve">: environnement socio-technique support à une </t>
  </si>
  <si>
    <t xml:space="preserve">  analyse stratégique « L'ordre en jeu </t>
  </si>
  <si>
    <t xml:space="preserve">: les autorités face aux passions ludiques </t>
  </si>
  <si>
    <t xml:space="preserve">  la conscience et de la cognition </t>
  </si>
  <si>
    <t xml:space="preserve">: limites passées et émergence de nouveaux </t>
  </si>
  <si>
    <t xml:space="preserve">  lieu de monoculture Le drame chevaleresque </t>
  </si>
  <si>
    <t xml:space="preserve">: les avatars de Götz von Berlichingen </t>
  </si>
  <si>
    <t xml:space="preserve">  méditerranéens du sud de la France </t>
  </si>
  <si>
    <t xml:space="preserve">: liens avec la décomposition de la </t>
  </si>
  <si>
    <t xml:space="preserve">  décomposition de la litière Santé sexuelle </t>
  </si>
  <si>
    <t xml:space="preserve">: entre éthique et morale Ce qui </t>
  </si>
  <si>
    <t xml:space="preserve">  comme ce qui est en bas"</t>
  </si>
  <si>
    <t>: proportions chimiques et relations cosmologiques</t>
  </si>
  <si>
    <t xml:space="preserve"> 'alchimie de la Renaissance Ariane Ferry </t>
  </si>
  <si>
    <t xml:space="preserve">: Amphitryon, un mythe théâtral. Plaute, Rotrou, </t>
  </si>
  <si>
    <t xml:space="preserve"> Éthiopie dans les années 1840-1850. Amphitryon ou </t>
  </si>
  <si>
    <t xml:space="preserve">: la question de l’autre. Textes </t>
  </si>
  <si>
    <t xml:space="preserve">  nappe-rivière à l'échelle intermédiaire </t>
  </si>
  <si>
    <t>: conceptualisation, calibration, simulation Ident</t>
  </si>
  <si>
    <t xml:space="preserve">  laboratoire France – Allemagne au XXe siècle </t>
  </si>
  <si>
    <t xml:space="preserve">: la production académique de savoir sur </t>
  </si>
  <si>
    <t xml:space="preserve"> des hydrocarbures aromatiques polycycliques (HAP) </t>
  </si>
  <si>
    <t xml:space="preserve">: application à l'anthracène France – Allemagne </t>
  </si>
  <si>
    <t xml:space="preserve"> 'anthracène France – Allemagne au XXe siècle </t>
  </si>
  <si>
    <t xml:space="preserve">  (Maroc) France – Allemagne au XXe siècle </t>
  </si>
  <si>
    <t xml:space="preserve"> n nouveau produit alimentaire Protocole CINNAMOME </t>
  </si>
  <si>
    <t xml:space="preserve">: devenir à 5 ans et différences entre </t>
  </si>
  <si>
    <t xml:space="preserve"> onsommation. Mythes et monstruosité contemporaine </t>
  </si>
  <si>
    <t xml:space="preserve">: les formes de monstruosité dans les </t>
  </si>
  <si>
    <t xml:space="preserve">  l’évaluation de la pression intracrânienne </t>
  </si>
  <si>
    <t xml:space="preserve">: étude prospective à propos de 58 patients </t>
  </si>
  <si>
    <t xml:space="preserve">  de saisie conservatoire des comptes bancaires </t>
  </si>
  <si>
    <t>: un modèle à suivre dans l’</t>
  </si>
  <si>
    <t xml:space="preserve">  de « cité-jardin » « La prévoyance funéraire </t>
  </si>
  <si>
    <t xml:space="preserve">: petits arrangements avec sa mort ». « Le </t>
  </si>
  <si>
    <t xml:space="preserve">  mort ». « Le quotidien et l’exceptionnel </t>
  </si>
  <si>
    <t xml:space="preserve">: ruptures de routines et réorganisation des </t>
  </si>
  <si>
    <t xml:space="preserve">  alimentaire ». « Le tri des restes alimentaires </t>
  </si>
  <si>
    <t>: révélateur de compétences domestiques ». Logique</t>
  </si>
  <si>
    <t xml:space="preserve">  soumis à un régime de mousson </t>
  </si>
  <si>
    <t xml:space="preserve">: l'exemple de la Tista (Inde), </t>
  </si>
  <si>
    <t xml:space="preserve">  l'Aurigon (Beaurecueil, Bouches du Rhône) </t>
  </si>
  <si>
    <t>: étude préliminaire (octobre 1991 - février 1996)</t>
  </si>
  <si>
    <t xml:space="preserve">  ‘Champtier-des-Cerisiers’ à Longjumeau (Essonne) </t>
  </si>
  <si>
    <t xml:space="preserve">: scènes de chasse et de repas </t>
  </si>
  <si>
    <t xml:space="preserve"> able. Construire l'écoute. Architecture &amp; Musique </t>
  </si>
  <si>
    <t xml:space="preserve">: influences réciproques Comment mesurer le débit </t>
  </si>
  <si>
    <t xml:space="preserve">  surfaces et des petits commerces alimentaires </t>
  </si>
  <si>
    <t xml:space="preserve">: le cas du Comminges, des années 1970 </t>
  </si>
  <si>
    <t xml:space="preserve">  insuffisante des stratégies pour la biodiversité </t>
  </si>
  <si>
    <t xml:space="preserve">: le cas de la démoustication en </t>
  </si>
  <si>
    <t xml:space="preserve">  en scène aujourd'hui en France </t>
  </si>
  <si>
    <t>: étude de la pièce d'Aristophane &lt;</t>
  </si>
  <si>
    <t xml:space="preserve">  Sou shen ji de Gan Bao </t>
  </si>
  <si>
    <t>: modèles théoriques et interprétations du discour</t>
  </si>
  <si>
    <t xml:space="preserve">  incitative et gestion des Déchets Ménagers </t>
  </si>
  <si>
    <t>: études du comportement des collectivités locales</t>
  </si>
  <si>
    <t xml:space="preserve">  «roman de fille» et sa modernité </t>
  </si>
  <si>
    <t>: &lt;i&gt;Marthe, histoire d’une fille&lt;/</t>
  </si>
  <si>
    <t xml:space="preserve">  PLATEFORMES BIO-HYBRIDES La télé-réalité </t>
  </si>
  <si>
    <t xml:space="preserve">: un débat mondial Point d'orgue, </t>
  </si>
  <si>
    <t xml:space="preserve">  Poétesses en marge Langage et identité </t>
  </si>
  <si>
    <t xml:space="preserve">: les non-coïncidences du dire dans </t>
  </si>
  <si>
    <t xml:space="preserve">  de solidarité sur la fortune (ISF) </t>
  </si>
  <si>
    <t xml:space="preserve">: modalités de calcul et plafonnement Parcourir </t>
  </si>
  <si>
    <t xml:space="preserve">  du tiers, Le droit douanier congolais </t>
  </si>
  <si>
    <t>: missions d’intérêt général versus enrichissement</t>
  </si>
  <si>
    <t xml:space="preserve">  bourguignon dans le diocèse de Lyon </t>
  </si>
  <si>
    <t xml:space="preserve">: l'église de Briennon. Le Roi </t>
  </si>
  <si>
    <t xml:space="preserve">  Arthur dans le Brut de Laȝamon </t>
  </si>
  <si>
    <t xml:space="preserve">: le moi et l'autre La </t>
  </si>
  <si>
    <t xml:space="preserve">  de la parole de Pierre Schaeffer </t>
  </si>
  <si>
    <t xml:space="preserve">: de la radio à la télévision </t>
  </si>
  <si>
    <t xml:space="preserve">  des Principia Philosophiae Télévision et radio </t>
  </si>
  <si>
    <t>: états de la parole JE-TU-</t>
  </si>
  <si>
    <t xml:space="preserve">  L'homme aux miroirs Montrer, cadrer </t>
  </si>
  <si>
    <t xml:space="preserve">: de la parole au cadre Catalogue </t>
  </si>
  <si>
    <t xml:space="preserve">  Missions » de l’École du Dimanche </t>
  </si>
  <si>
    <t xml:space="preserve">: Un artefact ludo-éducatif ? Contribution à </t>
  </si>
  <si>
    <t xml:space="preserve">  du réel au récit du lieu </t>
  </si>
  <si>
    <t xml:space="preserve">: voyage dans les Albums de croquis </t>
  </si>
  <si>
    <t xml:space="preserve">  la vie culturelle toulousaine Compte-rendu </t>
  </si>
  <si>
    <t xml:space="preserve">: l’exposition ‘Un siècle d’art </t>
  </si>
  <si>
    <t xml:space="preserve"> cinématographique aux représentations collectives </t>
  </si>
  <si>
    <t xml:space="preserve">: discussion autour du thème "Le dire </t>
  </si>
  <si>
    <t xml:space="preserve">  dire en images Cinémathèque de Toulouse </t>
  </si>
  <si>
    <t xml:space="preserve">: découverte du modèle de la peinture </t>
  </si>
  <si>
    <t xml:space="preserve">  murale Musée du Pays de Luchon </t>
  </si>
  <si>
    <t xml:space="preserve">: Maurice Boy en son lieu Fin </t>
  </si>
  <si>
    <t xml:space="preserve">  la cinémathèque de Toulouse] Penser, cadrer </t>
  </si>
  <si>
    <t xml:space="preserve">: le projet du cadre « La Carole </t>
  </si>
  <si>
    <t xml:space="preserve">  formation, ou l'enquête évaluative, Bruxelles </t>
  </si>
  <si>
    <t xml:space="preserve">: De Boeck Images de migrations : photographie </t>
  </si>
  <si>
    <t xml:space="preserve"> , Bruxelles : De Boeck Images de migrations </t>
  </si>
  <si>
    <t>: photographie et archives iconographiques La Quer</t>
  </si>
  <si>
    <t xml:space="preserve"> aires (1863-1879) Tenaces préjugés anti-européens </t>
  </si>
  <si>
    <t xml:space="preserve">: confrontation du Normand Wace et de </t>
  </si>
  <si>
    <t xml:space="preserve"> ydro-agricoles traditionnelles en domaine irrigué </t>
  </si>
  <si>
    <t>: approche pluridisciplinaire des modes de culture</t>
  </si>
  <si>
    <t xml:space="preserve">  devenir de La Revue musicale BESSICA </t>
  </si>
  <si>
    <t xml:space="preserve">: un environnement de test pour la </t>
  </si>
  <si>
    <t xml:space="preserve">  commande sans capteur de la MSAP </t>
  </si>
  <si>
    <t>: validation expérimentale Penser la gestion didac</t>
  </si>
  <si>
    <t xml:space="preserve">  faire et faire faire des mathématiques </t>
  </si>
  <si>
    <t>: histoire d’un cheminement intellectuel Expertise</t>
  </si>
  <si>
    <t xml:space="preserve"> NVIRONNEMENTALE MONDIALE ET INSALUBRITE LOCALISEE </t>
  </si>
  <si>
    <t xml:space="preserve">: QUEL RAPPORT ET QUEL MODE DE </t>
  </si>
  <si>
    <t xml:space="preserve">  l'aide d'engagements sociaux SmartGov </t>
  </si>
  <si>
    <t>: architecture générique pour exploiter les donnée</t>
  </si>
  <si>
    <t xml:space="preserve">  dynamiques de population d'Aedes aegypti </t>
  </si>
  <si>
    <t xml:space="preserve">: l'effet de l'îlot de </t>
  </si>
  <si>
    <t xml:space="preserve">  des mathématiques Un tramway pour Cancun </t>
  </si>
  <si>
    <t xml:space="preserve">: quelles perspectives pour la recherche en </t>
  </si>
  <si>
    <t xml:space="preserve">  dans démoustication du delta du Rhône </t>
  </si>
  <si>
    <t xml:space="preserve">: le rôle central et les stratégies </t>
  </si>
  <si>
    <t xml:space="preserve"> ronnement-développement Agriculture et campagnols </t>
  </si>
  <si>
    <t>: quels impacts sur les écosystèmes franguignons ?</t>
  </si>
  <si>
    <t xml:space="preserve">  politiques nationales de biodiversité en France </t>
  </si>
  <si>
    <t xml:space="preserve">: quelles stratégies face aux mutations en </t>
  </si>
  <si>
    <t xml:space="preserve">  de pullulation cyclique de campagnols terrestres </t>
  </si>
  <si>
    <t xml:space="preserve">: le contrôle raisonné des populations est </t>
  </si>
  <si>
    <t xml:space="preserve"> -psychologique Culture et accumulation du capital </t>
  </si>
  <si>
    <t xml:space="preserve">: une étude empirique dans le contexte </t>
  </si>
  <si>
    <t xml:space="preserve"> haïtien Chronique d’une découverte exceptionnelle </t>
  </si>
  <si>
    <t xml:space="preserve">: La nécropole et la tombe « princière » </t>
  </si>
  <si>
    <t xml:space="preserve"> urice Godé RECONNAISSANCE MOLECULAIRE ET CATALYSE </t>
  </si>
  <si>
    <t xml:space="preserve">: SYNTHESE ET ETUDE DE MODELES ORGANIQUES </t>
  </si>
  <si>
    <t xml:space="preserve">  critique d'art sur le Web </t>
  </si>
  <si>
    <t xml:space="preserve">: de quelques mutations du jugement critique </t>
  </si>
  <si>
    <t xml:space="preserve"> cité de politiques et programmes environnementaux </t>
  </si>
  <si>
    <t xml:space="preserve">: quel cadrage méthodologique proposer ? Le cas </t>
  </si>
  <si>
    <t xml:space="preserve"> .-C. Stockage pour les énergies renouvelables </t>
  </si>
  <si>
    <t xml:space="preserve">: évaluation et modélisation de la batterie </t>
  </si>
  <si>
    <t xml:space="preserve"> médecine générale avec l'industrie pharmaceutique </t>
  </si>
  <si>
    <t>: une analyse phénoménologique La limite Pliocène-</t>
  </si>
  <si>
    <t xml:space="preserve">  vulnérables à l’école du risque </t>
  </si>
  <si>
    <t xml:space="preserve">: Le rôle de la micro-assurance </t>
  </si>
  <si>
    <t xml:space="preserve">  chez les entrepreneurs vulnérables Environnement </t>
  </si>
  <si>
    <t>: la concertation apprivoisée, contestée, dépassée</t>
  </si>
  <si>
    <t xml:space="preserve"> 'iconographie préromaine aux humanités numériques </t>
  </si>
  <si>
    <t xml:space="preserve">: la mise en ligne des dessins </t>
  </si>
  <si>
    <t xml:space="preserve">  d'affaires pour la justice alimentaire </t>
  </si>
  <si>
    <t xml:space="preserve">: Le cas d'organisations solidaires favorisant </t>
  </si>
  <si>
    <t xml:space="preserve">  utilisant la propriété de creusement spectral </t>
  </si>
  <si>
    <t xml:space="preserve">: modélisation et application à l’analyse </t>
  </si>
  <si>
    <t xml:space="preserve">  dans la construction d'une façade </t>
  </si>
  <si>
    <t xml:space="preserve">: La New School for Social Research </t>
  </si>
  <si>
    <t xml:space="preserve">: l'exemple de la région de </t>
  </si>
  <si>
    <t xml:space="preserve">  étudiant à Nantes ʺSauver la scienceʺ </t>
  </si>
  <si>
    <t xml:space="preserve">: la Fondation Rockefeller et les élites </t>
  </si>
  <si>
    <t xml:space="preserve">  dans les Systèmes de Transport Intelligents </t>
  </si>
  <si>
    <t xml:space="preserve">: un comparatif Une approche multi-agent </t>
  </si>
  <si>
    <t xml:space="preserve">  (Lyon, 1914-1926) L'acte de faire croire </t>
  </si>
  <si>
    <t xml:space="preserve">: du trompe-l'oeil de chevalet </t>
  </si>
  <si>
    <t xml:space="preserve">  carte de profondeur au maillage surfacique </t>
  </si>
  <si>
    <t xml:space="preserve">: reconstruction de scènes 3D complexes. À </t>
  </si>
  <si>
    <t xml:space="preserve"> ive de maillages hexaédriques avec discontinuités </t>
  </si>
  <si>
    <t>: application aux modèles géologiques Rhéologie et</t>
  </si>
  <si>
    <t xml:space="preserve"> ce multidimensionnelle en recherche d'information </t>
  </si>
  <si>
    <t xml:space="preserve">: évaluation de l'application d'un </t>
  </si>
  <si>
    <t xml:space="preserve"> n Pornophonie Grammaire en contexte universitaire </t>
  </si>
  <si>
    <t xml:space="preserve">: représentations des étudiants et évolution La </t>
  </si>
  <si>
    <t xml:space="preserve">  d’hôtel de luxe en ligne </t>
  </si>
  <si>
    <t>: Le cas d'une marque d'</t>
  </si>
  <si>
    <t xml:space="preserve">  laboratoire [J'ai - SN - qui - SV] </t>
  </si>
  <si>
    <t xml:space="preserve">: J'ai ma soeur qui...". Quelle </t>
  </si>
  <si>
    <t xml:space="preserve"> " ? De la proposition à la phrase </t>
  </si>
  <si>
    <t xml:space="preserve">: quand linguistique et didactique se rencontrent </t>
  </si>
  <si>
    <t xml:space="preserve">  cancer du col de l'utérus </t>
  </si>
  <si>
    <t>: proposition de réalisation du frottis cervico-</t>
  </si>
  <si>
    <t xml:space="preserve">  des parturientes sur les issues obstétricales </t>
  </si>
  <si>
    <t xml:space="preserve">: une étude observationnelle menée auprès des </t>
  </si>
  <si>
    <t xml:space="preserve">  Au-dessus des intérêts strictement nationaux" </t>
  </si>
  <si>
    <t xml:space="preserve">: la correspondance orientaliste de Senart à </t>
  </si>
  <si>
    <t xml:space="preserve">  des Ptinidae (Coleoptera) L'analgésie péridurale </t>
  </si>
  <si>
    <t xml:space="preserve">: les déterminants de l'insatisfaction maternelle </t>
  </si>
  <si>
    <t xml:space="preserve">  maternelle La contraception du post-partum </t>
  </si>
  <si>
    <t>: étude descriptive des connaissances des accouché</t>
  </si>
  <si>
    <t xml:space="preserve">  de bâtiments tertiaires performants en énergie </t>
  </si>
  <si>
    <t xml:space="preserve">: entre logiques d'usage, salariale et </t>
  </si>
  <si>
    <t xml:space="preserve">  domestique L’Entente cordiale des orientalistes </t>
  </si>
  <si>
    <t xml:space="preserve">: Aurel Stein, les Français et le </t>
  </si>
  <si>
    <t xml:space="preserve">  suite d'un accouchement voie basse </t>
  </si>
  <si>
    <t>: étude descriptive sur 47 accouchées du Puy-</t>
  </si>
  <si>
    <t xml:space="preserve"> -de-Dôme Recension de l'ouvrage </t>
  </si>
  <si>
    <t xml:space="preserve">: Dominique Quessada, Le dos du collectionneur, </t>
  </si>
  <si>
    <t xml:space="preserve">  la naissance spécifique pour les pères </t>
  </si>
  <si>
    <t xml:space="preserve">: étude descriptive sur 158 pères dans une </t>
  </si>
  <si>
    <t xml:space="preserve">  et durabilité des bétons de sol </t>
  </si>
  <si>
    <t xml:space="preserve">: influence des paramètres de formulation et </t>
  </si>
  <si>
    <t xml:space="preserve"> 'information Contraction du tube épais circulaire </t>
  </si>
  <si>
    <t xml:space="preserve">: remarques sur l'influence d'une </t>
  </si>
  <si>
    <t xml:space="preserve">  sur la profession de sage-femme </t>
  </si>
  <si>
    <t>: enquête auprès de 2495 étudiants des universités</t>
  </si>
  <si>
    <t xml:space="preserve">  de données spatio-temporelles temps réel </t>
  </si>
  <si>
    <t xml:space="preserve">: vers la gestion de la saturation </t>
  </si>
  <si>
    <t xml:space="preserve">  femmes non francophones pendant la grossesse </t>
  </si>
  <si>
    <t xml:space="preserve">: étude qualitative auprès des professionnels de </t>
  </si>
  <si>
    <t xml:space="preserve"> on sous température Développement et biodiversité </t>
  </si>
  <si>
    <t>: comment négocier le tournant environnemental? Su</t>
  </si>
  <si>
    <t xml:space="preserve">  "qualité" de la recherche en éducation </t>
  </si>
  <si>
    <t xml:space="preserve">: de l'évaluation des travaux aux </t>
  </si>
  <si>
    <t xml:space="preserve">  dans le trouble stress post-traumatique </t>
  </si>
  <si>
    <t xml:space="preserve">: revue de la littérature et illustration </t>
  </si>
  <si>
    <t xml:space="preserve">  magie entre Moyen Âge et Renaissance </t>
  </si>
  <si>
    <t>: autour de Pietro d'Abano Po-</t>
  </si>
  <si>
    <t xml:space="preserve">  rugby en Australie et en France </t>
  </si>
  <si>
    <t>: des diffusions et des implantations différenciée</t>
  </si>
  <si>
    <t xml:space="preserve"> érenciées. Conserver et restaurer la biodiversité </t>
  </si>
  <si>
    <t xml:space="preserve">: un problème d’action stratégique. Réseau </t>
  </si>
  <si>
    <t xml:space="preserve"> s Audiovisuelles en sciences sociales (1986-1993) </t>
  </si>
  <si>
    <t xml:space="preserve">: des rencontres et trois cahiers de </t>
  </si>
  <si>
    <t xml:space="preserve">: de son implantation aux différentes formes </t>
  </si>
  <si>
    <t xml:space="preserve"> pts, pratiques, perspectives La Société Asiatique </t>
  </si>
  <si>
    <t xml:space="preserve">: histoires et collections II Le rôle </t>
  </si>
  <si>
    <t xml:space="preserve">  du fluide dans la liquéfaction sismique </t>
  </si>
  <si>
    <t>: étude théorique, numérique et expérimentale Cara</t>
  </si>
  <si>
    <t xml:space="preserve">  âgées Psychothérapie positive de la dépression~</t>
  </si>
  <si>
    <t xml:space="preserve">: spécificités et apports cliniques L'évaluation </t>
  </si>
  <si>
    <t xml:space="preserve">  émotionnel lors de la douleur chronique </t>
  </si>
  <si>
    <t xml:space="preserve">: État de la question. = Emotional processing </t>
  </si>
  <si>
    <t xml:space="preserve">  d'un questionnaire de personnalité approfondi </t>
  </si>
  <si>
    <t xml:space="preserve">: le MMPI-2 Nouvelles applications du modèle </t>
  </si>
  <si>
    <t xml:space="preserve"> 2 Nouvelles applications du modèle transthéorique~</t>
  </si>
  <si>
    <t xml:space="preserve">: la pratique d'une activité physique </t>
  </si>
  <si>
    <t xml:space="preserve">  groupe de joueurs Français. Le rêve </t>
  </si>
  <si>
    <t xml:space="preserve">: paradigme de l'ambivalence du désir </t>
  </si>
  <si>
    <t xml:space="preserve">  la fonction alimentaire L'écoute réflective~</t>
  </si>
  <si>
    <t xml:space="preserve">: un nouvel usage en psychothérapie, spécificités </t>
  </si>
  <si>
    <t xml:space="preserve">  L'examen psychologique de l'enfant </t>
  </si>
  <si>
    <t xml:space="preserve">: pratique et déontologie La cruauté de </t>
  </si>
  <si>
    <t xml:space="preserve"> elations fraternelles et aux pairs extrafamiliaux </t>
  </si>
  <si>
    <t xml:space="preserve">: impact sur leur vie intrapsychique et </t>
  </si>
  <si>
    <t xml:space="preserve">  l'enfant d'âge scolaire Caféine </t>
  </si>
  <si>
    <t xml:space="preserve">: Consommations abusives, intoxication, addiction </t>
  </si>
  <si>
    <t xml:space="preserve"> 'identité culturelle chez les enfants adoptés </t>
  </si>
  <si>
    <t>: quelle pertinence ? Analyses clinique et project</t>
  </si>
  <si>
    <t xml:space="preserve">  enfants adoptés par des familles homoparentales~</t>
  </si>
  <si>
    <t>: une revue de la littérature L'</t>
  </si>
  <si>
    <t xml:space="preserve">  qualité de vie des personnes polyhandicapées </t>
  </si>
  <si>
    <t xml:space="preserve">: recension des écrits Liens entre le </t>
  </si>
  <si>
    <t xml:space="preserve"> 'anxiété Au-delà du label éthique </t>
  </si>
  <si>
    <t>: paradoxes et enjeux institutionnels Grounia Efim</t>
  </si>
  <si>
    <t xml:space="preserve">  évolutives Résurgence à l’ère numérique </t>
  </si>
  <si>
    <t xml:space="preserve">: la reproduction 3D à l’oeuvre : </t>
  </si>
  <si>
    <t xml:space="preserve">  : la reproduction 3D à l’oeuvre </t>
  </si>
  <si>
    <t xml:space="preserve">: pratiques d’une traçabilité en mutation </t>
  </si>
  <si>
    <t xml:space="preserve">  soi et de la Néophobie alimentaire </t>
  </si>
  <si>
    <t xml:space="preserve">: Une possible intrication ? Validation du Big </t>
  </si>
  <si>
    <t xml:space="preserve">  les violences subies en milieu scolaire~</t>
  </si>
  <si>
    <t xml:space="preserve">: le questionnaire de persécution par les </t>
  </si>
  <si>
    <t xml:space="preserve">  urbain Le nounours et l'enfant </t>
  </si>
  <si>
    <t xml:space="preserve">: la violence de l'idéalité Relations </t>
  </si>
  <si>
    <t xml:space="preserve">  proches de patients souffrant de schizophrénie~</t>
  </si>
  <si>
    <t xml:space="preserve">: effets longitudinaux sur 8~mois du programme </t>
  </si>
  <si>
    <t xml:space="preserve"> enbach et Rescorla Transsexualisme/transgenderism </t>
  </si>
  <si>
    <t>: Psychothérapie et Transformation hormonale et ch</t>
  </si>
  <si>
    <t xml:space="preserve">  d'une psychothérapie en milieu carcéral </t>
  </si>
  <si>
    <t>: dépendance addictive, contenance, subjectivation</t>
  </si>
  <si>
    <t xml:space="preserve">  des troubles psychiques en milieu scolaire </t>
  </si>
  <si>
    <t xml:space="preserve">: le dispositif Fil Harmonie Un dispositif </t>
  </si>
  <si>
    <t xml:space="preserve"> national Construction identitaire à l'adolescence </t>
  </si>
  <si>
    <t>: quelles spécificités dans un contexte d'</t>
  </si>
  <si>
    <t xml:space="preserve">  de formation à la pédagogie universitaire~</t>
  </si>
  <si>
    <t xml:space="preserve">: penser la transmission La gestion des </t>
  </si>
  <si>
    <t xml:space="preserve">  les personnes atteintes de douleur chronique </t>
  </si>
  <si>
    <t xml:space="preserve">: une revue systématisée des études relatives </t>
  </si>
  <si>
    <t xml:space="preserve">  du traitement biologique de résidus solides </t>
  </si>
  <si>
    <t>: lien entre caractérisation du résidu, localisati</t>
  </si>
  <si>
    <t xml:space="preserve">  duc de Bordeaux sous la Restauration </t>
  </si>
  <si>
    <t xml:space="preserve">: une écriture de la conjuration P039: </t>
  </si>
  <si>
    <t xml:space="preserve">  : une écriture de la conjuration P039</t>
  </si>
  <si>
    <t xml:space="preserve">: Pouvoir choisir son aliment : quel impact </t>
  </si>
  <si>
    <t xml:space="preserve">  conjuration P039: Pouvoir choisir son aliment </t>
  </si>
  <si>
    <t xml:space="preserve">: quel impact sur le plaisir de </t>
  </si>
  <si>
    <t xml:space="preserve">  JOUEUSES DE RUGBY DE 1ÈRE DIVISION </t>
  </si>
  <si>
    <t xml:space="preserve">: une élite qui s’affi rme ! </t>
  </si>
  <si>
    <t xml:space="preserve">  non-voyants Les données d'ANPERSANA </t>
  </si>
  <si>
    <t xml:space="preserve">: un entrepôt pour la valorisation de </t>
  </si>
  <si>
    <t xml:space="preserve">  de la souveraineté sous la Restauration </t>
  </si>
  <si>
    <t xml:space="preserve">: une fille de l’État monarchique ? </t>
  </si>
  <si>
    <t xml:space="preserve"> ique ? Culture australienne et identité aborigène </t>
  </si>
  <si>
    <t xml:space="preserve">: une association (in)compatible dans le </t>
  </si>
  <si>
    <t xml:space="preserve">  le monde du sport ? Décorations métisses </t>
  </si>
  <si>
    <t>: les pratiques artisanales textiles dans l’</t>
  </si>
  <si>
    <t xml:space="preserve">  entre visuel et sonore en art </t>
  </si>
  <si>
    <t xml:space="preserve">: à la recherche des identités visuelles </t>
  </si>
  <si>
    <t xml:space="preserve">  La cour de récréation La vaccination </t>
  </si>
  <si>
    <t>: intérêts, controverses et perspectives Joueuse d</t>
  </si>
  <si>
    <t xml:space="preserve">  Joueuse de rugby de première division </t>
  </si>
  <si>
    <t>: une activité dangereuse ? Analyse de l’</t>
  </si>
  <si>
    <t xml:space="preserve">  La rémunération du pharmacien d’officine </t>
  </si>
  <si>
    <t>: historique, comparatif, à l’horizon 2020 Inventa</t>
  </si>
  <si>
    <t xml:space="preserve">  type 2 Le paysage, entre esthétique &amp; écologie </t>
  </si>
  <si>
    <t>: modélisation rétrospective à partir de changemen</t>
  </si>
  <si>
    <t xml:space="preserve"> ntation architecturale des Gaules Veille Internet </t>
  </si>
  <si>
    <t>: documentation gratuite en ligne : thématique : f</t>
  </si>
  <si>
    <t xml:space="preserve"> Veille Internet : documentation gratuite en ligne </t>
  </si>
  <si>
    <t xml:space="preserve">: thématique : financement ou financiarisation du </t>
  </si>
  <si>
    <t xml:space="preserve"> et : documentation gratuite en ligne : thématique </t>
  </si>
  <si>
    <t>: financement ou financiarisation du développement</t>
  </si>
  <si>
    <t xml:space="preserve"> risation du développement ? Iconographie du genre </t>
  </si>
  <si>
    <t>: comment la pose en photographie est-</t>
  </si>
  <si>
    <t xml:space="preserve">  iconographie du genre ? Maladie de Chagas </t>
  </si>
  <si>
    <t>: épidémiologie, impact économique, nouveaux champ</t>
  </si>
  <si>
    <t xml:space="preserve">  territoire de l'expulsion. Entrées thématiques </t>
  </si>
  <si>
    <t>: Chalandonnette, Charte d'Athènes, Fonctionnalism</t>
  </si>
  <si>
    <t xml:space="preserve">  urbain Le vieillissement de la population </t>
  </si>
  <si>
    <t xml:space="preserve">: Quels enjeux pour l'animation sociale </t>
  </si>
  <si>
    <t xml:space="preserve">  compte du vieillissement dans les écoquartiers </t>
  </si>
  <si>
    <t xml:space="preserve">: l’exemple de la participation autour </t>
  </si>
  <si>
    <t xml:space="preserve">  défense des droits et logique sécuritaire </t>
  </si>
  <si>
    <t xml:space="preserve">: l’ambivalence du traitement politique du </t>
  </si>
  <si>
    <t xml:space="preserve">  D'HABITAT La littéracie dans PISA </t>
  </si>
  <si>
    <t xml:space="preserve">: entre essentialisation du réel et mobilisation </t>
  </si>
  <si>
    <t xml:space="preserve"> e contenus disciplinaires Le remake-actualisation </t>
  </si>
  <si>
    <t xml:space="preserve">: une norme de création universelle ? La </t>
  </si>
  <si>
    <t xml:space="preserve"> ra. Profils aérodynamiques de patients dysodiques </t>
  </si>
  <si>
    <t xml:space="preserve">: une étude de cas Description, prescription, </t>
  </si>
  <si>
    <t xml:space="preserve">  Centrale L'hellénisation de l'Orient </t>
  </si>
  <si>
    <t>: urbanisation ou colonisation ? Les changements v</t>
  </si>
  <si>
    <t xml:space="preserve">  pratique des instruments à vent IBEST </t>
  </si>
  <si>
    <t>: construction et représentation des Indicateurs d</t>
  </si>
  <si>
    <t xml:space="preserve">  d’un cancer de l’oropharynx </t>
  </si>
  <si>
    <t xml:space="preserve">: étude descriptive chez sept patients en </t>
  </si>
  <si>
    <t xml:space="preserve">  Bactriane du Nord Urbanisation et santé </t>
  </si>
  <si>
    <t xml:space="preserve">: l’importance de la biodiversité Des </t>
  </si>
  <si>
    <t xml:space="preserve"> econstruire par-delà la déchirure révolutionnaire </t>
  </si>
  <si>
    <t xml:space="preserve">: sens et morales de l'éloge </t>
  </si>
  <si>
    <t xml:space="preserve">  l'éloge sous la Restauration @MdameMichu </t>
  </si>
  <si>
    <t xml:space="preserve">: sur les traces d'une nouvelle </t>
  </si>
  <si>
    <t xml:space="preserve">  les jeux vidéo de type RPG </t>
  </si>
  <si>
    <t>: l'exemple de &lt;i&gt;Mass Effect&lt;/</t>
  </si>
  <si>
    <t xml:space="preserve">  &lt;i&gt;Skyrim&lt;/i&gt; Littérature et politique </t>
  </si>
  <si>
    <t xml:space="preserve">: un bilan historiographique L’échauffement vocal </t>
  </si>
  <si>
    <t xml:space="preserve">  logique des hypothèses * Regard In Situ </t>
  </si>
  <si>
    <t xml:space="preserve">: observation à travers les visions artistiques </t>
  </si>
  <si>
    <t xml:space="preserve">  en contexte urbain (XIIe-XVIe siècle) </t>
  </si>
  <si>
    <t xml:space="preserve">: l’exemple de Cambrai et du </t>
  </si>
  <si>
    <t xml:space="preserve">  approche L’anthropologue et la dette </t>
  </si>
  <si>
    <t xml:space="preserve">: à propos de David Graeber, Dette. 5000 </t>
  </si>
  <si>
    <t xml:space="preserve">  Monts de Matmata (Tunisie) Les dermatophytoses </t>
  </si>
  <si>
    <t xml:space="preserve">: prise en charge et cas des </t>
  </si>
  <si>
    <t xml:space="preserve"> , le public de théâtre entre 1815 et 1830 </t>
  </si>
  <si>
    <t xml:space="preserve">: l’embarrassant miroir d’une nation </t>
  </si>
  <si>
    <t xml:space="preserve"> ssionnaliser pour «marchandiser» (et inversement) </t>
  </si>
  <si>
    <t xml:space="preserve">: quand l’État accompagne les associations </t>
  </si>
  <si>
    <t xml:space="preserve">  époque Florence et le Sultanat Mamelouk </t>
  </si>
  <si>
    <t>: relations diplomatiques et commerciales (XIVe-dé</t>
  </si>
  <si>
    <t xml:space="preserve">  du travail ? Ni stuc, ni peinture </t>
  </si>
  <si>
    <t xml:space="preserve">: un traitement illusionniste des enduits La </t>
  </si>
  <si>
    <t xml:space="preserve">  de l'engagement chez Georges Bernanos </t>
  </si>
  <si>
    <t xml:space="preserve">: étude de &lt;i&gt;La grande peur </t>
  </si>
  <si>
    <t xml:space="preserve">  archéologique de Blakhiyah à Gaza Pyramax® </t>
  </si>
  <si>
    <t xml:space="preserve">: état des lieux réglementaire d'un </t>
  </si>
  <si>
    <t xml:space="preserve">  production de textes longs au cycle 1 </t>
  </si>
  <si>
    <t xml:space="preserve">: l’exemple des règles de jeux </t>
  </si>
  <si>
    <t xml:space="preserve">  société Mettre en mots la comparaison </t>
  </si>
  <si>
    <t xml:space="preserve">: analyses de pratiques [Coord. n°19-1 de : </t>
  </si>
  <si>
    <t xml:space="preserve">  : analyses de pratiques [Coord. n°19-1 de </t>
  </si>
  <si>
    <t>: Revue internationale de politique comparée] Succ</t>
  </si>
  <si>
    <t xml:space="preserve">  seconde et co-construction du sens </t>
  </si>
  <si>
    <t xml:space="preserve">: la démarche didactisée de la dictée </t>
  </si>
  <si>
    <t xml:space="preserve">  La terrasse du Plan de Dieu </t>
  </si>
  <si>
    <t xml:space="preserve">: un géofaciès sec ? Contraintes agrologiques et </t>
  </si>
  <si>
    <t xml:space="preserve">  de sensibilité Contester l'Europe agricole </t>
  </si>
  <si>
    <t xml:space="preserve">: la Confédération paysanne à l'épreuve </t>
  </si>
  <si>
    <t xml:space="preserve">  côtière d’Algérie Colorimétrie et physiologie </t>
  </si>
  <si>
    <t>: la spécification LMS Efficience de l’</t>
  </si>
  <si>
    <t xml:space="preserve">  l’étayage dans les pratiques professionnelles </t>
  </si>
  <si>
    <t xml:space="preserve">: effets sur le développement du langage </t>
  </si>
  <si>
    <t xml:space="preserve">  coiffe des rotateurs chez le crawleur </t>
  </si>
  <si>
    <t xml:space="preserve">: définition, prise en charge et prévention </t>
  </si>
  <si>
    <t xml:space="preserve">  et prévention La maladie d'Alzheimer </t>
  </si>
  <si>
    <t xml:space="preserve">: soigner et accompagner les troubles du </t>
  </si>
  <si>
    <t xml:space="preserve">  hyperpigmentations cutanées Une ville à dessiner </t>
  </si>
  <si>
    <t xml:space="preserve">: architectes et topographes à Pompéi Nivolumab : </t>
  </si>
  <si>
    <t xml:space="preserve">  : architectes et topographes à Pompéi Nivolumab </t>
  </si>
  <si>
    <t xml:space="preserve">: une avancée majeure en immunothérapie dans </t>
  </si>
  <si>
    <t xml:space="preserve">  cutané métastatique Le petit chaperon rouge </t>
  </si>
  <si>
    <t>: adaptations contemporaines du conte au théâtre :</t>
  </si>
  <si>
    <t xml:space="preserve">  : adaptations contemporaines du conte au théâtre </t>
  </si>
  <si>
    <t xml:space="preserve">: Joël Pommerat, &lt;i&gt;Le petit chaperon </t>
  </si>
  <si>
    <t xml:space="preserve">  des personnes âgées vivant en institution </t>
  </si>
  <si>
    <t xml:space="preserve">: facteurs d’appréciation sensoriels et cognitifs </t>
  </si>
  <si>
    <t xml:space="preserve"> ciation sensoriels et cognitifs La micronutrition </t>
  </si>
  <si>
    <t xml:space="preserve">: de la conception à la naissance </t>
  </si>
  <si>
    <t xml:space="preserve">  métabolique chez le primate non humain </t>
  </si>
  <si>
    <t>: mise en évidence des mécanismes d’</t>
  </si>
  <si>
    <t xml:space="preserve"> construction d'un référentiel géographique ancien </t>
  </si>
  <si>
    <t xml:space="preserve">: un modèle de graphe agrégé pour </t>
  </si>
  <si>
    <t xml:space="preserve">  Gusman, 1862-1942 Les objets connectés en santé </t>
  </si>
  <si>
    <t xml:space="preserve">: état des lieux et exemple du </t>
  </si>
  <si>
    <t xml:space="preserve">  La terrasse du PLan de Dieu </t>
  </si>
  <si>
    <t xml:space="preserve">: un épandage de piémont 1850-1968, ignorance et </t>
  </si>
  <si>
    <t xml:space="preserve">  et du Costa Rica. Les oligoéléments </t>
  </si>
  <si>
    <t>: rôle et conseils du pharmacien d'</t>
  </si>
  <si>
    <t xml:space="preserve">  diabète de type II au Togo </t>
  </si>
  <si>
    <t xml:space="preserve">: possibilités et limites de la transposabilité </t>
  </si>
  <si>
    <t xml:space="preserve">  des fumeurs en situation de précarité </t>
  </si>
  <si>
    <t>: état des lieux et propositions d’</t>
  </si>
  <si>
    <t xml:space="preserve"> ’optimisation L’architecture prise en défaut </t>
  </si>
  <si>
    <t xml:space="preserve">: les malfaçons dans les bâtiments romains </t>
  </si>
  <si>
    <t xml:space="preserve">  bâtiments romains Oral language and literacy </t>
  </si>
  <si>
    <t>: Pratiques langagières des enseignants et dynamiq</t>
  </si>
  <si>
    <t xml:space="preserve">  de l’interaction verbale en classe </t>
  </si>
  <si>
    <t xml:space="preserve">: La gestion d’un débat interprétatif </t>
  </si>
  <si>
    <t xml:space="preserve">  majeur du Midi de la France </t>
  </si>
  <si>
    <t>: Projet collectif de recherche : Rapport d'</t>
  </si>
  <si>
    <t xml:space="preserve">  la France : Projet collectif de recherche </t>
  </si>
  <si>
    <t xml:space="preserve">: Rapport d'activité 2014 Des journalistes qui </t>
  </si>
  <si>
    <t xml:space="preserve">  de la pierre des églises romanes </t>
  </si>
  <si>
    <t xml:space="preserve">: Un regard sur les sources écrites </t>
  </si>
  <si>
    <t xml:space="preserve">  RAMSES² Le Capitalisme et ses rythmes </t>
  </si>
  <si>
    <t xml:space="preserve">: quatre siècles en perspective. Tome I, </t>
  </si>
  <si>
    <t xml:space="preserve">  à l'aide d'une ontologie </t>
  </si>
  <si>
    <t xml:space="preserve">: le cas des statistiques La raison </t>
  </si>
  <si>
    <t xml:space="preserve">  des statistiques La raison sans limite </t>
  </si>
  <si>
    <t xml:space="preserve">: Joseph Bochenski et Karl Barth Interactions </t>
  </si>
  <si>
    <t xml:space="preserve">  dans la transition énergétique en France </t>
  </si>
  <si>
    <t xml:space="preserve">: adaptations du parc électrique vers plus </t>
  </si>
  <si>
    <t xml:space="preserve">  enseignants ? La qualité de l’enseignement </t>
  </si>
  <si>
    <t xml:space="preserve">: un engagement des établissements, avec les </t>
  </si>
  <si>
    <t xml:space="preserve">  à aujourd’hui Recherche ou enseignement </t>
  </si>
  <si>
    <t xml:space="preserve">: faut-il choisir ? La cartographie thématique </t>
  </si>
  <si>
    <t xml:space="preserve">  choisir ? La cartographie thématique à distance </t>
  </si>
  <si>
    <t xml:space="preserve">: un outil interactif Dynamique et technicité </t>
  </si>
  <si>
    <t xml:space="preserve">  sécurité et de la sûreté maritimes </t>
  </si>
  <si>
    <t xml:space="preserve">: analyse de l'inscription de la </t>
  </si>
  <si>
    <t xml:space="preserve">  Bauman La Gestion Paysagère des Ravageurs </t>
  </si>
  <si>
    <t>: exploration des verrous et leviers d'</t>
  </si>
  <si>
    <t xml:space="preserve">  sujet âgé La Lex parieti faciendo </t>
  </si>
  <si>
    <t xml:space="preserve">: de l’usage du vocabulaire de </t>
  </si>
  <si>
    <t xml:space="preserve">  sanctuaire d’Apollon Moritasgus à Alésia </t>
  </si>
  <si>
    <t xml:space="preserve">: la palestre des thermes et le </t>
  </si>
  <si>
    <t xml:space="preserve">  au capteur. Du jardin aux jardinières </t>
  </si>
  <si>
    <t xml:space="preserve">: l'évolution des péristyles domestiques dans </t>
  </si>
  <si>
    <t xml:space="preserve"> ? Relations intergroupes et catégories de sexe </t>
  </si>
  <si>
    <t xml:space="preserve">: le rapport de pouvoir Logiques scolaires, </t>
  </si>
  <si>
    <t xml:space="preserve">  réalité et les stéréotypes en éducation </t>
  </si>
  <si>
    <t>: réalités et perspectives Questions psychosociale</t>
  </si>
  <si>
    <t xml:space="preserve">  la formation des enseignant.e.s </t>
  </si>
  <si>
    <t xml:space="preserve">: 30 ans déjà ! Contexte scolaire et mixité : </t>
  </si>
  <si>
    <t xml:space="preserve">  : 30 ans déjà ! Contexte scolaire et mixité </t>
  </si>
  <si>
    <t xml:space="preserve">: Pistes de réflexion en psychologie Sociale. </t>
  </si>
  <si>
    <t xml:space="preserve"> ion non supervisés Régimes alimentaires sélectifs </t>
  </si>
  <si>
    <t xml:space="preserve">: n’est-ce que du marketing ? </t>
  </si>
  <si>
    <t xml:space="preserve">  aux débouchés commerciaux de ses maraîchers </t>
  </si>
  <si>
    <t xml:space="preserve">: l’exemple du marché Saint-Sauveur </t>
  </si>
  <si>
    <t xml:space="preserve">  locale pendant la guerre d'Algérie </t>
  </si>
  <si>
    <t xml:space="preserve">: jumelages et colonies de vacances dans </t>
  </si>
  <si>
    <t xml:space="preserve">  alliages d’aluminium à durcissement structural </t>
  </si>
  <si>
    <t>: Application au soudage par Friction Malaxage (</t>
  </si>
  <si>
    <t xml:space="preserve">  des traces dans le système immunitaire </t>
  </si>
  <si>
    <t xml:space="preserve">: des anticorps au corps Effets des </t>
  </si>
  <si>
    <t xml:space="preserve">  réalisation d’un test de HCG </t>
  </si>
  <si>
    <t xml:space="preserve">: étude de faisabilité L’homo geographicus : </t>
  </si>
  <si>
    <t xml:space="preserve">  : étude de faisabilité L’homo geographicus </t>
  </si>
  <si>
    <t xml:space="preserve">: de l’emprunt à l’empreinte </t>
  </si>
  <si>
    <t xml:space="preserve">  des ponts par l’observation participante </t>
  </si>
  <si>
    <t xml:space="preserve">: étude d’une communauté en ligne </t>
  </si>
  <si>
    <t xml:space="preserve">  L'engendrement de l'espace architectural </t>
  </si>
  <si>
    <t>: trois modèles (Wölfflin, Schmarsow, Lipps) Régim</t>
  </si>
  <si>
    <t xml:space="preserve"> nnels La condition internationale des architectes </t>
  </si>
  <si>
    <t>: le monde en référence : représentations, pratiqu</t>
  </si>
  <si>
    <t xml:space="preserve">  des architectes : le monde en référence </t>
  </si>
  <si>
    <t>: représentations, pratiques et parcours Spécifici</t>
  </si>
  <si>
    <t xml:space="preserve">  et quantitative" française Addiction au sucre </t>
  </si>
  <si>
    <t xml:space="preserve">: neuromarketing et santé publique : le rôle </t>
  </si>
  <si>
    <t xml:space="preserve">  au sucre : neuromarketing et santé publique </t>
  </si>
  <si>
    <t xml:space="preserve">: le rôle du pharmacien d’officine </t>
  </si>
  <si>
    <t xml:space="preserve">  débridé de George Sand en privé </t>
  </si>
  <si>
    <t xml:space="preserve">: le secret bien conservé des premières </t>
  </si>
  <si>
    <t xml:space="preserve"> s, alternatives didactiques Langues et insertions </t>
  </si>
  <si>
    <t xml:space="preserve">: pluralité des parcours et des perceptions </t>
  </si>
  <si>
    <t xml:space="preserve">  en faveur d’un développement territorial </t>
  </si>
  <si>
    <t xml:space="preserve">: la communauté territorialisée de la basse </t>
  </si>
  <si>
    <t xml:space="preserve">  à risque au CHU Grenoble Alpes </t>
  </si>
  <si>
    <t>: projet Med-APPRaISE Que fait l'</t>
  </si>
  <si>
    <t xml:space="preserve">  marginalité Les géographes et l'espace </t>
  </si>
  <si>
    <t>: quelques réflexions Bande dessinée historique et</t>
  </si>
  <si>
    <t xml:space="preserve">  dessinée historique et permanence des clichés </t>
  </si>
  <si>
    <t xml:space="preserve">: l’exemple de l’Histoire de </t>
  </si>
  <si>
    <t xml:space="preserve">  du voisinage Sciences de l'éducation </t>
  </si>
  <si>
    <t xml:space="preserve">: deux actions d'éducation pour la </t>
  </si>
  <si>
    <t xml:space="preserve">  collaboratif à distance et en ligne </t>
  </si>
  <si>
    <t>: des compétences relationnelles sollicitées et /o</t>
  </si>
  <si>
    <t xml:space="preserve">  de la formation de travailleurs sociaux </t>
  </si>
  <si>
    <t xml:space="preserve">: l'exemple des critères d'admission </t>
  </si>
  <si>
    <t xml:space="preserve">  CHRS d'insertion L'alcoolisation apparente </t>
  </si>
  <si>
    <t>: un critère d'exclusion pour l'</t>
  </si>
  <si>
    <t xml:space="preserve">  territoire du bassin versant du Tescou </t>
  </si>
  <si>
    <t xml:space="preserve">: quelle stratégie pour la ressource en </t>
  </si>
  <si>
    <t xml:space="preserve"> /ABM dans le domaine des services </t>
  </si>
  <si>
    <t>: applications dans un cadre multinational Analyse</t>
  </si>
  <si>
    <t xml:space="preserve"> o Encyclopédies médiévales et nature supralunaire </t>
  </si>
  <si>
    <t xml:space="preserve">: dire le ciel et calculer le </t>
  </si>
  <si>
    <t xml:space="preserve">  de l'être par la puissance </t>
  </si>
  <si>
    <t xml:space="preserve">: un commentaire de Sophiste 247B-249D </t>
  </si>
  <si>
    <t>: contraintes, occupation du sol, aménagement Amba</t>
  </si>
  <si>
    <t xml:space="preserve"> , droit féodal et art du jongleur </t>
  </si>
  <si>
    <t xml:space="preserve">: Otinel et l’esthétique du judiciaire </t>
  </si>
  <si>
    <t xml:space="preserve">  extraction in situ d'acide 3-hydroxypropionique </t>
  </si>
  <si>
    <t xml:space="preserve">: Vers un procédé intégré couplant procédés </t>
  </si>
  <si>
    <t xml:space="preserve">  Le Delta Intérieur du Niger (DIN) </t>
  </si>
  <si>
    <t xml:space="preserve">: Impacts de la variation climatique et </t>
  </si>
  <si>
    <t xml:space="preserve">  induits Engagement radical, extrême ou violent </t>
  </si>
  <si>
    <t xml:space="preserve">: Basculement ou “continuation” de soi ? Statut </t>
  </si>
  <si>
    <t>: vers un procédés intégré couplant procédés "</t>
  </si>
  <si>
    <t xml:space="preserve">  ruraux dans le nord du Bénin </t>
  </si>
  <si>
    <t xml:space="preserve">: enseignements de l'étude d'un </t>
  </si>
  <si>
    <t xml:space="preserve">  des centres-villes de villes moyennes </t>
  </si>
  <si>
    <t xml:space="preserve">: quels sont les outils des collectivités </t>
  </si>
  <si>
    <t xml:space="preserve">  De Lancelot à Angelot du Lac </t>
  </si>
  <si>
    <t xml:space="preserve">: bande dessinée pour la jeunesse et </t>
  </si>
  <si>
    <t xml:space="preserve">  réactive in situ par contacteur membranaire </t>
  </si>
  <si>
    <t xml:space="preserve">: Impact sur l'état physiologique de </t>
  </si>
  <si>
    <t xml:space="preserve"> obacillus reuteri « Materia prima et « mutacion » </t>
  </si>
  <si>
    <t xml:space="preserve">: regard sur quelques problèmes de cosmogonie </t>
  </si>
  <si>
    <t xml:space="preserve"> catholique d'enseignement au Cameroun (1890-2014) </t>
  </si>
  <si>
    <t xml:space="preserve">: une progression dans l'exigence de </t>
  </si>
  <si>
    <t xml:space="preserve">  génome des virus influenza A AidAdom </t>
  </si>
  <si>
    <t xml:space="preserve">: vers une plateforme pour la coordination </t>
  </si>
  <si>
    <t xml:space="preserve">  dans la fissuration des matériaux hétérogènes </t>
  </si>
  <si>
    <t xml:space="preserve">: application à la durée de vie </t>
  </si>
  <si>
    <t xml:space="preserve">  des centrales nucléaires Habiletés et inventions </t>
  </si>
  <si>
    <t>: le comportement "intelligent", un facteur aléato</t>
  </si>
  <si>
    <t xml:space="preserve">  techniques Fiabilité du temps de transport </t>
  </si>
  <si>
    <t>: Mesures, valorisation monétaire et intégration d</t>
  </si>
  <si>
    <t xml:space="preserve">  adaptive en tomographie par rayons X </t>
  </si>
  <si>
    <t>: optimisation sur architectures parallèles de typ</t>
  </si>
  <si>
    <t xml:space="preserve">  frein Le Living Lab de REGARD </t>
  </si>
  <si>
    <t xml:space="preserve">: une médiation scientifique et numérique inédite </t>
  </si>
  <si>
    <t xml:space="preserve">  « territoriale » L'usure et le geste </t>
  </si>
  <si>
    <t xml:space="preserve">: l'utilisation de la matière déchue </t>
  </si>
  <si>
    <t xml:space="preserve">  contexte de la fin du tourisme </t>
  </si>
  <si>
    <t xml:space="preserve">: le cas de la Baule et </t>
  </si>
  <si>
    <t xml:space="preserve"> stèmes arides Source domestique de micropolluants </t>
  </si>
  <si>
    <t xml:space="preserve">: quels outils de participation citoyenne pour </t>
  </si>
  <si>
    <t xml:space="preserve">  à ses effets Déserts Affiche-Action </t>
  </si>
  <si>
    <t>: quand les publics s'approprient l'</t>
  </si>
  <si>
    <t xml:space="preserve">  de Carthage Garamantes Kalla-Dridi H. </t>
  </si>
  <si>
    <t xml:space="preserve">: Recherches géomorphologiques dans la plaine de </t>
  </si>
  <si>
    <t xml:space="preserve">  pour quels territoires ? La nuit étoilée </t>
  </si>
  <si>
    <t xml:space="preserve">: cœur ou marge du tourisme durable ? </t>
  </si>
  <si>
    <t xml:space="preserve">  cathédrale illustrée de Hugo à Monet </t>
  </si>
  <si>
    <t xml:space="preserve">: Regard romantique et modernité La résistance </t>
  </si>
  <si>
    <t xml:space="preserve">  et modernité La résistance aux génocides </t>
  </si>
  <si>
    <t xml:space="preserve">: de la pluralité des actes de </t>
  </si>
  <si>
    <t xml:space="preserve"> sauvetage La France de la Restauration (1814-1830)</t>
  </si>
  <si>
    <t xml:space="preserve">: L'impossible retour du passé Drancy </t>
  </si>
  <si>
    <t xml:space="preserve">  essai sur les histoires universelles Cathédrales </t>
  </si>
  <si>
    <t xml:space="preserve">: 1789-1914, un mythe moderne Le relief, au </t>
  </si>
  <si>
    <t xml:space="preserve">  L'étrange encyclopédie du docteur K </t>
  </si>
  <si>
    <t xml:space="preserve">: Portraits et horoscopes d'un astrologue </t>
  </si>
  <si>
    <t xml:space="preserve">  Rémond et Nanterre, les enfantements de 68 </t>
  </si>
  <si>
    <t xml:space="preserve">: Contribution à l'histoire d'un </t>
  </si>
  <si>
    <t xml:space="preserve">  iconiques L'Art de la littérature </t>
  </si>
  <si>
    <t xml:space="preserve">: Romantisme et modernité Le sacre de </t>
  </si>
  <si>
    <t xml:space="preserve">  l'espace L'arc d'Orange </t>
  </si>
  <si>
    <t xml:space="preserve">: Origine et Nachleben Les nations européennes </t>
  </si>
  <si>
    <t xml:space="preserve">  Perdrix (eds.). 2014. Atlas des espaces publics </t>
  </si>
  <si>
    <t>: Saint-Etienne, une ville laboratoire. Patrimonia</t>
  </si>
  <si>
    <t xml:space="preserve">  soi L'Université dans la métropole </t>
  </si>
  <si>
    <t xml:space="preserve">: la Communauté Urbaine et l'Université </t>
  </si>
  <si>
    <t xml:space="preserve"> teur membranaire. Des attitudes aux comportements </t>
  </si>
  <si>
    <t xml:space="preserve">: exemple de la gestion domestique des </t>
  </si>
  <si>
    <t xml:space="preserve">  Liban et la peine de mort </t>
  </si>
  <si>
    <t xml:space="preserve">: en attendant l’abolition... Géographie physique </t>
  </si>
  <si>
    <t xml:space="preserve">: Apport de la cytométrie en flux </t>
  </si>
  <si>
    <t xml:space="preserve">  Dieulefit Prenez garde à la sculpture' </t>
  </si>
  <si>
    <t xml:space="preserve">: la statuaire monumentale publique ou la </t>
  </si>
  <si>
    <t xml:space="preserve">  mémoire et usages publics du passé </t>
  </si>
  <si>
    <t xml:space="preserve">: l'exemple des juifs d'Egypte </t>
  </si>
  <si>
    <t xml:space="preserve">  recherche Des théâtres et leurs critiques </t>
  </si>
  <si>
    <t xml:space="preserve">: une affaire de points de vue, </t>
  </si>
  <si>
    <t xml:space="preserve">  choix Juifs d'Egypte en France </t>
  </si>
  <si>
    <t xml:space="preserve">: un patrimoine en survie ? La narration </t>
  </si>
  <si>
    <t xml:space="preserve">  visuelle au Proche-Orient ancien (I) </t>
  </si>
  <si>
    <t xml:space="preserve">: les données du problème Problématiques et </t>
  </si>
  <si>
    <t xml:space="preserve"> 'extermination des Arméniens Forums en ligne </t>
  </si>
  <si>
    <t xml:space="preserve">: des espaces de co-production de </t>
  </si>
  <si>
    <t xml:space="preserve">  du lien social Face au roi </t>
  </si>
  <si>
    <t xml:space="preserve">: les nouvelles entrées de l'hôtel </t>
  </si>
  <si>
    <t xml:space="preserve">  de la monumentalité en format réduit </t>
  </si>
  <si>
    <t xml:space="preserve">: la statuaire publique et la carte </t>
  </si>
  <si>
    <t xml:space="preserve">  l'Accord de Paris Organogels photoactifs </t>
  </si>
  <si>
    <t xml:space="preserve">: Synthèse, structuration et propriétés Sur la </t>
  </si>
  <si>
    <t xml:space="preserve">  finis La conférence climat de Lima </t>
  </si>
  <si>
    <t xml:space="preserve">: aller de l'avant en tirant </t>
  </si>
  <si>
    <t xml:space="preserve"> escription des antibiotiques en médecine générale </t>
  </si>
  <si>
    <t xml:space="preserve">: analyse qualitative dans la région du </t>
  </si>
  <si>
    <t xml:space="preserve">  Je dis, tu parles, nous écoutons </t>
  </si>
  <si>
    <t xml:space="preserve">: apprendre avec l'oral Une tribune </t>
  </si>
  <si>
    <t xml:space="preserve">  l’épreuve des modèles de déforestation </t>
  </si>
  <si>
    <t xml:space="preserve">: cas d’étude sur le Plateau </t>
  </si>
  <si>
    <t xml:space="preserve">  Gharb Chrarda Bni-Hssen de 2001 A 2012 </t>
  </si>
  <si>
    <t xml:space="preserve">: étude rétrospective Le retour du texte. </t>
  </si>
  <si>
    <t xml:space="preserve">  française face à la grande distribution </t>
  </si>
  <si>
    <t xml:space="preserve">: l'équitable et le durable dans </t>
  </si>
  <si>
    <t xml:space="preserve">  la progression épidémique de la septoriose </t>
  </si>
  <si>
    <t xml:space="preserve">: approche théorique et expérimentations au champ </t>
  </si>
  <si>
    <t xml:space="preserve">  blé différant fortement par leur architecture </t>
  </si>
  <si>
    <t>: une piste d’amélioration de l’</t>
  </si>
  <si>
    <t xml:space="preserve">  Oxydation hépatique des dérivés du thiophene </t>
  </si>
  <si>
    <t>: enzymes impliquées et réactions biomimétiques Us</t>
  </si>
  <si>
    <t xml:space="preserve">  réseaux sociaux numériques par les lycéens </t>
  </si>
  <si>
    <t xml:space="preserve">: entre sociabilité et recherche d'efficacité </t>
  </si>
  <si>
    <t xml:space="preserve">  ? L'intelligence de l'habitat Habitat </t>
  </si>
  <si>
    <t xml:space="preserve">: rencontre de disciplines et de méthodes </t>
  </si>
  <si>
    <t xml:space="preserve">  Activation métabolique des dérivés thiophèniques </t>
  </si>
  <si>
    <t xml:space="preserve">: Mise en évidence d'une nouvelle </t>
  </si>
  <si>
    <t xml:space="preserve"> . Désertification et barrage vert en Algérie </t>
  </si>
  <si>
    <t xml:space="preserve">: le cas des Ziban L'innovation </t>
  </si>
  <si>
    <t xml:space="preserve">  l'usage La démographie des pharmaciens </t>
  </si>
  <si>
    <t>: évolution des réglementations, réflexions profes</t>
  </si>
  <si>
    <t xml:space="preserve"> abitat conditionnel Mémoire et psychologie légale </t>
  </si>
  <si>
    <t>: contexte et transfert inconscient dans l'</t>
  </si>
  <si>
    <t xml:space="preserve">  Faire le quartier, faire l'histoire"</t>
  </si>
  <si>
    <t xml:space="preserve">: Inscription au patrimoine mondial et passé </t>
  </si>
  <si>
    <t xml:space="preserve"> 'atelier. Daumier, Malraux. Compte rendu de </t>
  </si>
  <si>
    <t xml:space="preserve">: Bruno Bentz, L'alimentation en eau </t>
  </si>
  <si>
    <t xml:space="preserve"> Un "vaste musée [...] de jouissances artistiques" </t>
  </si>
  <si>
    <t xml:space="preserve">: L'Histoire des peintres de toutes </t>
  </si>
  <si>
    <t xml:space="preserve">  Grande Guerre Typhée et le volcan </t>
  </si>
  <si>
    <t xml:space="preserve">: à propos de l'oenochoé du </t>
  </si>
  <si>
    <t xml:space="preserve">  la Grande Guerre Eustathe de Thessalonique </t>
  </si>
  <si>
    <t xml:space="preserve">: le seul grammairien considéré comme un </t>
  </si>
  <si>
    <t xml:space="preserve">  un saint Note de lecture de </t>
  </si>
  <si>
    <t xml:space="preserve">: Ewa Bogalska-Martin (dir.), Être Noir </t>
  </si>
  <si>
    <t xml:space="preserve">  un fil Salomon de Brosse architecte </t>
  </si>
  <si>
    <t xml:space="preserve">: l'hôtel Morant, rue de Jouy </t>
  </si>
  <si>
    <t xml:space="preserve">  Au coeur du pouvoir à Mari </t>
  </si>
  <si>
    <t xml:space="preserve">: le "massif rouge" et le "temple </t>
  </si>
  <si>
    <t xml:space="preserve">  Tuby d'après Charles Le Brun </t>
  </si>
  <si>
    <t xml:space="preserve">: le tombeau d'Henri de Matignon </t>
  </si>
  <si>
    <t xml:space="preserve"> 'artistes au prisme des humanités numériques </t>
  </si>
  <si>
    <t xml:space="preserve">: la bibliothèque de Monet L'épique : </t>
  </si>
  <si>
    <t xml:space="preserve">  : la bibliothèque de Monet L'épique </t>
  </si>
  <si>
    <t xml:space="preserve">: un défi pour la sculpture du </t>
  </si>
  <si>
    <t xml:space="preserve">  partir d'un corpus de blogs </t>
  </si>
  <si>
    <t xml:space="preserve">: quelques résultats de l'enquête Memocoop </t>
  </si>
  <si>
    <t xml:space="preserve"> 'enquête Memocoop Au château de Limours </t>
  </si>
  <si>
    <t xml:space="preserve">: Salomon de Brosse, François Mansart et </t>
  </si>
  <si>
    <t xml:space="preserve">  la collection des ducs de Leuchtenberg </t>
  </si>
  <si>
    <t>: rédaction et diffusion de savoirs muséographique</t>
  </si>
  <si>
    <t xml:space="preserve"> graphiques européens Les bibliothèques d'artistes </t>
  </si>
  <si>
    <t xml:space="preserve">: une ressource pour l'histoire de </t>
  </si>
  <si>
    <t xml:space="preserve">  la Grande Guerre sur le Web </t>
  </si>
  <si>
    <t xml:space="preserve">: présence et diffusion du patrimoine numérisé </t>
  </si>
  <si>
    <t xml:space="preserve">  patrimoine numérisé La commémoration en pratique </t>
  </si>
  <si>
    <t xml:space="preserve">: les lieux sociaux du rapport au </t>
  </si>
  <si>
    <t xml:space="preserve"> rre mondiale Ethnomusicologie et recherche-action </t>
  </si>
  <si>
    <t xml:space="preserve">: Le patrimoine musical des Nanterriens Le </t>
  </si>
  <si>
    <t xml:space="preserve">  la Première Guerre mondiale en Russie </t>
  </si>
  <si>
    <t xml:space="preserve">: les expositions historiques et leurs publics, </t>
  </si>
  <si>
    <t xml:space="preserve">  des commémorations de la Grande Guerre </t>
  </si>
  <si>
    <t xml:space="preserve">: l'exemple des élèves du collège </t>
  </si>
  <si>
    <t xml:space="preserve">  candidat sur les procédures de recrutement </t>
  </si>
  <si>
    <t>: Evaluation factuelle ou utilité sociale? DYNAMIQ</t>
  </si>
  <si>
    <t xml:space="preserve"> -légales et décisions desjurés d'assises </t>
  </si>
  <si>
    <t>: statut et fonctions des différentesexpertises ps</t>
  </si>
  <si>
    <t xml:space="preserve"> lammatoires cryptogénétiques de l'intestin (MICI) </t>
  </si>
  <si>
    <t xml:space="preserve">: rôle anti-inflammatoire de la neurostimulation </t>
  </si>
  <si>
    <t xml:space="preserve">  droits de l'homme en Afrique </t>
  </si>
  <si>
    <t xml:space="preserve">: Le cas de l'Αfrique subsaharienne </t>
  </si>
  <si>
    <t xml:space="preserve"> dicateurs écologiques de consommation responsable </t>
  </si>
  <si>
    <t>: cas de la mobilité à l’</t>
  </si>
  <si>
    <t xml:space="preserve">  pieds de l'anthropologie du care </t>
  </si>
  <si>
    <t xml:space="preserve">: la réparation réciproque des humains et </t>
  </si>
  <si>
    <t xml:space="preserve"> ortements écologiques face au déclassement social </t>
  </si>
  <si>
    <t>: éléments préliminaires La circulation des normes</t>
  </si>
  <si>
    <t xml:space="preserve">  Famille et handicap à l'hôpital </t>
  </si>
  <si>
    <t>: préoccupation émergente? Dix enseignements de la</t>
  </si>
  <si>
    <t xml:space="preserve"> roportuaires L'injonction à l'interdisciplinarité </t>
  </si>
  <si>
    <t xml:space="preserve">: un symptôme de (dé) professionnalisation et </t>
  </si>
  <si>
    <t xml:space="preserve"> gement Socio-écosystèmes nocturnes et territoires </t>
  </si>
  <si>
    <t xml:space="preserve">: vers une recherche interdisciplinaire pour une </t>
  </si>
  <si>
    <t xml:space="preserve"> que international sur les changements climatiques </t>
  </si>
  <si>
    <t>: quelle articulation entre procédure et substance</t>
  </si>
  <si>
    <t xml:space="preserve">  LA RECONNAISSANCE DES ESPECES ANIMALES MENACEES </t>
  </si>
  <si>
    <t>: ESPACES, METHODES ET ACTEURS Professionnalisatio</t>
  </si>
  <si>
    <t xml:space="preserve"> RS Professionnalisation et déprofessionnalisation </t>
  </si>
  <si>
    <t xml:space="preserve">: des liens consubstantiels Evaluation de modèles </t>
  </si>
  <si>
    <t xml:space="preserve">  reconfiguration d'une ligne de production </t>
  </si>
  <si>
    <t xml:space="preserve">: application à l'assemblage en tôlerie </t>
  </si>
  <si>
    <t xml:space="preserve">  LA PART INSUE DE L'ACTIVITE </t>
  </si>
  <si>
    <t xml:space="preserve">: QUELQUES MOTIFS, ENJEUX ET FONCTIONS REMPLIES </t>
  </si>
  <si>
    <t xml:space="preserve"> ’Arsinoé et le lion de Bérénice </t>
  </si>
  <si>
    <t xml:space="preserve">: des usages de la faune dans </t>
  </si>
  <si>
    <t xml:space="preserve"> hoix résidentiels et de préoccupations éducatives </t>
  </si>
  <si>
    <t xml:space="preserve">: le cas de 3 quartiers de Séoul </t>
  </si>
  <si>
    <t xml:space="preserve"> ’interaction orale dans le secteur Lansad </t>
  </si>
  <si>
    <t>: un exemple en anglais à l’</t>
  </si>
  <si>
    <t xml:space="preserve">  santé Socio-écosystèmes nocturnes et territoires </t>
  </si>
  <si>
    <t>: vers une approche intégrée de l'</t>
  </si>
  <si>
    <t xml:space="preserve">  chasse, « paradis » dans le monde romain </t>
  </si>
  <si>
    <t xml:space="preserve">: quid ad Persiam ? Ubiquité et effet </t>
  </si>
  <si>
    <t xml:space="preserve">  Alexandre au miroir des rois indiens </t>
  </si>
  <si>
    <t xml:space="preserve">: le développement du livre VIII des </t>
  </si>
  <si>
    <t xml:space="preserve"> utions lumineuses ? Cinnabaris et « sang‑dragon » </t>
  </si>
  <si>
    <t xml:space="preserve">: le « cinabre » des Anciens entre minéral, </t>
  </si>
  <si>
    <t xml:space="preserve"> ’eau, serpents œnophiles et serpents sanguinaires </t>
  </si>
  <si>
    <t xml:space="preserve">: les serpents et leurs boissons dans </t>
  </si>
  <si>
    <t xml:space="preserve">  rares pour le traitement du signal </t>
  </si>
  <si>
    <t xml:space="preserve">: application au renversement temporel et à </t>
  </si>
  <si>
    <t xml:space="preserve">  Warlikowski, une esthétique de la mosaïque </t>
  </si>
  <si>
    <t xml:space="preserve">: Du texte au pré – texte Villeurbanne </t>
  </si>
  <si>
    <t xml:space="preserve">  Villeurbanne à la croisée des mémoires </t>
  </si>
  <si>
    <t>: entre mémoire institutionnelle et mémoire collec</t>
  </si>
  <si>
    <t xml:space="preserve">  experts Les contraintes de capacité ferroviaires </t>
  </si>
  <si>
    <t xml:space="preserve">: une approche économique L’altérité et </t>
  </si>
  <si>
    <t xml:space="preserve">  De l'incommunicable à l'intransmissible </t>
  </si>
  <si>
    <t>: la gestion du silence dans l'</t>
  </si>
  <si>
    <t xml:space="preserve">  de recherche Les hôpitaux militaires français </t>
  </si>
  <si>
    <t xml:space="preserve">: quel est l’impact des opérations </t>
  </si>
  <si>
    <t xml:space="preserve">  frère, le monstre et le malade </t>
  </si>
  <si>
    <t xml:space="preserve">: Représentations de l’humain et de </t>
  </si>
  <si>
    <t xml:space="preserve"> iales et significations des pratiques écologiques </t>
  </si>
  <si>
    <t>: perspectives de recherche Observatoire des servi</t>
  </si>
  <si>
    <t xml:space="preserve">  publics d’eau et d’assainissement </t>
  </si>
  <si>
    <t xml:space="preserve">: impact des procédures de mise en </t>
  </si>
  <si>
    <t xml:space="preserve"> ’auditeur dans la Rhétorique d’Aristote </t>
  </si>
  <si>
    <t xml:space="preserve">: un autre point de vue sur </t>
  </si>
  <si>
    <t xml:space="preserve">  psychologues dans le champ du handicap </t>
  </si>
  <si>
    <t xml:space="preserve">: les attentes des MDPH et les </t>
  </si>
  <si>
    <t xml:space="preserve">  Compte-rendu de l’ouvrage collectif </t>
  </si>
  <si>
    <t>: « Ethique, laïcité, engagement ? Enjeux de socié</t>
  </si>
  <si>
    <t xml:space="preserve"> 'août 1989 sur la montagne Sainte-Victoire </t>
  </si>
  <si>
    <t>: trois années d'observations (1989-1992) Histoire</t>
  </si>
  <si>
    <t xml:space="preserve">  d'éco-quartiers pour l'Iran ? </t>
  </si>
  <si>
    <t xml:space="preserve">: recherche sur la faisabilité des écoquartiers </t>
  </si>
  <si>
    <t xml:space="preserve">  la faisabilité des écoquartiers en Iran </t>
  </si>
  <si>
    <t xml:space="preserve">  citoyens et leurs modes de vie </t>
  </si>
  <si>
    <t xml:space="preserve">: Téhéran-Hashtgerd Conception d’un outil </t>
  </si>
  <si>
    <t xml:space="preserve">  la gestion des problèmes ophtalmologiques aigus </t>
  </si>
  <si>
    <t xml:space="preserve">: Ophtalmoclic.fr Review of Pietro U. </t>
  </si>
  <si>
    <t xml:space="preserve"> -rendu de Pietro U. Dini, ALILETOESCUR </t>
  </si>
  <si>
    <t>: linguistica baltica delle origini, Livorno, Book</t>
  </si>
  <si>
    <t xml:space="preserve">  lettres de Beaumarchais aux Comédiens-Français </t>
  </si>
  <si>
    <t>: gestion et imaginaire de l'après-</t>
  </si>
  <si>
    <t xml:space="preserve">  Le retour du Barbier de Séville </t>
  </si>
  <si>
    <t xml:space="preserve">: une comédie inédite de Louis-Augustin </t>
  </si>
  <si>
    <t xml:space="preserve">  cette pensée en éclats de vérité" </t>
  </si>
  <si>
    <t xml:space="preserve">: Jean-Luc Godard épistolier pendant le </t>
  </si>
  <si>
    <t xml:space="preserve">  le décor d'une grande cocotte" </t>
  </si>
  <si>
    <t xml:space="preserve">: l'idéalisation de l'Italie dans </t>
  </si>
  <si>
    <t xml:space="preserve">  et le savoir à l'école </t>
  </si>
  <si>
    <t xml:space="preserve">: la rencontre du sujet La circulation </t>
  </si>
  <si>
    <t xml:space="preserve"> on internationale des enfants Pollution lumineuse </t>
  </si>
  <si>
    <t xml:space="preserve">: entre défiance et coopération La problématique </t>
  </si>
  <si>
    <t xml:space="preserve">  en Bretagne La rencontre artiste-urbaniste </t>
  </si>
  <si>
    <t xml:space="preserve">: Quand la création artistique bouscule les </t>
  </si>
  <si>
    <t xml:space="preserve">  discours sur les cours d’eau </t>
  </si>
  <si>
    <t xml:space="preserve">: entre pluralité des regards et controverses </t>
  </si>
  <si>
    <t xml:space="preserve">  pour Voix Laryngée et Alaryngée INTRODUCTION </t>
  </si>
  <si>
    <t>: EXPOSITION AUX DISCRIMINATIONS ORDINAIRES DANS L</t>
  </si>
  <si>
    <t xml:space="preserve">  prisme des actes de la pratique </t>
  </si>
  <si>
    <t xml:space="preserve">: le cas des gantiers-parfumeurs parisiens </t>
  </si>
  <si>
    <t xml:space="preserve">  la longueur de travail en endodontie </t>
  </si>
  <si>
    <t>: méthode radiographique, localisateur d'apex isol</t>
  </si>
  <si>
    <t xml:space="preserve">  fragile Autour du vieux lituanien idant </t>
  </si>
  <si>
    <t xml:space="preserve">: les origines de la subordination Intérêt </t>
  </si>
  <si>
    <t xml:space="preserve">  d'analyse de Fourier en hydrodynamique </t>
  </si>
  <si>
    <t xml:space="preserve">: des mascarets aux fluides avec capillarité </t>
  </si>
  <si>
    <t xml:space="preserve">  Reconfiguration des modèles d’emploi industriels </t>
  </si>
  <si>
    <t xml:space="preserve">: relation de service ou relation de </t>
  </si>
  <si>
    <t xml:space="preserve"> ou relation de clientèle ? Hypnose thérapeuthique </t>
  </si>
  <si>
    <t>: historique, techniques, applications et évaluati</t>
  </si>
  <si>
    <t xml:space="preserve">  Le mobilier urbain et la publicité </t>
  </si>
  <si>
    <t xml:space="preserve">: JCDecaux et Clear Channel Outdoor Cultures </t>
  </si>
  <si>
    <t xml:space="preserve"> x liquides Identification thématique hiérarchique </t>
  </si>
  <si>
    <t xml:space="preserve">: Application aux forums de discussions Le </t>
  </si>
  <si>
    <t xml:space="preserve">  en élevage bovin laitier auvergnat </t>
  </si>
  <si>
    <t xml:space="preserve">: quelle autonomie dans le travail ? Distance </t>
  </si>
  <si>
    <t xml:space="preserve">  de patients infectés par le VIH </t>
  </si>
  <si>
    <t>: quels déterminants psychosociaux ? ANRS-AERLI La</t>
  </si>
  <si>
    <t xml:space="preserve"> -AERLI La notion de développement durable </t>
  </si>
  <si>
    <t xml:space="preserve">: quel intérêt pour la géographie des </t>
  </si>
  <si>
    <t xml:space="preserve">  ? Les territoires ruraux de Midi-Pyrénées </t>
  </si>
  <si>
    <t>: Multiplicité des évolutions démographiques et dé</t>
  </si>
  <si>
    <t xml:space="preserve">  synonymie, l’analogie et la taxinomie </t>
  </si>
  <si>
    <t>: trois formes de catégorisation pour l’</t>
  </si>
  <si>
    <t xml:space="preserve"> ciales Ruptures politiques, ruptures identitaires </t>
  </si>
  <si>
    <t>: un cas dans les Balkans. L’</t>
  </si>
  <si>
    <t xml:space="preserve"> l’étude des représentations sociales Introduction </t>
  </si>
  <si>
    <t xml:space="preserve">: Savoirs et Santé. Affronter la complexité : </t>
  </si>
  <si>
    <t xml:space="preserve">  : Savoirs et Santé. Affronter la complexité </t>
  </si>
  <si>
    <t>: représentations et croyances La valorisation des</t>
  </si>
  <si>
    <t xml:space="preserve">  aménités rurales comme stratégie d’acteurs </t>
  </si>
  <si>
    <t xml:space="preserve">: les exemples du Lot et de </t>
  </si>
  <si>
    <t xml:space="preserve">  mise en scène de la matière </t>
  </si>
  <si>
    <t xml:space="preserve">: Le Sacre du printemps. Chorégraphie pour 40 </t>
  </si>
  <si>
    <t xml:space="preserve"> tenance dans les bâtiments tertiaires performants </t>
  </si>
  <si>
    <t>: entre opportunités institutionnelles et contrain</t>
  </si>
  <si>
    <t xml:space="preserve">  paysans Retour sur l’affaire macédonienne </t>
  </si>
  <si>
    <t xml:space="preserve">: une approche psychosociale. Voir ou entendre : </t>
  </si>
  <si>
    <t xml:space="preserve">  : une approche psychosociale. Voir ou entendre </t>
  </si>
  <si>
    <t xml:space="preserve">: faut-il choisir ? Qu’est-ce </t>
  </si>
  <si>
    <t xml:space="preserve">  Psychologie D’un exil l’autre </t>
  </si>
  <si>
    <t xml:space="preserve">: espace et temporalité tragiques dans la </t>
  </si>
  <si>
    <t xml:space="preserve">  gestis de Nicolas Bertrand (1515) La trisomie 21 </t>
  </si>
  <si>
    <t xml:space="preserve">: connaissances des femmes et vécu de </t>
  </si>
  <si>
    <t xml:space="preserve">  de la France Brecht et Platon </t>
  </si>
  <si>
    <t>: le théâtre comme révolution FrenchSentiClass : u</t>
  </si>
  <si>
    <t xml:space="preserve"> on : le théâtre comme révolution FrenchSentiClass </t>
  </si>
  <si>
    <t xml:space="preserve">: un Système Automatisé pour la Classification </t>
  </si>
  <si>
    <t xml:space="preserve">  design thinking et business models inclusifs </t>
  </si>
  <si>
    <t xml:space="preserve">: conceptualisation et mise en oeuvre des </t>
  </si>
  <si>
    <t xml:space="preserve"> eneral Electric Healthcare Régulation et internet </t>
  </si>
  <si>
    <t xml:space="preserve">: l’exemple du Forum des droits </t>
  </si>
  <si>
    <t xml:space="preserve">  grec du Ve siècle ? Le judo </t>
  </si>
  <si>
    <t xml:space="preserve">: une éducation pour faire face à </t>
  </si>
  <si>
    <t xml:space="preserve">  l'environnement. L’Onomasticon de Pollux </t>
  </si>
  <si>
    <t>: aspects culturels, rhétoriques et lexicographiqu</t>
  </si>
  <si>
    <t xml:space="preserve"> ’expression Le nom des personnes publiques </t>
  </si>
  <si>
    <t xml:space="preserve">: le droit des marques au soutien </t>
  </si>
  <si>
    <t xml:space="preserve"> ’innovation Le choix d’un club </t>
  </si>
  <si>
    <t xml:space="preserve">: fruit du hasard ? La copropriété intellectuelle </t>
  </si>
  <si>
    <t xml:space="preserve"> ’autorité de l’auteur en droit </t>
  </si>
  <si>
    <t xml:space="preserve">: de la propriété individuelle à la </t>
  </si>
  <si>
    <t xml:space="preserve">  montagne Sainte-Victoire DIVERSITÉ DES PRATIQUES </t>
  </si>
  <si>
    <t>: VARIATIONS AUTOUR DU FOOTBALL L’e-</t>
  </si>
  <si>
    <t xml:space="preserve">  négative de l’autre chez Lucien </t>
  </si>
  <si>
    <t xml:space="preserve">: les philosophes du Banquet ou les </t>
  </si>
  <si>
    <t xml:space="preserve"> ition des littératies traditionnelle et numérique </t>
  </si>
  <si>
    <t xml:space="preserve">: étude sur deux terrains, en FLE </t>
  </si>
  <si>
    <t xml:space="preserve"> déclenchement de l'Evénement Océanique Anoxique 2 </t>
  </si>
  <si>
    <t xml:space="preserve">: étude géochimique de sédiments atlantiques La </t>
  </si>
  <si>
    <t xml:space="preserve">  médiéval, le tragique et le comique </t>
  </si>
  <si>
    <t xml:space="preserve">: réflexions sur la définition des genres </t>
  </si>
  <si>
    <t xml:space="preserve">  2281). Les lois du jeu en football </t>
  </si>
  <si>
    <t xml:space="preserve">: le pouvoir du Board La représentation </t>
  </si>
  <si>
    <t xml:space="preserve"> ’actualité au début du XVIIe siècle </t>
  </si>
  <si>
    <t xml:space="preserve">: entre mise en scène et distance, </t>
  </si>
  <si>
    <t xml:space="preserve">  monastique à Aix-en-Provence Beaurecueil </t>
  </si>
  <si>
    <t xml:space="preserve">: Aurigon et le "Gué" du Bayon </t>
  </si>
  <si>
    <t xml:space="preserve">  du gardien de but en football </t>
  </si>
  <si>
    <t xml:space="preserve">: approche historique Le droit des brevets </t>
  </si>
  <si>
    <t xml:space="preserve">  herbivore économes en intrants (ou autonomes) </t>
  </si>
  <si>
    <t>: Quelles sont leurs caractéristiques ? Comment ac</t>
  </si>
  <si>
    <t xml:space="preserve">  pouvoir de l'arbitre en football </t>
  </si>
  <si>
    <t>: approche historique Alexander Neumann (2015), Ap</t>
  </si>
  <si>
    <t xml:space="preserve"> , sens et application d’un concept </t>
  </si>
  <si>
    <t xml:space="preserve">: analyse d’un Fonds de développement </t>
  </si>
  <si>
    <t xml:space="preserve"> Expositions Muséales du Débarquement de Normandie </t>
  </si>
  <si>
    <t xml:space="preserve">: essai de Muséohistoire Street art et </t>
  </si>
  <si>
    <t xml:space="preserve">  de Muséohistoire Street art et numérique </t>
  </si>
  <si>
    <t xml:space="preserve">: liens, impacts et enjeux. Quelles évolutions </t>
  </si>
  <si>
    <t xml:space="preserve">  prévenir le tabagisme de lycéens professionnels </t>
  </si>
  <si>
    <t xml:space="preserve">: quel rôle de la Théorie du </t>
  </si>
  <si>
    <t xml:space="preserve">  du Gobaad en République de Djibouti </t>
  </si>
  <si>
    <t xml:space="preserve">: apport de la technologie lithique à </t>
  </si>
  <si>
    <t xml:space="preserve">  à la consultation post-IVG instrumentale </t>
  </si>
  <si>
    <t xml:space="preserve">: une étude qualitative auprès de femmes </t>
  </si>
  <si>
    <t xml:space="preserve">  et modèles via l’internet Martizay </t>
  </si>
  <si>
    <t>: nouvelle lecture et nouvelle présentation Sensib</t>
  </si>
  <si>
    <t xml:space="preserve"> ns aux variables atmosphériques et topographiques </t>
  </si>
  <si>
    <t xml:space="preserve">: Observations et simulations Une enquête sur </t>
  </si>
  <si>
    <t xml:space="preserve">  simulations Une enquête sur Sanxay (Vienne) </t>
  </si>
  <si>
    <t xml:space="preserve">: vieux papiers et fragments oubliés Etude </t>
  </si>
  <si>
    <t xml:space="preserve">  stockage de CO2 par les zéolites </t>
  </si>
  <si>
    <t xml:space="preserve">: étude des clusters de Zn-Imidazole </t>
  </si>
  <si>
    <t xml:space="preserve">  La politique alimentaire des Etats-Unis </t>
  </si>
  <si>
    <t xml:space="preserve">: un lien fort et original avec </t>
  </si>
  <si>
    <t xml:space="preserve">  quatre ondes Penser avec les démons </t>
  </si>
  <si>
    <t>: démonologues et démonologies (XIIIe-XVIIe siècle</t>
  </si>
  <si>
    <t xml:space="preserve">  (XIIIe-XVIIe siècles) Peer-to-peer </t>
  </si>
  <si>
    <t xml:space="preserve">: condamnation de six internautes Makkoioi. Le </t>
  </si>
  <si>
    <t xml:space="preserve">  le « nationalisme banal Action en contrefaçon </t>
  </si>
  <si>
    <t xml:space="preserve">: obligations procédurales lorsque l’objet du </t>
  </si>
  <si>
    <t xml:space="preserve"> -XVIIIe siècle Les PNR en France </t>
  </si>
  <si>
    <t>: une autre vie s'invente-t-</t>
  </si>
  <si>
    <t xml:space="preserve"> . Histoire et mythes Question de procédure </t>
  </si>
  <si>
    <t>: une présomption prétorienne Corniches de Palmyre</t>
  </si>
  <si>
    <t xml:space="preserve">  une présomption prétorienne Corniches de Palmyre </t>
  </si>
  <si>
    <t xml:space="preserve">: l'art de la profusion Ancienne </t>
  </si>
  <si>
    <t xml:space="preserve"> Sainte-Croix) Accès personnalisé aux informations </t>
  </si>
  <si>
    <t xml:space="preserve">: approche dirigée par la qualité Les </t>
  </si>
  <si>
    <t xml:space="preserve">  la qualité Les documents multi-structurés </t>
  </si>
  <si>
    <t>: encodage et interrogation Le Titelberg (Luxembou</t>
  </si>
  <si>
    <t xml:space="preserve"> codage et interrogation Le Titelberg (Luxembourg) </t>
  </si>
  <si>
    <t xml:space="preserve">: soldats et peintres à la fin </t>
  </si>
  <si>
    <t xml:space="preserve">  Moreau Poitiers (Vienne), rue Arthur Ranc </t>
  </si>
  <si>
    <t>: thermes publics et expression libre Saint-</t>
  </si>
  <si>
    <t xml:space="preserve"> (Charente maritime). Droit, sociologie et justice </t>
  </si>
  <si>
    <t xml:space="preserve">: l'impossible révolution de la recherche </t>
  </si>
  <si>
    <t xml:space="preserve">  la justice ? Design, Technologie et Perception </t>
  </si>
  <si>
    <t xml:space="preserve">: Mise en relation du design sensoriel, </t>
  </si>
  <si>
    <t xml:space="preserve">  seigneurial La régulation par les instruments </t>
  </si>
  <si>
    <t xml:space="preserve">: les services d’eau en Europe </t>
  </si>
  <si>
    <t xml:space="preserve">  peints Le climat au Maghreb oriental </t>
  </si>
  <si>
    <t xml:space="preserve">: apports de la géomorphologie et de </t>
  </si>
  <si>
    <t xml:space="preserve">  géomorphologie et de la géochimie Titularité </t>
  </si>
  <si>
    <t xml:space="preserve">: à propos des inventions de salariés </t>
  </si>
  <si>
    <t xml:space="preserve">  multi-structurés La décoration des édifices </t>
  </si>
  <si>
    <t xml:space="preserve">: les enduits peints de Roz-Avel </t>
  </si>
  <si>
    <t xml:space="preserve">  Roz-Avel Documents textuels multi structurés </t>
  </si>
  <si>
    <t xml:space="preserve">: un état de l'art. Un </t>
  </si>
  <si>
    <t xml:space="preserve">  de qualité de l'information. MSDM </t>
  </si>
  <si>
    <t xml:space="preserve">: un modèle générique pour les documents </t>
  </si>
  <si>
    <t xml:space="preserve"> ’énergie dédiés aux implants cardiaques XML </t>
  </si>
  <si>
    <t xml:space="preserve">: Gestion de contenus Web. Les mythes </t>
  </si>
  <si>
    <t xml:space="preserve">  vue dans le système Porphyry, MultiX </t>
  </si>
  <si>
    <t xml:space="preserve">: un formalisme pour l'encodage des </t>
  </si>
  <si>
    <t xml:space="preserve">  Multilingue basé sur des Connaissances XML </t>
  </si>
  <si>
    <t xml:space="preserve">: syntaxe La nuit au risque des </t>
  </si>
  <si>
    <t xml:space="preserve">  cannabis sur la santé bucco-dentaire </t>
  </si>
  <si>
    <t xml:space="preserve">: enquête exposé-non exposé en milieu </t>
  </si>
  <si>
    <t xml:space="preserve">  la vente et à l'achat </t>
  </si>
  <si>
    <t xml:space="preserve">: définition, état de l'art et </t>
  </si>
  <si>
    <t xml:space="preserve"> consommateurs a changer de comportement financier </t>
  </si>
  <si>
    <t xml:space="preserve">: Les apports d\textquotesingleun modele de </t>
  </si>
  <si>
    <t xml:space="preserve">  dans les projets de recherche communautaire~</t>
  </si>
  <si>
    <t xml:space="preserve">: analyse exploratoire de trois schémas de </t>
  </si>
  <si>
    <t xml:space="preserve"> rême~? Sociabilité académique et utilité générale </t>
  </si>
  <si>
    <t xml:space="preserve">: la réforme des institutions savantes selon </t>
  </si>
  <si>
    <t xml:space="preserve">  cohérent La copropriété littéraire et artistique </t>
  </si>
  <si>
    <t xml:space="preserve">: quand tout va mal La copropriété </t>
  </si>
  <si>
    <t xml:space="preserve">  tout va mal La copropriété intellectuelle </t>
  </si>
  <si>
    <t xml:space="preserve">: entre tradition et modernité Méthodologie de </t>
  </si>
  <si>
    <t xml:space="preserve">  place d’une Trame verte urbaine </t>
  </si>
  <si>
    <t>: le cas d’une communauté d’</t>
  </si>
  <si>
    <t xml:space="preserve">  et le modèle du roman sentimental </t>
  </si>
  <si>
    <t>: héritage, détournement, dérision Le Code foresti</t>
  </si>
  <si>
    <t xml:space="preserve"> 'inspecteur d'Hémery organise ses fiches </t>
  </si>
  <si>
    <t xml:space="preserve">: les instruments de la police du </t>
  </si>
  <si>
    <t xml:space="preserve"> ) depuis le début de l'Holocène. </t>
  </si>
  <si>
    <t>: Approche multiscalaire et paléoenvironnementale.</t>
  </si>
  <si>
    <t xml:space="preserve"> s Université numérique et créations immatérielles </t>
  </si>
  <si>
    <t xml:space="preserve">: l’enseignement en mode e-learning </t>
  </si>
  <si>
    <t xml:space="preserve">  musée archéologique de Martizay Après Waterloo </t>
  </si>
  <si>
    <t>: Stendhal et Napoléon (1815-1818) Résumé de l’</t>
  </si>
  <si>
    <t xml:space="preserve">  Retour sur le choix de Stendhal </t>
  </si>
  <si>
    <t xml:space="preserve">: le point de vue sur Waterloo </t>
  </si>
  <si>
    <t xml:space="preserve"> ’acier inoxydable soumis à la contrainte </t>
  </si>
  <si>
    <t xml:space="preserve">: L’influence des contraintes sur la </t>
  </si>
  <si>
    <t xml:space="preserve">  internet Races animales, éleveurs et sociétés </t>
  </si>
  <si>
    <t xml:space="preserve">: évolution d’un concept et des </t>
  </si>
  <si>
    <t xml:space="preserve">  à l'Antiquité Fiche méthodologique n°1</t>
  </si>
  <si>
    <t xml:space="preserve">: comment prélever ? Principes de base relatifs </t>
  </si>
  <si>
    <t xml:space="preserve">  des romancières de son temps Stendhal </t>
  </si>
  <si>
    <t xml:space="preserve">: le romanesque comme construction de soi </t>
  </si>
  <si>
    <t xml:space="preserve">  de la gestion des races animales </t>
  </si>
  <si>
    <t xml:space="preserve">: une recherche pluridisciplinaire Evaluation des </t>
  </si>
  <si>
    <t xml:space="preserve">  et mutations écologiques en zone subarctique </t>
  </si>
  <si>
    <t xml:space="preserve">: la mémoire des lacs groenlandais La </t>
  </si>
  <si>
    <t xml:space="preserve">  moment de la rupture ? Crises migratoires </t>
  </si>
  <si>
    <t xml:space="preserve">: l'Union européenne au défi Astérix </t>
  </si>
  <si>
    <t xml:space="preserve"> 'antiquité à l'histoire culturelle contemporaine </t>
  </si>
  <si>
    <t>: quelle est la valeur documentaire d'</t>
  </si>
  <si>
    <t xml:space="preserve">  d’affaires et liberté d’expression </t>
  </si>
  <si>
    <t xml:space="preserve">: l’exercice d’équilibrisme de la </t>
  </si>
  <si>
    <t xml:space="preserve">  pour apprendre à lire la BD </t>
  </si>
  <si>
    <t xml:space="preserve">: quelques dispositifs et leurs effets dans </t>
  </si>
  <si>
    <t xml:space="preserve">  Modèles hétérogènes en mécanique des fluides </t>
  </si>
  <si>
    <t>: phénomènes de congestion, écoulements granulaire</t>
  </si>
  <si>
    <t xml:space="preserve"> nre Indexation sémantique de corpus documentaires </t>
  </si>
  <si>
    <t>: approche ontologique et approche herméneutique O</t>
  </si>
  <si>
    <t xml:space="preserve"> t approche herméneutique Ontologies...déontologie </t>
  </si>
  <si>
    <t xml:space="preserve">: réflexion sur le statut des modèles </t>
  </si>
  <si>
    <t xml:space="preserve">  des processus biologiques Pics et Bulles </t>
  </si>
  <si>
    <t>: la montagne dans la BD L'</t>
  </si>
  <si>
    <t xml:space="preserve">  risquée La transformation des syndicats français </t>
  </si>
  <si>
    <t xml:space="preserve">: vers un nouveau modèle social ? Des </t>
  </si>
  <si>
    <t xml:space="preserve"> -météorologiques et exposition sur les routes </t>
  </si>
  <si>
    <t xml:space="preserve">: Contribution à MobRISK : modèle de simulation </t>
  </si>
  <si>
    <t xml:space="preserve">  sur les routes : Contribution à MobRISK </t>
  </si>
  <si>
    <t xml:space="preserve">: modèle de simulation de l'exposition </t>
  </si>
  <si>
    <t xml:space="preserve">  chez les Arabes (1917) Louise de Vilmorin </t>
  </si>
  <si>
    <t xml:space="preserve">: des lettres à contrainte Les ruines </t>
  </si>
  <si>
    <t xml:space="preserve">  à contrainte Les ruines périssent aussi </t>
  </si>
  <si>
    <t xml:space="preserve">: éléments pour une histoire de la </t>
  </si>
  <si>
    <t xml:space="preserve">  des oxydes complexes de structure pérovskite </t>
  </si>
  <si>
    <t>: cas du système (1-x)Na0,5Bi0,5</t>
  </si>
  <si>
    <t xml:space="preserve">  le génie comique de Salman Rushdie </t>
  </si>
  <si>
    <t>: son démontage, sa reconstruction Les distributeu</t>
  </si>
  <si>
    <t xml:space="preserve"> ’un véhicule automobile Expériences de visite </t>
  </si>
  <si>
    <t xml:space="preserve">: de la transmission à la liction 20 </t>
  </si>
  <si>
    <t xml:space="preserve">  20 ans de numérique dans les musées </t>
  </si>
  <si>
    <t>: entre monstration et effacement Charles COMBES (</t>
  </si>
  <si>
    <t xml:space="preserve"> m électrolytique en France Economie expérimentale </t>
  </si>
  <si>
    <t>: comportements individuels, stratégiques et socia</t>
  </si>
  <si>
    <t xml:space="preserve">  montagne Sainte-Victoire après l'incendie </t>
  </si>
  <si>
    <t>: l'exemple du ruissellement (1989-1992) Sainte-Vi</t>
  </si>
  <si>
    <t xml:space="preserve">  présaharienne Créer une Interface Homme-Machine </t>
  </si>
  <si>
    <t xml:space="preserve">: un nouveau support de compétences pour </t>
  </si>
  <si>
    <t xml:space="preserve"> e La classification des œuvres cinématographiques </t>
  </si>
  <si>
    <t xml:space="preserve">: l’art de faire du juge </t>
  </si>
  <si>
    <t xml:space="preserve">  détection des cyberattaques La loi HPST </t>
  </si>
  <si>
    <t xml:space="preserve">: une nouvelle répartition des pouvoirs au </t>
  </si>
  <si>
    <t xml:space="preserve">  démocratisation du procès administratif Loi ALUR </t>
  </si>
  <si>
    <t xml:space="preserve">: quelles interférences sur le logement social </t>
  </si>
  <si>
    <t xml:space="preserve"> estructurations militaires et politiques urbaines </t>
  </si>
  <si>
    <t>: les transformations de l’intégration territorial</t>
  </si>
  <si>
    <t xml:space="preserve"> e TERRITORIALITÉS ET TEMPORALITÉS EN MÉDITERRANÉE </t>
  </si>
  <si>
    <t xml:space="preserve">: Élaboration d'un répertoire d'adresses </t>
  </si>
  <si>
    <t xml:space="preserve">  de presse sur intranet Egis Rail </t>
  </si>
  <si>
    <t xml:space="preserve">: stratégies et outil de GED Reconstruction </t>
  </si>
  <si>
    <t xml:space="preserve">  urbaines Des jeux et des mots </t>
  </si>
  <si>
    <t>: stratégies de conception et réalisations Moisson</t>
  </si>
  <si>
    <t xml:space="preserve"> conception et réalisations Moissons futures. 2050 </t>
  </si>
  <si>
    <t xml:space="preserve">: la SF française se met à </t>
  </si>
  <si>
    <t xml:space="preserve">  à table Entretien en reviviscence stimulée </t>
  </si>
  <si>
    <t xml:space="preserve">: Bix au Vaisseau Perspectives de recherche. </t>
  </si>
  <si>
    <t xml:space="preserve">  petite maison de Jean-François Bastide </t>
  </si>
  <si>
    <t xml:space="preserve">: Beaux Arts et Belles-Lettres au </t>
  </si>
  <si>
    <t xml:space="preserve">  des Beaux-Arts. Honoré de Balzac </t>
  </si>
  <si>
    <t xml:space="preserve">: romancier et historien de l’architecture. </t>
  </si>
  <si>
    <t xml:space="preserve">  hellénistique. Les partitions de l’identité </t>
  </si>
  <si>
    <t xml:space="preserve">: musique et politique étrangère du Brésil. </t>
  </si>
  <si>
    <t xml:space="preserve"> ’historiographie de la culture au Brésil </t>
  </si>
  <si>
    <t>: trajectoire passée et tendances actuelles. Local</t>
  </si>
  <si>
    <t xml:space="preserve">  D’Abdelmalek Sayad à aujourd’hui </t>
  </si>
  <si>
    <t>: revisiter les « âges » de l’</t>
  </si>
  <si>
    <t xml:space="preserve">  aux brevets dans la médecine personnalisée </t>
  </si>
  <si>
    <t xml:space="preserve">: une étude de cas Apports et </t>
  </si>
  <si>
    <t xml:space="preserve"> socio-professionnelles et choix de spécialisation </t>
  </si>
  <si>
    <t xml:space="preserve">: le cas de la filière vétérinaire </t>
  </si>
  <si>
    <t xml:space="preserve">  dans l’album jeunesse espagnol contemporain </t>
  </si>
  <si>
    <t xml:space="preserve">: « De la nostalgie et de la </t>
  </si>
  <si>
    <t xml:space="preserve"> on de la communication organisationnelle publique </t>
  </si>
  <si>
    <t xml:space="preserve">: de la modernisation à la norme </t>
  </si>
  <si>
    <t xml:space="preserve">  l'oued Ahmadi (Dahar, sud tunisien) </t>
  </si>
  <si>
    <t xml:space="preserve">: son intérêt pour la compréhension de </t>
  </si>
  <si>
    <t xml:space="preserve"> ’institutionnalisation des communicateurs publics </t>
  </si>
  <si>
    <t>: une tension longitudinale vers la professionnali</t>
  </si>
  <si>
    <t xml:space="preserve">  cours du Quaternaire Kreuzberg 36" se révolte </t>
  </si>
  <si>
    <t xml:space="preserve">: occupations d’immeubles et luttes urbaines </t>
  </si>
  <si>
    <t xml:space="preserve"> ) Identités juives allemandes en Palestine/Israël </t>
  </si>
  <si>
    <t xml:space="preserve">: aspects transnationaux Un méga-linéament du </t>
  </si>
  <si>
    <t xml:space="preserve">  capital investissement pour les pays émergents? </t>
  </si>
  <si>
    <t>: proposition d’un capital investissement entrepre</t>
  </si>
  <si>
    <t xml:space="preserve">  fondé sur le modèle de Timmons </t>
  </si>
  <si>
    <t>: le cas de la création d’</t>
  </si>
  <si>
    <t xml:space="preserve"> pte Le charbonnage des Ericacées méditerranéennes </t>
  </si>
  <si>
    <t>: approches croisées archéologiques, anthracologiq</t>
  </si>
  <si>
    <t xml:space="preserve"> gricoles, forestières, ou d'échelle territoriales </t>
  </si>
  <si>
    <t xml:space="preserve">: une revue critique de la littérature </t>
  </si>
  <si>
    <t xml:space="preserve">  rotations avec Colza et blé tendre </t>
  </si>
  <si>
    <t>: Conception et évaluation multicritères d’itinéra</t>
  </si>
  <si>
    <t xml:space="preserve"> terconnectée préparées par solidification dirigée </t>
  </si>
  <si>
    <t>: élaboration, microstructure, mécanismes de défor</t>
  </si>
  <si>
    <t xml:space="preserve">  en primaire et discours des enseignants </t>
  </si>
  <si>
    <t xml:space="preserve">: entre rejet et adoption Travailler pour </t>
  </si>
  <si>
    <t xml:space="preserve">  approches des ‹ marges › de l’acte </t>
  </si>
  <si>
    <t xml:space="preserve">: quelques observations sur le statut et </t>
  </si>
  <si>
    <t xml:space="preserve">  à l'école primaire en France </t>
  </si>
  <si>
    <t>: Illusions essentialistes et pratiques genrées ch</t>
  </si>
  <si>
    <t xml:space="preserve">  la théorie de la décision algorithmique </t>
  </si>
  <si>
    <t>: optimisation multi-objectifs et optimisation dan</t>
  </si>
  <si>
    <t xml:space="preserve">  actes. La fabrique d’une langue </t>
  </si>
  <si>
    <t>: vieux-haut-allemand – althochdeutsch Les paradox</t>
  </si>
  <si>
    <t xml:space="preserve">  Oeuvres protégées Une écriture sous surveillance </t>
  </si>
  <si>
    <t xml:space="preserve">: les assistantes sociales et la rédaction </t>
  </si>
  <si>
    <t xml:space="preserve">  « Licences réciproques » et droit d'auteur </t>
  </si>
  <si>
    <t xml:space="preserve">: l'économie collaborative au service des </t>
  </si>
  <si>
    <t xml:space="preserve">  et compensation La Lotharingie en question </t>
  </si>
  <si>
    <t xml:space="preserve">: cohérence et identité Les assistantes sociales </t>
  </si>
  <si>
    <t xml:space="preserve">  des grands périmètres irrigués en Algérie </t>
  </si>
  <si>
    <t xml:space="preserve">: le cas du Bas-Cheliff Le </t>
  </si>
  <si>
    <t xml:space="preserve"> planification dans les biotechnologies innovantes </t>
  </si>
  <si>
    <t xml:space="preserve">: le clonage équin Régulation saisonnière et </t>
  </si>
  <si>
    <t xml:space="preserve"> ’enquête sur deux revues de parti </t>
  </si>
  <si>
    <t xml:space="preserve">: La Revue Socialiste et La Nouvelle </t>
  </si>
  <si>
    <t xml:space="preserve"> Unies, Péninsule italienne) L’évaluation scolaire </t>
  </si>
  <si>
    <t xml:space="preserve">: un révélateur de la consubstantialité des </t>
  </si>
  <si>
    <t xml:space="preserve">  chez le sujet avec un TSA </t>
  </si>
  <si>
    <t>: l’accompagnement dans le cadre d’</t>
  </si>
  <si>
    <t xml:space="preserve"> 'origine sociale sur la performance scolaire </t>
  </si>
  <si>
    <t xml:space="preserve">: par où est-il passé ? Les </t>
  </si>
  <si>
    <t xml:space="preserve">  des facteurs. Le bilan de séance </t>
  </si>
  <si>
    <t xml:space="preserve">: un moment particulier pour mettre en </t>
  </si>
  <si>
    <t xml:space="preserve"> urs compétences Transhumanisme et psychomotricité </t>
  </si>
  <si>
    <t xml:space="preserve">: questionnement sur une possible complémentarité </t>
  </si>
  <si>
    <t xml:space="preserve"> é philosophique Les grands projets architecturaux </t>
  </si>
  <si>
    <t xml:space="preserve">: quel(s) levier(s) de communication </t>
  </si>
  <si>
    <t xml:space="preserve">  communication de la Mairie de Paris </t>
  </si>
  <si>
    <t xml:space="preserve">: étude d'une réponse locale à </t>
  </si>
  <si>
    <t xml:space="preserve">  à la crise de la citoyenneté </t>
  </si>
  <si>
    <t xml:space="preserve">: la Carte Citoyenne de Paris La </t>
  </si>
  <si>
    <t xml:space="preserve">  urbaine Douleur de la personne polyhandicapée </t>
  </si>
  <si>
    <t xml:space="preserve">: une approche psychomotrice Quels effets du </t>
  </si>
  <si>
    <t xml:space="preserve">  de la gestion des eaux pluviales </t>
  </si>
  <si>
    <t>: Application au bassin de l'Yzeron (130</t>
  </si>
  <si>
    <t xml:space="preserve"> identitaire après un accident vasculaire cérébral </t>
  </si>
  <si>
    <t xml:space="preserve">: apport de la prise en soin </t>
  </si>
  <si>
    <t xml:space="preserve"> elle. Travail professionnel et travail domestique </t>
  </si>
  <si>
    <t xml:space="preserve">: Le travail et ses représentations au </t>
  </si>
  <si>
    <t xml:space="preserve">  psychomotricité dans le maintien à domicile </t>
  </si>
  <si>
    <t xml:space="preserve">: application en Équipe Spécialisée Alzheimer à </t>
  </si>
  <si>
    <t xml:space="preserve">: enjeux et limites Effets thérapeutiques et </t>
  </si>
  <si>
    <t xml:space="preserve"> rentissages en éducation « L'atelier pâtisserie » </t>
  </si>
  <si>
    <t xml:space="preserve">: apport de la médiation cuisine dans </t>
  </si>
  <si>
    <t xml:space="preserve">  faim auprès d'adolescentes anorexiques mentales </t>
  </si>
  <si>
    <t xml:space="preserve">: approche psychomotrice de l’anorexie mentale </t>
  </si>
  <si>
    <t xml:space="preserve">  France et en Suisse Dérivés ambiphiles </t>
  </si>
  <si>
    <t>: synthèse et réactivité dephosphine-borane, réact</t>
  </si>
  <si>
    <t xml:space="preserve"> -alane Les nouvelles Technologies du travail </t>
  </si>
  <si>
    <t xml:space="preserve">: Quelles conséquences pour la santé au </t>
  </si>
  <si>
    <t xml:space="preserve">  présentant un trouble du spectre autistique </t>
  </si>
  <si>
    <t xml:space="preserve">: réflexion sur la place de la </t>
  </si>
  <si>
    <t xml:space="preserve">  comte de Foix, vicomte de Béarn </t>
  </si>
  <si>
    <t xml:space="preserve">: un prince entre France, Angleterre et </t>
  </si>
  <si>
    <t xml:space="preserve"> ’Orthez L’acceptation du changement technique </t>
  </si>
  <si>
    <t xml:space="preserve">: le cas des nouvelles technologies dans </t>
  </si>
  <si>
    <t xml:space="preserve">  chez le sujet atteint de démence </t>
  </si>
  <si>
    <t xml:space="preserve">: perspectives de soin en psychomotricité La </t>
  </si>
  <si>
    <t xml:space="preserve">  s’exprimer Philosopher avec les enfants </t>
  </si>
  <si>
    <t xml:space="preserve">: enquête théorique et expérimentale sur une </t>
  </si>
  <si>
    <t xml:space="preserve"> ’expertise des usagers via les TIC </t>
  </si>
  <si>
    <t xml:space="preserve">: quels enjeux pour les travailleurs des </t>
  </si>
  <si>
    <t xml:space="preserve"> prévention de risques psychosociaux en entreprise </t>
  </si>
  <si>
    <t xml:space="preserve">: quelle place pour la psychomotricité ? Ordre </t>
  </si>
  <si>
    <t xml:space="preserve"> naires Ondes internes divergentes et convergentes </t>
  </si>
  <si>
    <t xml:space="preserve">: étude expérimentale de la marée interne </t>
  </si>
  <si>
    <t xml:space="preserve">  verbaux dans le vieillissement cognitif normal </t>
  </si>
  <si>
    <t xml:space="preserve">: investigations électrophysiologiques Adaptation </t>
  </si>
  <si>
    <t xml:space="preserve">  chronique sur l'image du corps </t>
  </si>
  <si>
    <t xml:space="preserve">: rôle du psychomotricien à travers la </t>
  </si>
  <si>
    <t xml:space="preserve">  nationaux ? La notion d'objet thérapeutique </t>
  </si>
  <si>
    <t xml:space="preserve">: une constante en pratique psychomotrice Fulbert </t>
  </si>
  <si>
    <t xml:space="preserve"> , c'est donner de la valeur » </t>
  </si>
  <si>
    <t xml:space="preserve">: enjeux de l'évaluation psychomotrice en </t>
  </si>
  <si>
    <t xml:space="preserve"> psychiatrique périnatale maternelle Prendre corps </t>
  </si>
  <si>
    <t xml:space="preserve">: apport de la psychomotricité dans la </t>
  </si>
  <si>
    <t xml:space="preserve">: quelle adaptation à la réalité territoriale </t>
  </si>
  <si>
    <t xml:space="preserve">  du Moyen Âge L'espace public </t>
  </si>
  <si>
    <t xml:space="preserve">: outil de production des centralités urbaines, </t>
  </si>
  <si>
    <t xml:space="preserve">  Bordeaux Habitat groupe social et solidaire </t>
  </si>
  <si>
    <t xml:space="preserve">: des enjeux urbains aux perspectives de </t>
  </si>
  <si>
    <t xml:space="preserve">  ciment minéral par une technique combinée </t>
  </si>
  <si>
    <t>: séquence rotative et laser diode L’</t>
  </si>
  <si>
    <t xml:space="preserve">  l'ÉcoQuartier à la Smart City </t>
  </si>
  <si>
    <t xml:space="preserve">: les villes allient stratégie et technicité </t>
  </si>
  <si>
    <t xml:space="preserve"> technicité pour répondre au développement durable </t>
  </si>
  <si>
    <t xml:space="preserve">: cas d'étude du quartier de </t>
  </si>
  <si>
    <t xml:space="preserve">  local du bailleur social Paris Habitat </t>
  </si>
  <si>
    <t xml:space="preserve">: enjeux et limites dans le cadre </t>
  </si>
  <si>
    <t xml:space="preserve">  la ville parisienne ·« L’e-administration </t>
  </si>
  <si>
    <t xml:space="preserve">: un objectif de l’Union européenne » </t>
  </si>
  <si>
    <t xml:space="preserve"> ’Union européenne » Jeux-vidéo et territoires </t>
  </si>
  <si>
    <t xml:space="preserve">: du tourisme virtuel à l'empathie </t>
  </si>
  <si>
    <t xml:space="preserve"> , Temps des villes. Trois articles-vidéos </t>
  </si>
  <si>
    <t>: Rennes, Marseille, Liège. Obturation canalaire t</t>
  </si>
  <si>
    <t xml:space="preserve"> . Obturation canalaire totale par voie rétrograde </t>
  </si>
  <si>
    <t xml:space="preserve">: étude expérimentale de l'utilisation des </t>
  </si>
  <si>
    <t xml:space="preserve"> rts 3 6 9 mm Précarité et troubles psychologiques </t>
  </si>
  <si>
    <t xml:space="preserve">: l'effet médiateur de la perspective </t>
  </si>
  <si>
    <t xml:space="preserve">  La citoyenneté européenne par le droit </t>
  </si>
  <si>
    <t xml:space="preserve">: enjeux et limites d’une construction </t>
  </si>
  <si>
    <t xml:space="preserve"> mpliquée SPORTIFS AUSTRALIENS / SPORTIFS FRANÇAIS </t>
  </si>
  <si>
    <t xml:space="preserve">: DES CARACTERISTIQUES SOCIALES PROCHES MAIS DES </t>
  </si>
  <si>
    <t xml:space="preserve">  enjeux mémoriels du passé colonial français </t>
  </si>
  <si>
    <t xml:space="preserve">: analyse psychosociale du discours de la </t>
  </si>
  <si>
    <t xml:space="preserve">  de novembre 2005 Penser la crise écologique </t>
  </si>
  <si>
    <t>: représentations et pratiques franco-allemandes V</t>
  </si>
  <si>
    <t xml:space="preserve">  des démarches qualité à l’hôpital </t>
  </si>
  <si>
    <t xml:space="preserve">: l’apport des outils de gestion </t>
  </si>
  <si>
    <t xml:space="preserve">  de défauts osseux critiques intra oraux </t>
  </si>
  <si>
    <t xml:space="preserve">: revue systématique de la littérature Rôle </t>
  </si>
  <si>
    <t xml:space="preserve">  lents vus par la géodésie spatiale </t>
  </si>
  <si>
    <t xml:space="preserve">: applications à la subduction mexicaine et </t>
  </si>
  <si>
    <t xml:space="preserve">  viscoelasticité dans les structures de chaussées </t>
  </si>
  <si>
    <t xml:space="preserve">: Projet VISCOROUTE Le renouvellement urbain en </t>
  </si>
  <si>
    <t xml:space="preserve">  chaussées fissurées Arbre de partition binaire </t>
  </si>
  <si>
    <t xml:space="preserve">: un nouvel outil pour la représentation </t>
  </si>
  <si>
    <t xml:space="preserve">  images hyperspectrales L'histoire du dentifrice </t>
  </si>
  <si>
    <t xml:space="preserve">: de ses débuts à nos jours </t>
  </si>
  <si>
    <t xml:space="preserve">  du Triclosan chez l’être humain </t>
  </si>
  <si>
    <t>: revue systématique de la littérature L'</t>
  </si>
  <si>
    <t xml:space="preserve"> Madagascar Le préjudice esthétique en odontologie </t>
  </si>
  <si>
    <t>: évaluation et réparation Détection et caractéris</t>
  </si>
  <si>
    <t xml:space="preserve"> ection et caractérisation de signaux transitoires </t>
  </si>
  <si>
    <t xml:space="preserve">: application à la surveillance de courbes </t>
  </si>
  <si>
    <t xml:space="preserve"> 'Intrusion dans l'Internet des Objets </t>
  </si>
  <si>
    <t xml:space="preserve">: Problématiques de sécurité au sein des </t>
  </si>
  <si>
    <t xml:space="preserve">  « Le patrimoine ici, c'est nous » </t>
  </si>
  <si>
    <t>: quartier de l'Abbaye, Grenoble Jean-</t>
  </si>
  <si>
    <t xml:space="preserve">  dans une chaussée composite La Grave </t>
  </si>
  <si>
    <t xml:space="preserve">: prospective sur un site unique DES </t>
  </si>
  <si>
    <t xml:space="preserve">  deux bactéries de la maladie parodontale </t>
  </si>
  <si>
    <t>: Fusobacterium nucleatum et Porphyromonas gingiva</t>
  </si>
  <si>
    <t xml:space="preserve">  la formation des enseignant-e-s </t>
  </si>
  <si>
    <t xml:space="preserve">: amorce par l'exemple des biais </t>
  </si>
  <si>
    <t xml:space="preserve"> umineux Détection incrémentale d'erreurs Frontage </t>
  </si>
  <si>
    <t xml:space="preserve">: le plateau-Mont-Royal/un paysage </t>
  </si>
  <si>
    <t xml:space="preserve">  joueurs adolescents Le démonstratif en français </t>
  </si>
  <si>
    <t>: étude de sémantique grammaticale diachronique (9</t>
  </si>
  <si>
    <t xml:space="preserve">  siècles) Traitement des lésions d’usure </t>
  </si>
  <si>
    <t xml:space="preserve">: survie des restaurations par méthodes directes </t>
  </si>
  <si>
    <t xml:space="preserve"> illies par André Camp Odontologie psychosomatique </t>
  </si>
  <si>
    <t>: cas des intolérances prothétiques médicalement i</t>
  </si>
  <si>
    <t xml:space="preserve">  partir d’un bilan d’énergie </t>
  </si>
  <si>
    <t xml:space="preserve">: Glacier de l’Antisana, Equateur (0°28’S) </t>
  </si>
  <si>
    <t xml:space="preserve"> ue hyperfréquence de cellules uniques cancéreuses </t>
  </si>
  <si>
    <t xml:space="preserve">: de l'optimisation du capteur en </t>
  </si>
  <si>
    <t xml:space="preserve"> himiques Précipitations dans les Andes tropicales </t>
  </si>
  <si>
    <t>: analyse spatio-temporelle, intercomparaison de f</t>
  </si>
  <si>
    <t xml:space="preserve">  d'éducation populaire et pouvoirs publics </t>
  </si>
  <si>
    <t xml:space="preserve">: l'exemple du partenariat entre la </t>
  </si>
  <si>
    <t xml:space="preserve">  et l'UE les relations intergouvernementales </t>
  </si>
  <si>
    <t xml:space="preserve">: étude de la relation bilatérale entre </t>
  </si>
  <si>
    <t xml:space="preserve">  au cours de la petite enfance </t>
  </si>
  <si>
    <t>: étude en contexte francophone VIOLENCES, COMPORT</t>
  </si>
  <si>
    <t xml:space="preserve">  ET SPORTIVES. REGARDS CROISÉS Cante flamenco </t>
  </si>
  <si>
    <t xml:space="preserve">: une introduction à la poésie orale </t>
  </si>
  <si>
    <t xml:space="preserve">  le singe Fer et immunité innée </t>
  </si>
  <si>
    <t xml:space="preserve">: vers une meilleure compréhension des mécanismes </t>
  </si>
  <si>
    <t xml:space="preserve"> ux pathogènes Approche performantielle des bétons </t>
  </si>
  <si>
    <t>: vers une meilleure caractérisation des indicateu</t>
  </si>
  <si>
    <t xml:space="preserve">  Lamellaires au coeur de la biotechnologie </t>
  </si>
  <si>
    <t>: évaluation des applications médicales et environ</t>
  </si>
  <si>
    <t xml:space="preserve">  design d’interaction au « textile social » </t>
  </si>
  <si>
    <t xml:space="preserve">: approches communicationnelle et sémiotique d’un </t>
  </si>
  <si>
    <t xml:space="preserve">  vieilles recettes du nouveau management public </t>
  </si>
  <si>
    <t xml:space="preserve">: le cas de l’inspection des </t>
  </si>
  <si>
    <t xml:space="preserve">  installations classées Débattre de l'urbanisme </t>
  </si>
  <si>
    <t xml:space="preserve">: histoire de l'IUG Quand le </t>
  </si>
  <si>
    <t xml:space="preserve">  urbain et agricole de la macarena </t>
  </si>
  <si>
    <t xml:space="preserve">: typologie d'habitat productif Villes et </t>
  </si>
  <si>
    <t xml:space="preserve">  pour le test A/B HUMANS </t>
  </si>
  <si>
    <t>: suite logicielle pour la scénarisation d'</t>
  </si>
  <si>
    <t xml:space="preserve">  Leader-Follower MDP Le système Sesame </t>
  </si>
  <si>
    <t xml:space="preserve">: Spécifier des sémantiques argumentatives NELIDA </t>
  </si>
  <si>
    <t xml:space="preserve"> : Spécifier des sémantiques argumentatives NELIDA </t>
  </si>
  <si>
    <t>: assistant opérationnel générique apprenant incré</t>
  </si>
  <si>
    <t xml:space="preserve">  réseau de neurones convolutifs 3DRESC-TF </t>
  </si>
  <si>
    <t>: Apprentissage par transfert pour la réutilisatio</t>
  </si>
  <si>
    <t xml:space="preserve"> connaissances appropriée dans un cadre industriel </t>
  </si>
  <si>
    <t>: retour d'expérience d'Ardans L'</t>
  </si>
  <si>
    <t xml:space="preserve">  excessive de sucres et les lobbies </t>
  </si>
  <si>
    <t xml:space="preserve">: quels sont les moyens efficaces de </t>
  </si>
  <si>
    <t xml:space="preserve">  comme outil de valorisation des connaissances </t>
  </si>
  <si>
    <t>: identification, structuration et modélisation d’</t>
  </si>
  <si>
    <t xml:space="preserve">  chasseurs de gibier d'eau girondins </t>
  </si>
  <si>
    <t xml:space="preserve">: étude de leur validité pour une </t>
  </si>
  <si>
    <t xml:space="preserve"> ues alternatives dans les bibliothèques publiques </t>
  </si>
  <si>
    <t xml:space="preserve">: un vecteur d'opportunités pour le </t>
  </si>
  <si>
    <t xml:space="preserve"> 'Histoire véritable de Lucien de Samosate </t>
  </si>
  <si>
    <t>: une navigation littéraire Connaissances, opinion</t>
  </si>
  <si>
    <t xml:space="preserve"> tière de scellements préventifs et thérapeutiques </t>
  </si>
  <si>
    <t xml:space="preserve">: enquête nationale Faut-il réinventer les </t>
  </si>
  <si>
    <t xml:space="preserve"> e et Données Textuelles Louis Reynaud (1876-1947) </t>
  </si>
  <si>
    <t xml:space="preserve">: L'itinéraire d'un germaniste proche </t>
  </si>
  <si>
    <t xml:space="preserve">  de la cite d'habitat social ? </t>
  </si>
  <si>
    <t>: lisières métropolitaines et détours « récréa(r)</t>
  </si>
  <si>
    <t xml:space="preserve">  se décide ce qui est publiable </t>
  </si>
  <si>
    <t xml:space="preserve">: noblesse et dérives Mission Conseil </t>
  </si>
  <si>
    <t xml:space="preserve">  whiskers de cellulose en voie fondue </t>
  </si>
  <si>
    <t>: contraintes et alternatives Généralisation Carto</t>
  </si>
  <si>
    <t xml:space="preserve"> a civilisation française en Allemagne (1919-1939) </t>
  </si>
  <si>
    <t xml:space="preserve">: de l’instrumentalisation d’une discipline </t>
  </si>
  <si>
    <t xml:space="preserve">  combat humaniste des exilés allemands antinazis </t>
  </si>
  <si>
    <t>: l’ « humanisme socialiste » de Klaus Mann (1906-</t>
  </si>
  <si>
    <t xml:space="preserve">  du projet. Le projet en aménagement </t>
  </si>
  <si>
    <t xml:space="preserve">: formations et contextes Les spécificités entre </t>
  </si>
  <si>
    <t xml:space="preserve">  de Thừa Thiên Huế (Việt Nam) </t>
  </si>
  <si>
    <t xml:space="preserve">: quelles incidences en matière de biodiversité </t>
  </si>
  <si>
    <t xml:space="preserve"> , richesse des Baronnies Les projets européens </t>
  </si>
  <si>
    <t xml:space="preserve">: coopération et élitisme ? Projet urbain à </t>
  </si>
  <si>
    <t xml:space="preserve">  universités à l’épreuve du changement </t>
  </si>
  <si>
    <t xml:space="preserve">: préparation et mise en oeuvre des </t>
  </si>
  <si>
    <t xml:space="preserve">  matrimoniale L’offre de formation universitaire </t>
  </si>
  <si>
    <t xml:space="preserve">: à la recherche de nouvelles régulations </t>
  </si>
  <si>
    <t xml:space="preserve"> est comment ? Biodiversité des invertébrés marins </t>
  </si>
  <si>
    <t xml:space="preserve">: de l'isolement à la modélisation </t>
  </si>
  <si>
    <t xml:space="preserve">  organisée et analyse des politiques publiques </t>
  </si>
  <si>
    <t xml:space="preserve">: deux approches pour un même objet ? </t>
  </si>
  <si>
    <t xml:space="preserve"> : une singularité abrahamique Politiques urbaines </t>
  </si>
  <si>
    <t xml:space="preserve">: de la gestion du bruit à </t>
  </si>
  <si>
    <t xml:space="preserve">  chez le rat Le lycée professionnel </t>
  </si>
  <si>
    <t xml:space="preserve">: relégué et avant-gardiste ? Le politique </t>
  </si>
  <si>
    <t xml:space="preserve">  architecturale et urbaine Poids et ménopause </t>
  </si>
  <si>
    <t xml:space="preserve">: quels conseils nutritionnels à l'officine ? </t>
  </si>
  <si>
    <t xml:space="preserve">  du travail et prévention en adhérence </t>
  </si>
  <si>
    <t xml:space="preserve">: le cas de la dimension territoriale </t>
  </si>
  <si>
    <t xml:space="preserve">  turbo Five crew, how many clergy </t>
  </si>
  <si>
    <t xml:space="preserve">: pourquoi certains noms collectifs peuvent-ils </t>
  </si>
  <si>
    <t xml:space="preserve"> u Nordeste brésilien - Desafio, Repente, Embolada </t>
  </si>
  <si>
    <t xml:space="preserve">: défi, fulgurance et corps-à-corps </t>
  </si>
  <si>
    <t xml:space="preserve">  terroir La mixité dans les années 1970 </t>
  </si>
  <si>
    <t xml:space="preserve">: un impensé du collège unique ? Génotoxicité </t>
  </si>
  <si>
    <t xml:space="preserve">  Li-ion Le triangle de velours </t>
  </si>
  <si>
    <t>: construction d’un partenariat entre associations</t>
  </si>
  <si>
    <t xml:space="preserve">  publics et institut de recherche PISA </t>
  </si>
  <si>
    <t xml:space="preserve">: une évaluation qui concerne à la </t>
  </si>
  <si>
    <t xml:space="preserve">  pour l’étude de systèmes biologiques </t>
  </si>
  <si>
    <t xml:space="preserve">: application à l'homéostasie du fer </t>
  </si>
  <si>
    <t xml:space="preserve">  La veine militaire au XVIIIe siècle </t>
  </si>
  <si>
    <t xml:space="preserve">: les héritiers de Lessing Formes et </t>
  </si>
  <si>
    <t xml:space="preserve">  nouveau-nés en salle de naissance </t>
  </si>
  <si>
    <t xml:space="preserve">: État des lieux au CHRU de </t>
  </si>
  <si>
    <t xml:space="preserve">  les cancers du sein triple négatifs </t>
  </si>
  <si>
    <t>: mécanismes transcriptionnels et identification d</t>
  </si>
  <si>
    <t xml:space="preserve"> , travestissement émancipateur du drame bourgeois </t>
  </si>
  <si>
    <t xml:space="preserve">: évolutions de la scène et de </t>
  </si>
  <si>
    <t xml:space="preserve">  Lycéens et accès à la contraception </t>
  </si>
  <si>
    <t xml:space="preserve">: existe-t-il une différence entre </t>
  </si>
  <si>
    <t xml:space="preserve">  Finistère Santé et sécurité au travail </t>
  </si>
  <si>
    <t xml:space="preserve">: quatre approches en conception pour spécifier </t>
  </si>
  <si>
    <t xml:space="preserve"> janvier 2017 Discours de remerciements aux Oscars </t>
  </si>
  <si>
    <t>: approche comparative Représentations des sages-f</t>
  </si>
  <si>
    <t xml:space="preserve">  naissance Le pli et la plasticité </t>
  </si>
  <si>
    <t xml:space="preserve">: Runninghami, un "concept design" de protections </t>
  </si>
  <si>
    <t xml:space="preserve">  auditive AUNA1 Les bénéfices du doute </t>
  </si>
  <si>
    <t xml:space="preserve">: les usages politiques de la sous </t>
  </si>
  <si>
    <t xml:space="preserve">  effets indésirables de l’implant contraceptif </t>
  </si>
  <si>
    <t xml:space="preserve">: étude réalisée en centre de planification </t>
  </si>
  <si>
    <t xml:space="preserve">  es esa, que yo no entiendo? » </t>
  </si>
  <si>
    <t>: du Glosario au Corpus REPRÉSENTATIONS GALOISIENN</t>
  </si>
  <si>
    <t xml:space="preserve">  de substances psychoactives pendant la grossesse </t>
  </si>
  <si>
    <t xml:space="preserve">  à bas risque médico-psycho-social </t>
  </si>
  <si>
    <t xml:space="preserve">: enquête de pratiques dans le réseau </t>
  </si>
  <si>
    <t xml:space="preserve">  Santé La catastrophe de Fukushima en 2011</t>
  </si>
  <si>
    <t>: quelles conséquences financières et boursières ?</t>
  </si>
  <si>
    <t xml:space="preserve">  de la survenue de leur grossesse </t>
  </si>
  <si>
    <t xml:space="preserve">: état des lieux réalisé au centre </t>
  </si>
  <si>
    <t xml:space="preserve"> des recherches menées en management international </t>
  </si>
  <si>
    <t xml:space="preserve">: le cas de la conférence Atlas </t>
  </si>
  <si>
    <t xml:space="preserve">  prévention et compétences dans ces domaines </t>
  </si>
  <si>
    <t>: quelle est la représentation des sages-</t>
  </si>
  <si>
    <t xml:space="preserve">  de mélange de type co-malaxeur </t>
  </si>
  <si>
    <t xml:space="preserve">: application aux polymères Pertinence d’un </t>
  </si>
  <si>
    <t xml:space="preserve">  calcémie chez les nouveau-nés macrosomes </t>
  </si>
  <si>
    <t xml:space="preserve">: étude de cohorte sur un échantillon </t>
  </si>
  <si>
    <t xml:space="preserve">  Alpes-Isère Etude des plages sableuses </t>
  </si>
  <si>
    <t xml:space="preserve">: Relations entre les vagues, le niveau </t>
  </si>
  <si>
    <t xml:space="preserve"> ouvernance paritaire des « sociétés européennes » </t>
  </si>
  <si>
    <t xml:space="preserve">: étude préliminaire et critique d’un </t>
  </si>
  <si>
    <t xml:space="preserve">  de l'anglais dans le monde </t>
  </si>
  <si>
    <t xml:space="preserve">: le cas de Algérie Étude descriptive </t>
  </si>
  <si>
    <t xml:space="preserve">  les espaces périurbains Egalité et citoyenneté </t>
  </si>
  <si>
    <t xml:space="preserve">: que sont devenues les colonies de </t>
  </si>
  <si>
    <t xml:space="preserve">  les colonies de vacances ? Pré éclampsie </t>
  </si>
  <si>
    <t xml:space="preserve">: apport prédictif des marqueurs sériques du </t>
  </si>
  <si>
    <t xml:space="preserve">  d'IVG avant 9 semaines d'aménorrhée </t>
  </si>
  <si>
    <t xml:space="preserve">: accompagner le choix Structures et déformations </t>
  </si>
  <si>
    <t xml:space="preserve">  d'une zone de cisaillement majeure </t>
  </si>
  <si>
    <t xml:space="preserve">: étude multi-échelle de la bordure </t>
  </si>
  <si>
    <t xml:space="preserve"> la participation des internautes au crowdsourcing </t>
  </si>
  <si>
    <t>: une étude des antécédents de l'</t>
  </si>
  <si>
    <t xml:space="preserve">  Représenter le fait migratoire à Paris </t>
  </si>
  <si>
    <t>: une exploration cartographique Dynamiques commer</t>
  </si>
  <si>
    <t xml:space="preserve">  de montagne et compromis production-biodiversité </t>
  </si>
  <si>
    <t xml:space="preserve">: une approche simulation Introduction à une </t>
  </si>
  <si>
    <t xml:space="preserve">  la randonnée en autonomie au Maroc </t>
  </si>
  <si>
    <t xml:space="preserve">: les traces GPS Géomusique Le taux </t>
  </si>
  <si>
    <t xml:space="preserve">  Le taux d'urée du lait </t>
  </si>
  <si>
    <t xml:space="preserve">: un indicateur non invasif du degré </t>
  </si>
  <si>
    <t xml:space="preserve">  ? Géographie de la danse La flexisécurité </t>
  </si>
  <si>
    <t xml:space="preserve">: une quête des relations sociales du </t>
  </si>
  <si>
    <t xml:space="preserve">  documentaire géologique et minier en Afrique </t>
  </si>
  <si>
    <t xml:space="preserve">: retour d'expérience sur la coopération </t>
  </si>
  <si>
    <t xml:space="preserve">  des déchets très faiblement radioactifs (TFA) </t>
  </si>
  <si>
    <t xml:space="preserve">: de l’emprise à la libération </t>
  </si>
  <si>
    <t xml:space="preserve">  dans le guano de Nouvelle-Calédonie </t>
  </si>
  <si>
    <t>: caractérisation, taxonomie et recherches méthodo</t>
  </si>
  <si>
    <t xml:space="preserve">  devoir de loyauté Le langage genré </t>
  </si>
  <si>
    <t>: entre héritage linguistique et défi communicatio</t>
  </si>
  <si>
    <t xml:space="preserve"> re héritage linguistique et défi communicationnel </t>
  </si>
  <si>
    <t xml:space="preserve">: la langue française, un impensé dans </t>
  </si>
  <si>
    <t xml:space="preserve">  d'aide à la décision clinique </t>
  </si>
  <si>
    <t xml:space="preserve">: vers une gestion sociocognicielle de la </t>
  </si>
  <si>
    <t xml:space="preserve"> cognicielle de la responsabilité médicale ? Haïti </t>
  </si>
  <si>
    <t xml:space="preserve">: l’imaginaire néo-colonial Mesures géodésiques </t>
  </si>
  <si>
    <t xml:space="preserve">  cours de l'état d'urgence </t>
  </si>
  <si>
    <t>: analyse de la communication de l'</t>
  </si>
  <si>
    <t xml:space="preserve">  Le ‘r’ de sandhi en anglais </t>
  </si>
  <si>
    <t xml:space="preserve">: corpus et méthodologie Performances d’un </t>
  </si>
  <si>
    <t xml:space="preserve"> ies concernant le développement des connaissances </t>
  </si>
  <si>
    <t xml:space="preserve">: l’exemple de la forme de </t>
  </si>
  <si>
    <t xml:space="preserve">  CO’OFDM Le cycle journée/nuit </t>
  </si>
  <si>
    <t xml:space="preserve">: étude du développement des connaissances chez </t>
  </si>
  <si>
    <t xml:space="preserve">  (Colombie) et Hope Estate (Saint-Martin) </t>
  </si>
  <si>
    <t xml:space="preserve">: proposition de reconstitution de l’alimentation </t>
  </si>
  <si>
    <t xml:space="preserve">  chez les adultes en milieu plurilingue. </t>
  </si>
  <si>
    <t xml:space="preserve">: le cas de l'Alliance française </t>
  </si>
  <si>
    <t xml:space="preserve">  les nationalismes français du XIXe siècle </t>
  </si>
  <si>
    <t xml:space="preserve">: continuité ou rupture ? Une étude comparée </t>
  </si>
  <si>
    <t xml:space="preserve"> ure ? Une étude comparée Apprentissage artificiel </t>
  </si>
  <si>
    <t>: mise en perspective d'un demi-</t>
  </si>
  <si>
    <t xml:space="preserve"> professionnalisation de la communication publique </t>
  </si>
  <si>
    <t xml:space="preserve">: des normes de la légitimation du </t>
  </si>
  <si>
    <t xml:space="preserve">  3D Haute Resolution de cartilage articulaire </t>
  </si>
  <si>
    <t xml:space="preserve">: premiere comparaison avec l’imagerie 3D </t>
  </si>
  <si>
    <t xml:space="preserve">  juridique de prévention Apprentissage artificiel </t>
  </si>
  <si>
    <t xml:space="preserve">  contrôle de la phase en IRM </t>
  </si>
  <si>
    <t>: simulations et expériences sur fantômes Développ</t>
  </si>
  <si>
    <t xml:space="preserve">  SENSING Pré-éclampsie sévère avant 34 SA </t>
  </si>
  <si>
    <t xml:space="preserve">: diagnostic, prise en charge et pronostic </t>
  </si>
  <si>
    <t xml:space="preserve">  227/88 Tractographie appliquée au nerfs crâniens </t>
  </si>
  <si>
    <t xml:space="preserve">: intérêt pour la neuroanatomie et la </t>
  </si>
  <si>
    <t xml:space="preserve"> cienne, 36/2. Chronique d'Orient 2010. MOParamILS </t>
  </si>
  <si>
    <t xml:space="preserve">: une plateforme multi-objectif pour la </t>
  </si>
  <si>
    <t xml:space="preserve"> ff. 294/83, Rec . 1339 La communication gestuelle </t>
  </si>
  <si>
    <t xml:space="preserve">: Un indice du développement langagier et </t>
  </si>
  <si>
    <t xml:space="preserve">  de nouvelles stratégies d’allumage laser </t>
  </si>
  <si>
    <t>: application à la propulsion aéronautique et/</t>
  </si>
  <si>
    <t xml:space="preserve">  sensible Le pointage controversé des singes </t>
  </si>
  <si>
    <t>: éléments empiriques chez le babouin olive (</t>
  </si>
  <si>
    <t xml:space="preserve"> llées Développement de la communication gestuelle </t>
  </si>
  <si>
    <t xml:space="preserve">: Quelle main, quelle fonction et quel </t>
  </si>
  <si>
    <t xml:space="preserve">  langage ? Maturation du col par ballonnet </t>
  </si>
  <si>
    <t xml:space="preserve">: états des lieux au sein du </t>
  </si>
  <si>
    <t xml:space="preserve">  des glaces de Mars et Pluton </t>
  </si>
  <si>
    <t xml:space="preserve">: suivi par télédétection hyperspectrale et étude </t>
  </si>
  <si>
    <t xml:space="preserve"> ’étude de la composition tissulaire colorectale </t>
  </si>
  <si>
    <t xml:space="preserve">: résultats préliminaires Comm. de CJUE, Gde </t>
  </si>
  <si>
    <t xml:space="preserve"> 170/13 Acquisition de connaissances en astronomie </t>
  </si>
  <si>
    <t xml:space="preserve">: rôle de l’enseignement et du </t>
  </si>
  <si>
    <t xml:space="preserve">  des épisiotomies au CHRU de Brest </t>
  </si>
  <si>
    <t xml:space="preserve">: état des lieux des pratiques professionnelles </t>
  </si>
  <si>
    <t xml:space="preserve">  de la dynamique des réseaux biologiques </t>
  </si>
  <si>
    <t xml:space="preserve">: applications en génétique et immunologie Entre </t>
  </si>
  <si>
    <t xml:space="preserve"> logues d'Histoire Ancienne, 40/1. Premier contact </t>
  </si>
  <si>
    <t xml:space="preserve">: communication du troisième type Des études </t>
  </si>
  <si>
    <t xml:space="preserve"> es en macromolécules Plagiocéphalie positionnelle </t>
  </si>
  <si>
    <t xml:space="preserve">: connaissances des sages-femmes et conseils </t>
  </si>
  <si>
    <t xml:space="preserve">  et soviétique Redon au XVIIIe siècle </t>
  </si>
  <si>
    <t xml:space="preserve">: une ville banale ? La domination séleucide </t>
  </si>
  <si>
    <t xml:space="preserve"> ?] Devenir mère en situation d'immigration </t>
  </si>
  <si>
    <t xml:space="preserve">: le vécu des femmes de la </t>
  </si>
  <si>
    <t xml:space="preserve">  personnel L'accompagnement à l'école </t>
  </si>
  <si>
    <t xml:space="preserve">: dispositifs et réussite des élèves Véhicules </t>
  </si>
  <si>
    <t xml:space="preserve">  des élèves Véhicules connectés et autonome </t>
  </si>
  <si>
    <t>: obligations et marges de manoeuvre ; responsabil</t>
  </si>
  <si>
    <t xml:space="preserve"> lités juridiques Véhicules connectés et autonomes </t>
  </si>
  <si>
    <t xml:space="preserve">: quels enjeux technologiques, juridiques et de </t>
  </si>
  <si>
    <t xml:space="preserve">  et autonomes. In Dossier thématique IFSTTAR </t>
  </si>
  <si>
    <t xml:space="preserve">: Regards croisés sur le Îhicule autonome </t>
  </si>
  <si>
    <t xml:space="preserve">  (Unamar), aff. C-184/12. Boire la Bretagne </t>
  </si>
  <si>
    <t xml:space="preserve">: esthétique, discours et imagerie populaire sur </t>
  </si>
  <si>
    <t xml:space="preserve"> Le gouvernement contemporain des corps (1965 - ?) </t>
  </si>
  <si>
    <t xml:space="preserve">: un nouveau type d’administration du </t>
  </si>
  <si>
    <t xml:space="preserve"> lon-courant en magnétohydrodynamique Avant-propos </t>
  </si>
  <si>
    <t xml:space="preserve">: Ce que revendiquer veut dire. Éléments </t>
  </si>
  <si>
    <t xml:space="preserve"> ipidique en spectroscopie de résonance magnétique </t>
  </si>
  <si>
    <t xml:space="preserve">: comparaison théorique des fonctions modèles et </t>
  </si>
  <si>
    <t xml:space="preserve">  application in vivo Bibliothèques universitaires </t>
  </si>
  <si>
    <t>: le retard français ? La communication engageante</t>
  </si>
  <si>
    <t xml:space="preserve">: vitesse et deux-roues motorisés Les </t>
  </si>
  <si>
    <t xml:space="preserve">  Qualité des déplacements piétons de nuit </t>
  </si>
  <si>
    <t>: inciter les collectivités territoriales à progre</t>
  </si>
  <si>
    <t xml:space="preserve">  à l’allaitement maternel en maternité </t>
  </si>
  <si>
    <t xml:space="preserve">: vécu des mères allaitantes et alternatives. </t>
  </si>
  <si>
    <t xml:space="preserve"> , aff. 22/71 Quand Lucullus dînait chez Lucullus </t>
  </si>
  <si>
    <t xml:space="preserve">: les rapports entre maître et esclaves </t>
  </si>
  <si>
    <t xml:space="preserve">  forgé α+β, durant la trempe </t>
  </si>
  <si>
    <t>: expérimentations, analyses et modélisation Comm.</t>
  </si>
  <si>
    <t xml:space="preserve"> nthal, aff.106/77, Rec.629 La « Digital Society » </t>
  </si>
  <si>
    <t xml:space="preserve">: un scénario de transition énergétique à </t>
  </si>
  <si>
    <t xml:space="preserve">  livre XII, 2016. Libre circulation des étudiants </t>
  </si>
  <si>
    <t xml:space="preserve">: une concurrence normative limitée Les fleuves </t>
  </si>
  <si>
    <t xml:space="preserve">  et statuts des communautés en Pisidie </t>
  </si>
  <si>
    <t xml:space="preserve">: l’exemple des Hadrianoi et des </t>
  </si>
  <si>
    <t xml:space="preserve"> -145/04 La collection du Musée d’Uluborlu </t>
  </si>
  <si>
    <t>: nouvelles inscriptions d’Apollonia Mordiaion Com</t>
  </si>
  <si>
    <t xml:space="preserve">  physiques sur la maturation des mégacaryocytes </t>
  </si>
  <si>
    <t>: rôle de la rigidité de l'</t>
  </si>
  <si>
    <t xml:space="preserve"> s technologies du vivant Profils révolutionnaires </t>
  </si>
  <si>
    <t>: les députés de la Convention nationale (1792-179</t>
  </si>
  <si>
    <t xml:space="preserve"> populations (vers 1450-vers 1850) Aides auditives </t>
  </si>
  <si>
    <t xml:space="preserve">: aujourd'hui, et demain ? Trois sites </t>
  </si>
  <si>
    <t xml:space="preserve"> 'hui, et demain ? Trois sites pisidiens </t>
  </si>
  <si>
    <t>: Kapıkaya, Sivritaş, Damla Asarı Coopérer autreme</t>
  </si>
  <si>
    <t xml:space="preserve">  Évaluation sémantique d'informations symboliques </t>
  </si>
  <si>
    <t xml:space="preserve">: la cotation Nouvelles inscriptions sur le </t>
  </si>
  <si>
    <t xml:space="preserve">  urbaines Homogénéisation de la base documentaire </t>
  </si>
  <si>
    <t xml:space="preserve">: réflexion sur la mise en réseau </t>
  </si>
  <si>
    <t xml:space="preserve"> ’ascendance du « curé d’avant-hier » </t>
  </si>
  <si>
    <t xml:space="preserve">: Clet de Jaureguy de Bilbao à </t>
  </si>
  <si>
    <t xml:space="preserve">  et le droit Ethologie et droit </t>
  </si>
  <si>
    <t>: innovation, appropriation, compétition et régula</t>
  </si>
  <si>
    <t xml:space="preserve"> 'alimentation Exonération des bâtiments agricoles </t>
  </si>
  <si>
    <t>: précision pour l'appréciation de l'</t>
  </si>
  <si>
    <t xml:space="preserve">  agricole Taxe sur la valeur ajoutée </t>
  </si>
  <si>
    <t xml:space="preserve">: chronique de l'année 2014 La notion </t>
  </si>
  <si>
    <t xml:space="preserve">  pastoralisme à l’heure des territoires </t>
  </si>
  <si>
    <t xml:space="preserve">: vers le renforcement des capacités Juge </t>
  </si>
  <si>
    <t xml:space="preserve">  d’un simulateur de perte auditive </t>
  </si>
  <si>
    <t xml:space="preserve">: estimation des filtres auditifs Régulation et </t>
  </si>
  <si>
    <t xml:space="preserve">  la stimulation chez l’implanté cochléaire </t>
  </si>
  <si>
    <t xml:space="preserve">: un indicateur de dégénérescence neuronale ? Le </t>
  </si>
  <si>
    <t xml:space="preserve">  et portée d’une crise majeure </t>
  </si>
  <si>
    <t>: dérapage financier, dysfonctionnement systémique</t>
  </si>
  <si>
    <t xml:space="preserve">  avec la technique TLS modifiée pédiatrique </t>
  </si>
  <si>
    <t xml:space="preserve">: résultats préliminaire à deux de recul </t>
  </si>
  <si>
    <t xml:space="preserve"> -thermo-mécaniques Le West Edmonton Mall </t>
  </si>
  <si>
    <t xml:space="preserve">: Entre Landmark et Site Touristique Canadien </t>
  </si>
  <si>
    <t xml:space="preserve">  historiques et la question du modèle </t>
  </si>
  <si>
    <t xml:space="preserve">: l'ontologie du projet SyMoGIH Développement </t>
  </si>
  <si>
    <t xml:space="preserve">  3 à 11 ans e-terview &amp; in-terview </t>
  </si>
  <si>
    <t xml:space="preserve">: Etude comparative de méthodes de recueil </t>
  </si>
  <si>
    <t xml:space="preserve"> ’accès à l’expérience de flow </t>
  </si>
  <si>
    <t xml:space="preserve">: le cas des jeux vidéo Les </t>
  </si>
  <si>
    <t xml:space="preserve">  la co-production d’une expérience </t>
  </si>
  <si>
    <t xml:space="preserve">: une approche par la dimension sensible </t>
  </si>
  <si>
    <t xml:space="preserve"> ’acceptation des technologies de l'activité </t>
  </si>
  <si>
    <t xml:space="preserve">: Questions et perspectives pour la psychologie </t>
  </si>
  <si>
    <t xml:space="preserve">  psychologie du travail Relations de service </t>
  </si>
  <si>
    <t xml:space="preserve">: nouveaux usages, nouveaux usagers Autour et </t>
  </si>
  <si>
    <t xml:space="preserve">  Autour et au cœur du banquet </t>
  </si>
  <si>
    <t xml:space="preserve">: les espaces de la servitude dans </t>
  </si>
  <si>
    <t xml:space="preserve">  Psychologie du Travail et des Organisations </t>
  </si>
  <si>
    <t xml:space="preserve">: Les enjeux psychologiques du travail Conditions </t>
  </si>
  <si>
    <t xml:space="preserve">  la santé humaine “Des vies abattues” </t>
  </si>
  <si>
    <t xml:space="preserve">: une princesse géorgienne au goulag Réflexions </t>
  </si>
  <si>
    <t xml:space="preserve">  Parorée et en Pisidie Projet DROÏD </t>
  </si>
  <si>
    <t xml:space="preserve">: Développement d'un dosimètre distribué à </t>
  </si>
  <si>
    <t xml:space="preserve">  l’époque augustéenne Inscriptions au LOF 2012</t>
  </si>
  <si>
    <t xml:space="preserve">: Naissances en hausse confirmations en baisse </t>
  </si>
  <si>
    <t xml:space="preserve">  Inscriptions au LOF pour l’année 2011 </t>
  </si>
  <si>
    <t xml:space="preserve">: Le cap des 200 000 naissances est franchi </t>
  </si>
  <si>
    <t xml:space="preserve"> -es de randonnée et d'alpinisme </t>
  </si>
  <si>
    <t xml:space="preserve">: variation des représentations genrées et de </t>
  </si>
  <si>
    <t xml:space="preserve">  de l'approbation des autres pratiquants </t>
  </si>
  <si>
    <t xml:space="preserve">: une approche psycho-contextuelle Choix résolu </t>
  </si>
  <si>
    <t xml:space="preserve">  normative des rôles sociaux de sexe </t>
  </si>
  <si>
    <t xml:space="preserve">: la (re)présentation de l'allaitement </t>
  </si>
  <si>
    <t xml:space="preserve"> esse parentale française Cellule souche gingivale </t>
  </si>
  <si>
    <t xml:space="preserve">: origine et multipotence Une approche de </t>
  </si>
  <si>
    <t xml:space="preserve">  des systèmes PLM (product lifecycle management)</t>
  </si>
  <si>
    <t xml:space="preserve">: Un agenda de recherche Inflammation et </t>
  </si>
  <si>
    <t xml:space="preserve"> de recherche Inflammation et maladies pulmonaires </t>
  </si>
  <si>
    <t>: implications pour le traitement de l’</t>
  </si>
  <si>
    <t xml:space="preserve"> ’antisémitisme et la persécution des Juifs </t>
  </si>
  <si>
    <t xml:space="preserve">: René Crevel, Jean Cassou, Georges Duhamel </t>
  </si>
  <si>
    <t xml:space="preserve">  Gulden Passer Journal for Book History (95</t>
  </si>
  <si>
    <t>:1) (2017). Caractérisation de l'aérosol industrie</t>
  </si>
  <si>
    <t xml:space="preserve">  réalisé par les sages-femmes libérales </t>
  </si>
  <si>
    <t xml:space="preserve">: choix et vécu des femmes . Étude </t>
  </si>
  <si>
    <t xml:space="preserve">  production de connaissances par les paysans </t>
  </si>
  <si>
    <t xml:space="preserve">: vers une reconnaissance des savoirs pratiques </t>
  </si>
  <si>
    <t xml:space="preserve">  du droit réel de jouissance spéciale </t>
  </si>
  <si>
    <t>: questionnement, rebondissement et...re-questionn</t>
  </si>
  <si>
    <t xml:space="preserve">  à l'entretien. Accommoder le vivant </t>
  </si>
  <si>
    <t>: matérialité, politique et esthétique du biohacki</t>
  </si>
  <si>
    <t xml:space="preserve"> . I-8121 Mandataire d'intermédiaires d'assurance </t>
  </si>
  <si>
    <t xml:space="preserve">: le spécial ne déroge pas forcément </t>
  </si>
  <si>
    <t xml:space="preserve"> crobiennes affectant les ossements archéologiques </t>
  </si>
  <si>
    <t>: comparaison avec un référentiel moderne expérime</t>
  </si>
  <si>
    <t xml:space="preserve">  et collectifs Des voix en voie </t>
  </si>
  <si>
    <t xml:space="preserve">: les femmes, c(h)oeur et </t>
  </si>
  <si>
    <t xml:space="preserve"> nu Changements organisationnels et technologiques </t>
  </si>
  <si>
    <t xml:space="preserve">: nouvelles pratiques de travail et innovations </t>
  </si>
  <si>
    <t xml:space="preserve"> ème voie Accompagnement des parturientes algiques </t>
  </si>
  <si>
    <t xml:space="preserve">: pratique et difficultés des sages-femmes. </t>
  </si>
  <si>
    <t xml:space="preserve">  dialogue essais/calculs Chaufage des bâtiments </t>
  </si>
  <si>
    <t xml:space="preserve">: intermittence et lois de régulation en </t>
  </si>
  <si>
    <t xml:space="preserve">  complexe pré-réplicatif chez Leishmania sp.. </t>
  </si>
  <si>
    <t xml:space="preserve">: apport du système CRISPR/Cas9 Naître </t>
  </si>
  <si>
    <t xml:space="preserve">  L'élaboration d'un SIG métropolitain </t>
  </si>
  <si>
    <t>: analyse comparée entre les métropoles Aix-</t>
  </si>
  <si>
    <t xml:space="preserve">  Sénégal au cours des 60 dernières années </t>
  </si>
  <si>
    <t>: surexploitation des ressources, pression urbaine</t>
  </si>
  <si>
    <t xml:space="preserve">  charge des femmes immigrées en consultation </t>
  </si>
  <si>
    <t xml:space="preserve">: quelle pratique pour les sages-femmes ? </t>
  </si>
  <si>
    <t xml:space="preserve"> taire. Acquisition de connaissances en astronomie </t>
  </si>
  <si>
    <t xml:space="preserve">: rôle de l'enseignement et du </t>
  </si>
  <si>
    <t xml:space="preserve">  l'enfant se construit Photovoltaïque organique </t>
  </si>
  <si>
    <t>: étude des interactions électroniques aux interfa</t>
  </si>
  <si>
    <t xml:space="preserve">  prélèvement des lactates au scalp fœtal </t>
  </si>
  <si>
    <t xml:space="preserve">: étude rétrospective menée au CHRU de </t>
  </si>
  <si>
    <t xml:space="preserve">  L'armée de terre "sur-recrute" </t>
  </si>
  <si>
    <t xml:space="preserve">: les défis posés par le contexte </t>
  </si>
  <si>
    <t xml:space="preserve">  innovation et les grandes entreprises françaises </t>
  </si>
  <si>
    <t xml:space="preserve">: de l'urgence de l'appropriation </t>
  </si>
  <si>
    <t xml:space="preserve"> 'appropriation à l'opportunité de transformation </t>
  </si>
  <si>
    <t xml:space="preserve">: le cas d'EDF comme prisme </t>
  </si>
  <si>
    <t xml:space="preserve">  nationale. Gender gap à la française' </t>
  </si>
  <si>
    <t>: recomposition ou dépassement ? Encore et toujour</t>
  </si>
  <si>
    <t xml:space="preserve">  » du vélo dans la métropole grenobloise </t>
  </si>
  <si>
    <t xml:space="preserve">: vers une démocratisation du cycle dans </t>
  </si>
  <si>
    <t xml:space="preserve"> e unidimensionnel Incompatibilités de déformation </t>
  </si>
  <si>
    <t>: modélisations micromécaniques et applications au</t>
  </si>
  <si>
    <t xml:space="preserve"> . Droit réel et procédure d’insolvabilité </t>
  </si>
  <si>
    <t xml:space="preserve">: utiles précisions. Annulation d’un acte </t>
  </si>
  <si>
    <t xml:space="preserve"> Le développement numérique des territoires ruraux </t>
  </si>
  <si>
    <t xml:space="preserve">: une mutation de l'espace par </t>
  </si>
  <si>
    <t xml:space="preserve">  et conditions de travail des cadres </t>
  </si>
  <si>
    <t xml:space="preserve">: une formation-action avec des syndicalistes </t>
  </si>
  <si>
    <t xml:space="preserve">  Cass. crim. 23 octobre 2007 Politique et culture </t>
  </si>
  <si>
    <t xml:space="preserve">: repli contre ouverture Légalité des peines. </t>
  </si>
  <si>
    <t xml:space="preserve">  mai 2007 Perception et imagerie mentale musicale </t>
  </si>
  <si>
    <t xml:space="preserve">: que peut nous dire la musique </t>
  </si>
  <si>
    <t xml:space="preserve"> cerveau ? Intégration entre services hospitaliers </t>
  </si>
  <si>
    <t xml:space="preserve">: management des opérations en cancérologie Les </t>
  </si>
  <si>
    <t xml:space="preserve">  le cadre d’une maladie chronique </t>
  </si>
  <si>
    <t xml:space="preserve">: enjeux individuels et organisationnels Médée en </t>
  </si>
  <si>
    <t xml:space="preserve">  individuels et organisationnels Médée en Italie </t>
  </si>
  <si>
    <t xml:space="preserve">: le témoignage de l’annalistique Étude </t>
  </si>
  <si>
    <t xml:space="preserve">  ECN Insécurité et rébellion en Pisidie </t>
  </si>
  <si>
    <t>: le témoignage de deux nouvelles fortifications “</t>
  </si>
  <si>
    <t xml:space="preserve">  observés dans la maladie de Parkinson </t>
  </si>
  <si>
    <t xml:space="preserve">: approche expérimentale chez le rat La </t>
  </si>
  <si>
    <t xml:space="preserve">  de conquête et description des lieux </t>
  </si>
  <si>
    <t xml:space="preserve">: les opérations en Italie du Sud </t>
  </si>
  <si>
    <t xml:space="preserve">  self dans la maladie d'Alzheimer </t>
  </si>
  <si>
    <t xml:space="preserve">: étude neuropsychologique et en neuro-imagerie </t>
  </si>
  <si>
    <t xml:space="preserve">  le dépistage organisé du cancer colorectal </t>
  </si>
  <si>
    <t xml:space="preserve">: une étude de population La correspondance </t>
  </si>
  <si>
    <t xml:space="preserve"> population La correspondance des Balzac revisitée </t>
  </si>
  <si>
    <t xml:space="preserve">: remarques lexicographiques Le pouvoir des mots </t>
  </si>
  <si>
    <t xml:space="preserve"> nnes, 3e chambre, 26 septembre 1996 Arrêts Fosmax </t>
  </si>
  <si>
    <t xml:space="preserve">: un guide incomplet du contrôle par </t>
  </si>
  <si>
    <t xml:space="preserve"> emaire) Perception spatiale multimodale Le Brexit </t>
  </si>
  <si>
    <t xml:space="preserve">: déclin ou renouveau du projet européen? </t>
  </si>
  <si>
    <t xml:space="preserve">  Retour sur la liberté de création </t>
  </si>
  <si>
    <t xml:space="preserve">: à propos de l'affaire Koons </t>
  </si>
  <si>
    <t xml:space="preserve">  de modification du système d'information </t>
  </si>
  <si>
    <t xml:space="preserve">: inertie cognitive et maturité organisationnelle </t>
  </si>
  <si>
    <t xml:space="preserve">  numéro 8 de la revue Philosophical Enquiries </t>
  </si>
  <si>
    <t xml:space="preserve">: revue des philosophies anglophones Fonction et </t>
  </si>
  <si>
    <t xml:space="preserve">  Externalisation de sons reproduits au casque </t>
  </si>
  <si>
    <t>: stimuli individualisés vs. non-individualisés en</t>
  </si>
  <si>
    <t xml:space="preserve">  de terre aujourd'hui James Harrington </t>
  </si>
  <si>
    <t xml:space="preserve">: une autre épistémologie matérialiste de la </t>
  </si>
  <si>
    <t xml:space="preserve"> ’Averroès à la Poétique d’Aristote </t>
  </si>
  <si>
    <t xml:space="preserve">: étude, édition du texte hébreu et </t>
  </si>
  <si>
    <t xml:space="preserve"> eaux sous souveraineté française. Première partie </t>
  </si>
  <si>
    <t xml:space="preserve">: définitions, critères d’importance et méthode </t>
  </si>
  <si>
    <t xml:space="preserve">  temps d'accés à l'alimentation </t>
  </si>
  <si>
    <t xml:space="preserve">: un outil pour l'étude des </t>
  </si>
  <si>
    <t xml:space="preserve">  la concurrence des territoires en tourisme. </t>
  </si>
  <si>
    <t>: étude autour du programme sportif "</t>
  </si>
  <si>
    <t xml:space="preserve">  du programme sportif "Pyrénées </t>
  </si>
  <si>
    <t xml:space="preserve">: laboratoire de l'olympisme" 1988-1994 et des </t>
  </si>
  <si>
    <t xml:space="preserve"> rticules ferroélectriques dans un cristal liquide </t>
  </si>
  <si>
    <t>: élaboration, transitions de phases et propriétés</t>
  </si>
  <si>
    <t xml:space="preserve">  conjoints dans la contraception du couple </t>
  </si>
  <si>
    <t>: étude qualitative réalisée en Finistère du 23/04</t>
  </si>
  <si>
    <t xml:space="preserve">  rubrum Tomographie passive des ondes acoustiques </t>
  </si>
  <si>
    <t xml:space="preserve">: Prédiction et identification à partir du </t>
  </si>
  <si>
    <t xml:space="preserve"> cryptands Evolution des connectiques implantaires </t>
  </si>
  <si>
    <t xml:space="preserve">: état actuel des connaissances Connaissances et </t>
  </si>
  <si>
    <t xml:space="preserve">  col de l'utérus prévu en 2017-2018 </t>
  </si>
  <si>
    <t xml:space="preserve">: étude descriptive menée de septembre à </t>
  </si>
  <si>
    <t xml:space="preserve">  parole indésirable dans les open-space </t>
  </si>
  <si>
    <t>: expérience en laboratoire Acquisition et reconst</t>
  </si>
  <si>
    <t xml:space="preserve">  de la gestion des risques bancaires </t>
  </si>
  <si>
    <t>: quelques constats économétriques sur les banques</t>
  </si>
  <si>
    <t xml:space="preserve">  et résonateurs sub-longueur d'onde </t>
  </si>
  <si>
    <t>: approches numériques et expérimentales Nanocrita</t>
  </si>
  <si>
    <t xml:space="preserve"> 'incontinence urinaire de la femme nullipare </t>
  </si>
  <si>
    <t xml:space="preserve">: pratiques des sages-femmes libérales de </t>
  </si>
  <si>
    <t xml:space="preserve">  fonction des sous-cultures d'origine </t>
  </si>
  <si>
    <t xml:space="preserve">: une application aux immigrés algériens Vers </t>
  </si>
  <si>
    <t xml:space="preserve"> -chimique du couplage de solides élastiques </t>
  </si>
  <si>
    <t xml:space="preserve">: étude de l'adhésion dans les </t>
  </si>
  <si>
    <t xml:space="preserve">  forcée L’ennui en contexte scolaire </t>
  </si>
  <si>
    <t xml:space="preserve">: effets de variation et typologie de </t>
  </si>
  <si>
    <t xml:space="preserve">  aux pratiques sportives CDD d’usage </t>
  </si>
  <si>
    <t>: nouvelles modalités de contrôle Production d'</t>
  </si>
  <si>
    <t xml:space="preserve">  des oxydes mixtes Ni-Mg-Al </t>
  </si>
  <si>
    <t xml:space="preserve">: Effet de l'ajout de cérium </t>
  </si>
  <si>
    <t xml:space="preserve">  dispositif d'aide à la réinsertion </t>
  </si>
  <si>
    <t>: évolutions récentes (internet, téléphonie mobile</t>
  </si>
  <si>
    <t xml:space="preserve">  et répression culturelle Nanotube de peptides </t>
  </si>
  <si>
    <t xml:space="preserve">: une approche chimique pour contrôler le </t>
  </si>
  <si>
    <t xml:space="preserve"> actionnelle en didactique des langues (2005-2015) </t>
  </si>
  <si>
    <t xml:space="preserve">: entre injonctions ministérielles et convictions </t>
  </si>
  <si>
    <t xml:space="preserve"> nique (2017). Dispositifs numériques en éducation </t>
  </si>
  <si>
    <t xml:space="preserve">: discours d’enseignants et d’étudiants </t>
  </si>
  <si>
    <t xml:space="preserve">  acteurs du périurbain de Melipilla (Chili) </t>
  </si>
  <si>
    <t xml:space="preserve">: leçons sur la gouvernance territoriale Poudat, </t>
  </si>
  <si>
    <t xml:space="preserve"> agin, Frédéric (2017). Explorer un corpus textuel </t>
  </si>
  <si>
    <t xml:space="preserve">: Méthodes – pratiques - outils. Louvain-la-Neuve </t>
  </si>
  <si>
    <t xml:space="preserve"> : Méthodes – pratiques - outils. Louvain-la-Neuve </t>
  </si>
  <si>
    <t xml:space="preserve">: De Boeck Supérieur." Note de lecture </t>
  </si>
  <si>
    <t xml:space="preserve">  de la bibliothèque populaire de Versailles </t>
  </si>
  <si>
    <t xml:space="preserve">: lecture et politique au temps de </t>
  </si>
  <si>
    <t xml:space="preserve"> Approche multiscalaire de la pratique enseignante </t>
  </si>
  <si>
    <t>: réflexivité, conscientisation et sémiotisation E</t>
  </si>
  <si>
    <t xml:space="preserve">  d’enfants roms de bidonvilles montpelliérains </t>
  </si>
  <si>
    <t>: porosité des frontières entre intervention socia</t>
  </si>
  <si>
    <t xml:space="preserve">  Quand les élèves parlent de multimodalité </t>
  </si>
  <si>
    <t xml:space="preserve">: discours sur les gestes et la </t>
  </si>
  <si>
    <t xml:space="preserve">  Monarchie absolue et assemblées d’états </t>
  </si>
  <si>
    <t xml:space="preserve">: le cas des états de Languedoc </t>
  </si>
  <si>
    <t xml:space="preserve"> politiques provinciaux dans la France méridionale </t>
  </si>
  <si>
    <t xml:space="preserve">: les cas du Languedoc et de </t>
  </si>
  <si>
    <t xml:space="preserve">  Conflit sociolinguistique en contexte de surdité </t>
  </si>
  <si>
    <t xml:space="preserve">: interactions de classe sous tensions ? La </t>
  </si>
  <si>
    <t xml:space="preserve">  Etats de Languedoc et la mer </t>
  </si>
  <si>
    <t xml:space="preserve">: la construction du port de Brescou </t>
  </si>
  <si>
    <t xml:space="preserve">  Languedoc (XVIIe-XVIIIe siècles) Tchékhov rock </t>
  </si>
  <si>
    <t xml:space="preserve">: considérations sur La Cerisaie de Tg </t>
  </si>
  <si>
    <t xml:space="preserve">  affects en Thaïlande Jean-Louis Barrault </t>
  </si>
  <si>
    <t xml:space="preserve">: transformer Feydeau en classique Mouvements de </t>
  </si>
  <si>
    <t xml:space="preserve"> ’interprète en scène Dramaturgie du miroitement </t>
  </si>
  <si>
    <t xml:space="preserve">: Le modèle du cabaret dans Je </t>
  </si>
  <si>
    <t xml:space="preserve">  de Joël Pommerat Afficher l’autre </t>
  </si>
  <si>
    <t xml:space="preserve">: Jules Chéret et la familiarisation de </t>
  </si>
  <si>
    <t xml:space="preserve">  » La cause des sans-papiers sénégalais </t>
  </si>
  <si>
    <t xml:space="preserve">: le tournant national, 2007-2012 « ‘one’s first </t>
  </si>
  <si>
    <t xml:space="preserve">  should be with its elementary particles’ </t>
  </si>
  <si>
    <t>: Walter Pater traducteur, traductologue », atelie</t>
  </si>
  <si>
    <t xml:space="preserve"> ducteur, traductologue », atelier « Le traducteur </t>
  </si>
  <si>
    <t>: traductologue à son insu » Et l’</t>
  </si>
  <si>
    <t xml:space="preserve">  L’héritage culturel à l’honneur </t>
  </si>
  <si>
    <t>: Quêtes de mémoire autour de l’</t>
  </si>
  <si>
    <t xml:space="preserve"> TI-92 Indexation et recommandation d'informations </t>
  </si>
  <si>
    <t xml:space="preserve">: vers une qualification précise des items </t>
  </si>
  <si>
    <t xml:space="preserve">  sur une modélisation métier du domaine </t>
  </si>
  <si>
    <t xml:space="preserve">: application à la recommandation d'articles </t>
  </si>
  <si>
    <t xml:space="preserve"> conomiques Plateforme pyridylalkylamine modulable </t>
  </si>
  <si>
    <t xml:space="preserve">: un outil pour la catalyse De </t>
  </si>
  <si>
    <t xml:space="preserve">  l'évergétisme à la charité chrétienne ? </t>
  </si>
  <si>
    <t xml:space="preserve">: transformations et usages du don à </t>
  </si>
  <si>
    <t xml:space="preserve"> lontaire après un traumatisme médullaire cervical </t>
  </si>
  <si>
    <t xml:space="preserve">: Etude de la réorganisation des activations </t>
  </si>
  <si>
    <t xml:space="preserve"> -XVIIe siècle) La tour de Babel </t>
  </si>
  <si>
    <t xml:space="preserve">: le pluralisme comme malédiction, ou comme </t>
  </si>
  <si>
    <t xml:space="preserve">  touristes Les boîtes arc-en-ciel </t>
  </si>
  <si>
    <t xml:space="preserve">: une nouvelle technique pour visualiser les </t>
  </si>
  <si>
    <t xml:space="preserve">  des médicaments Les oiseaux picorant artificiels </t>
  </si>
  <si>
    <t xml:space="preserve">: une nouvelle méta-heuristique inspirée du </t>
  </si>
  <si>
    <t xml:space="preserve">  inspirée du comportement des pigeons ISRAËL </t>
  </si>
  <si>
    <t xml:space="preserve">: LE PARAMÈTRE DÉMOGRAPHIQUE AU CŒUR DES </t>
  </si>
  <si>
    <t xml:space="preserve">  droit des biens La transition bibliographique </t>
  </si>
  <si>
    <t xml:space="preserve">: le modèle FRBR David Forfait Sous </t>
  </si>
  <si>
    <t xml:space="preserve">  et les troubles du spectre autistique </t>
  </si>
  <si>
    <t>: Profils communs et différences fonctionnelles da</t>
  </si>
  <si>
    <t xml:space="preserve">  pharmaceutiques sur les deux modèles biologiques </t>
  </si>
  <si>
    <t>: Hydra attenuata et les cellules MDA-</t>
  </si>
  <si>
    <t xml:space="preserve">  la relation client/prestataire de service </t>
  </si>
  <si>
    <t xml:space="preserve">: proposition d'un cadre de réflexion </t>
  </si>
  <si>
    <t xml:space="preserve">  dans la relation client-particulier/banque </t>
  </si>
  <si>
    <t xml:space="preserve">: une approche par les études de </t>
  </si>
  <si>
    <t xml:space="preserve"> ITÉ ET INTERCULTURALITÉ Plantes biotechnologiques </t>
  </si>
  <si>
    <t xml:space="preserve">: réalités, espoirs et obstacles Évolution de </t>
  </si>
  <si>
    <t xml:space="preserve">  des nouvelles technologies de la communication </t>
  </si>
  <si>
    <t xml:space="preserve">: le cas de Tourisme Montréal De </t>
  </si>
  <si>
    <t xml:space="preserve">  enfantines en Langue des Signes Française </t>
  </si>
  <si>
    <t>: Maintien et réintroduction des actants. Minimisa</t>
  </si>
  <si>
    <t xml:space="preserve">  dans l'oeuvre de Patrick Kermann </t>
  </si>
  <si>
    <t xml:space="preserve">: étude d'une écriture contemporaine dans </t>
  </si>
  <si>
    <t xml:space="preserve">  dans la détection hypothalamique du glucose </t>
  </si>
  <si>
    <t>: les canaux Transient Receptor Potential Canonica</t>
  </si>
  <si>
    <t xml:space="preserve">  la Sicilia e guerra della Sicilia </t>
  </si>
  <si>
    <t xml:space="preserve">: il ruolo delle città siciliane nel </t>
  </si>
  <si>
    <t xml:space="preserve">  Aspects de l’épopée d’Hannibal </t>
  </si>
  <si>
    <t xml:space="preserve">: la construction d’une figure tragique </t>
  </si>
  <si>
    <t xml:space="preserve"> ÉRATION TRANSFRONTALIÈRE Une magicienne en Italie </t>
  </si>
  <si>
    <t xml:space="preserve">: Circé dans le livre XIV des </t>
  </si>
  <si>
    <t xml:space="preserve"> ’agglomération antique de Montaigu-la-Brisette </t>
  </si>
  <si>
    <t xml:space="preserve">: apport de l’analyse micromorphologique Les </t>
  </si>
  <si>
    <t xml:space="preserve">  XVe s. et au XVIe siècle </t>
  </si>
  <si>
    <t>: mutation technique ou transferts de savoir-</t>
  </si>
  <si>
    <t xml:space="preserve"> anté. Communication, territoires et environnement </t>
  </si>
  <si>
    <t xml:space="preserve">: le cas du parc national des </t>
  </si>
  <si>
    <t xml:space="preserve">  à l'épreuve du phénomène musical </t>
  </si>
  <si>
    <t xml:space="preserve">: L'exemple du flamenco en Andalousie </t>
  </si>
  <si>
    <t xml:space="preserve">  Résistance de cible aux antivitamines KR </t>
  </si>
  <si>
    <t>: analyse des conséquences catalytiques de différe</t>
  </si>
  <si>
    <t xml:space="preserve">  de différentes mutations de VKORC1 et, </t>
  </si>
  <si>
    <t xml:space="preserve">: étude du rôle d’une nouvelle </t>
  </si>
  <si>
    <t xml:space="preserve">  Les instruments du travail du malade </t>
  </si>
  <si>
    <t xml:space="preserve">: les « agir sur soi » dans les </t>
  </si>
  <si>
    <t xml:space="preserve">  en santé La peur au monastère </t>
  </si>
  <si>
    <t xml:space="preserve">: l’angoisse et la compassion comme </t>
  </si>
  <si>
    <t xml:space="preserve">  ces nécropoles celtiques? La réforme de 1948</t>
  </si>
  <si>
    <t>: 60 ans de pérégrinations"(Mélanges en l'</t>
  </si>
  <si>
    <t xml:space="preserve">  corps des femmes et leur vécu </t>
  </si>
  <si>
    <t xml:space="preserve">: quel impact sur l’initiation et </t>
  </si>
  <si>
    <t xml:space="preserve">  de Master. Littérature grise et accessibilité </t>
  </si>
  <si>
    <t xml:space="preserve">: un enjeu majeur dans le domaine </t>
  </si>
  <si>
    <t xml:space="preserve">  de la Recherche. Étude de cas </t>
  </si>
  <si>
    <t>: projet MemorySID Logiques partenariales en tensi</t>
  </si>
  <si>
    <t xml:space="preserve">  la lutte contre le décrochage scolaire </t>
  </si>
  <si>
    <t xml:space="preserve">: étude d'une alliance éducative interne </t>
  </si>
  <si>
    <t xml:space="preserve">  l’âge du Fer en Champagne </t>
  </si>
  <si>
    <t xml:space="preserve">: genre et archéologie Irukandji en Guadeloupe : </t>
  </si>
  <si>
    <t xml:space="preserve">  : genre et archéologie Irukandji en Guadeloupe </t>
  </si>
  <si>
    <t xml:space="preserve">: étude rétrospective des envenimations par les </t>
  </si>
  <si>
    <t xml:space="preserve">  aux urgences en Guadeloupe entre 2010 et 2016 </t>
  </si>
  <si>
    <t xml:space="preserve">: quand diagnostiquer le syndrome d'Irukandji ? </t>
  </si>
  <si>
    <t xml:space="preserve">  archives définitives Acides aminés et cancer </t>
  </si>
  <si>
    <t>: LAT1, un transporteur essentiel à l’</t>
  </si>
  <si>
    <t xml:space="preserve">  de masse de type MALDI-TOF </t>
  </si>
  <si>
    <t>: application aux principales espèces bactériennes</t>
  </si>
  <si>
    <t xml:space="preserve">  guide papier au guide en ligne </t>
  </si>
  <si>
    <t>: nouvelles pratiques de l'information touristique</t>
  </si>
  <si>
    <t xml:space="preserve"> complexes de pré-initiation Treblinka (1942-1943) </t>
  </si>
  <si>
    <t xml:space="preserve">: lieu paradigmatique de la "Solution Finale" </t>
  </si>
  <si>
    <t xml:space="preserve">  "Solution Finale" de la question juive </t>
  </si>
  <si>
    <t>: rendre compte des limites de l'</t>
  </si>
  <si>
    <t xml:space="preserve">  compte des limites de l'extrême </t>
  </si>
  <si>
    <t xml:space="preserve">: essai de réinscription dans l'histoire </t>
  </si>
  <si>
    <t xml:space="preserve">  portatif de l'hydrogène L'épilepsie </t>
  </si>
  <si>
    <t xml:space="preserve">: comprendre et optimiser la prise en </t>
  </si>
  <si>
    <t xml:space="preserve">  de 15-25 ans à l’ère numérique </t>
  </si>
  <si>
    <t xml:space="preserve">: impact des innovations technologiques sur les </t>
  </si>
  <si>
    <t xml:space="preserve">  jeunes Étude des titres de presse </t>
  </si>
  <si>
    <t>: classement syntaxique, valeurs sémantiques et pr</t>
  </si>
  <si>
    <t xml:space="preserve">  des verbes français vers l'anglais </t>
  </si>
  <si>
    <t xml:space="preserve">: une étude des écrits chez les </t>
  </si>
  <si>
    <t xml:space="preserve">  honey La segrégation spatiale et économique </t>
  </si>
  <si>
    <t xml:space="preserve">: une analyse en termes d'emploi </t>
  </si>
  <si>
    <t xml:space="preserve">  S'engager, se désengager, se réengager </t>
  </si>
  <si>
    <t xml:space="preserve">: les trajectoires militantes à la LCR </t>
  </si>
  <si>
    <t xml:space="preserve"> s représentations sociales et mobilité académique </t>
  </si>
  <si>
    <t xml:space="preserve">: le cas des étudiants koweïtiens en </t>
  </si>
  <si>
    <t xml:space="preserve">  littérature militaire italienne du XVIème siècle </t>
  </si>
  <si>
    <t xml:space="preserve">: entre art de la guerre et </t>
  </si>
  <si>
    <t xml:space="preserve"> s des interventions thérapeutiques psychosociales </t>
  </si>
  <si>
    <t xml:space="preserve">: approche par l'IRM multimodale Statistiques </t>
  </si>
  <si>
    <t xml:space="preserve"> istiques bayésiennes en génétique des populations </t>
  </si>
  <si>
    <t xml:space="preserve">: modèle à facteurs et processus gaussiens </t>
  </si>
  <si>
    <t xml:space="preserve">  terrestre e maritima de Mario Savorgnano </t>
  </si>
  <si>
    <t xml:space="preserve">: composition et décomposition d’une bataille </t>
  </si>
  <si>
    <t xml:space="preserve">  le portail d'une entreprise mondiale </t>
  </si>
  <si>
    <t>: cas de Renault Les conditions de (</t>
  </si>
  <si>
    <t xml:space="preserve">  de (re)production de la LCR </t>
  </si>
  <si>
    <t xml:space="preserve">: l'approche par les trajectoires militantes </t>
  </si>
  <si>
    <t xml:space="preserve"> 'oxydation du limonène et des méthoxyphénols </t>
  </si>
  <si>
    <t xml:space="preserve">: Etude de l'influence des conditions </t>
  </si>
  <si>
    <t xml:space="preserve"> 'oxyde d'hafnium Désherber et acquérir </t>
  </si>
  <si>
    <t xml:space="preserve">: pour une gestion pertinente des collections </t>
  </si>
  <si>
    <t xml:space="preserve"> , Voix ouvrière Désherbage du fonds documentaire </t>
  </si>
  <si>
    <t xml:space="preserve">: définition des principes et méthodes en </t>
  </si>
  <si>
    <t xml:space="preserve">  Le parti doit changer de bases </t>
  </si>
  <si>
    <t xml:space="preserve">: la LCR et le "Nouveau Parti", </t>
  </si>
  <si>
    <t xml:space="preserve"> 'un site Internet pour une association </t>
  </si>
  <si>
    <t xml:space="preserve">: création du site Internet du CAUE </t>
  </si>
  <si>
    <t xml:space="preserve"> -de-Calais La maladie de Behçet </t>
  </si>
  <si>
    <t xml:space="preserve">: connaissances actuelles et prise en charge </t>
  </si>
  <si>
    <t xml:space="preserve">  web La Phratrie de l'imaginaire </t>
  </si>
  <si>
    <t xml:space="preserve">: les écrivains africains et le modèle </t>
  </si>
  <si>
    <t xml:space="preserve">  sauvage et domestique en prairie subalpine </t>
  </si>
  <si>
    <t xml:space="preserve">: réponse métabolique des plantes et conséquences </t>
  </si>
  <si>
    <t xml:space="preserve">  dans les interfaces cerveau machine EEG </t>
  </si>
  <si>
    <t xml:space="preserve">: étude du potentiel d'erreur Codification </t>
  </si>
  <si>
    <t xml:space="preserve">  Analyse de scènes de parole multisensorielle </t>
  </si>
  <si>
    <t>: mise en évidence et caractérisation d'</t>
  </si>
  <si>
    <t xml:space="preserve">  enjeux d'une société du savoir </t>
  </si>
  <si>
    <t xml:space="preserve">: cas de l'école primaire Robert </t>
  </si>
  <si>
    <t xml:space="preserve">  gérer une communauté Web d'utilisateurs </t>
  </si>
  <si>
    <t xml:space="preserve">: l'exemple de linkyou.fr Créer </t>
  </si>
  <si>
    <t xml:space="preserve">  une communauté autour d'une marque </t>
  </si>
  <si>
    <t xml:space="preserve">: les nouveaux enjeux du Web 2.0 Création </t>
  </si>
  <si>
    <t xml:space="preserve">  PISTE THÉORIQUE Frais d’exécution impayés </t>
  </si>
  <si>
    <t>: continuation des poursuites de saisie immobilièr</t>
  </si>
  <si>
    <t xml:space="preserve">  les colonies de l’océan Indien </t>
  </si>
  <si>
    <t xml:space="preserve">: Cinéma et sport en Inde et </t>
  </si>
  <si>
    <t xml:space="preserve">  Madagascar Comprendre une consigne au travail </t>
  </si>
  <si>
    <t xml:space="preserve">: approche ergonomique Éducation de la parole </t>
  </si>
  <si>
    <t xml:space="preserve">: le cas des écoles de charité </t>
  </si>
  <si>
    <t xml:space="preserve">  La rédaction du contrat de franchise </t>
  </si>
  <si>
    <t xml:space="preserve">: clauses usuelles et loi Macron du 6 </t>
  </si>
  <si>
    <t xml:space="preserve"> -Gelle et sa lecture par Macrobe </t>
  </si>
  <si>
    <t xml:space="preserve">: de la disparilitas affectée à la </t>
  </si>
  <si>
    <t xml:space="preserve">  recherche d’un ordre caché ? », Encyclopédire </t>
  </si>
  <si>
    <t xml:space="preserve">: formes de l’ambition encyclopédique dans </t>
  </si>
  <si>
    <t xml:space="preserve"> d.), Lyon, 2014, 694 pages. Corippe, Johannide IV </t>
  </si>
  <si>
    <t>: introduction, édition critique, traduction et co</t>
  </si>
  <si>
    <t xml:space="preserve"> stiniennes, 2017, 270 pages Rédaction des entrées </t>
  </si>
  <si>
    <t>: Acquisition, acte authentique, démembrement de l</t>
  </si>
  <si>
    <t xml:space="preserve">  savoirs en classe d’Education physique </t>
  </si>
  <si>
    <t>: une synergie possible au prix d’</t>
  </si>
  <si>
    <t xml:space="preserve">  conciliante Distinction et union des genres </t>
  </si>
  <si>
    <t xml:space="preserve">: les ornements et les reliefs sculptés </t>
  </si>
  <si>
    <t xml:space="preserve">  triquetrum (S.G. Gmelin) M. Howe </t>
  </si>
  <si>
    <t>: production hétérologue et caractérisation biochi</t>
  </si>
  <si>
    <t xml:space="preserve">  ferrofluides à faible température de Curie </t>
  </si>
  <si>
    <t xml:space="preserve">: mise en place d'outils de </t>
  </si>
  <si>
    <t xml:space="preserve">  la femme de moins de 40 ans </t>
  </si>
  <si>
    <t xml:space="preserve">: état des lieux au CHRU de </t>
  </si>
  <si>
    <t xml:space="preserve">  Moyen Âge. Entre puissance et négociation </t>
  </si>
  <si>
    <t>: Villes, finances, État Universalisme versus égal</t>
  </si>
  <si>
    <t xml:space="preserve">  Portugal Des retraités français au Maroc </t>
  </si>
  <si>
    <t xml:space="preserve">: entre parcours de vie et ancrages </t>
  </si>
  <si>
    <t xml:space="preserve"> hicule électrique Violences dites « domestiques » </t>
  </si>
  <si>
    <t>: des frontières spatiales aux frontières identita</t>
  </si>
  <si>
    <t xml:space="preserve"> 'étude des rendements de l'éducation </t>
  </si>
  <si>
    <t xml:space="preserve">: le cas tunisien La libre disposition </t>
  </si>
  <si>
    <t xml:space="preserve">  de son corps par la personne </t>
  </si>
  <si>
    <t>: approche philosophique et éthique Approche théra</t>
  </si>
  <si>
    <t xml:space="preserve">  des femmes sur l’implant contraceptif </t>
  </si>
  <si>
    <t xml:space="preserve">: enquête descriptive auprès des femmes suivies </t>
  </si>
  <si>
    <t xml:space="preserve"> 016 Les faïences montpelliéraines du XVIIe siècle </t>
  </si>
  <si>
    <t xml:space="preserve">: l’archéologie, l’érudition, les collections, </t>
  </si>
  <si>
    <t xml:space="preserve"> , les collections, les archives Pêche maritime </t>
  </si>
  <si>
    <t xml:space="preserve">: un grenadier peut en cacher un </t>
  </si>
  <si>
    <t xml:space="preserve">  facteurs de réussite des PME exportatrices </t>
  </si>
  <si>
    <t xml:space="preserve">: une analyse orientée management et modèle </t>
  </si>
  <si>
    <t xml:space="preserve">  de vente Zones d'Éducation Prioritaires </t>
  </si>
  <si>
    <t xml:space="preserve">: enjeux d'une politique Des races </t>
  </si>
  <si>
    <t xml:space="preserve">  L'éthique dans les organisations militaires </t>
  </si>
  <si>
    <t xml:space="preserve">: traduction sur le terrain et enseignements </t>
  </si>
  <si>
    <t xml:space="preserve">  Le sort du contrat de travail </t>
  </si>
  <si>
    <t xml:space="preserve">: étendue et limites au pouvoir de </t>
  </si>
  <si>
    <t xml:space="preserve">  la justice Discriminations sexistes au travail </t>
  </si>
  <si>
    <t xml:space="preserve">: de la responsabilité des entreprises Abeyance </t>
  </si>
  <si>
    <t xml:space="preserve">  MUSCS SYNTHETIQUES DANS L’AIR INTERIEUR </t>
  </si>
  <si>
    <t xml:space="preserve">: CARACTERISATION DE L’EXPOSITION HUMAINE De </t>
  </si>
  <si>
    <t xml:space="preserve"> uel pour la perception visuelle tridimensionnelle </t>
  </si>
  <si>
    <t>: modèle et expérimentations oculométriques Les av</t>
  </si>
  <si>
    <t xml:space="preserve">: mécanismes au foyer, optimisation des modèles </t>
  </si>
  <si>
    <t xml:space="preserve">  pouvoir disciplinaire du chef d'entreprise </t>
  </si>
  <si>
    <t xml:space="preserve">: état des lieux Le mode de </t>
  </si>
  <si>
    <t xml:space="preserve">  La contractualisation du lieu de travail </t>
  </si>
  <si>
    <t xml:space="preserve">: nouvelle donne, commentaire de la décision </t>
  </si>
  <si>
    <t xml:space="preserve">  et impacts sur la croissance économique </t>
  </si>
  <si>
    <t xml:space="preserve">: analyses théoriques et empiriques sur des </t>
  </si>
  <si>
    <t xml:space="preserve">  dans une population à bas risque </t>
  </si>
  <si>
    <t xml:space="preserve">: influence sur le travail et conséquences </t>
  </si>
  <si>
    <t xml:space="preserve">  de Metz le 22 mars 2005 Faute grave </t>
  </si>
  <si>
    <t xml:space="preserve">: chronique d’une mort annoncée ? Commentaire </t>
  </si>
  <si>
    <t xml:space="preserve"> . soc. 8 mars 2007 Clause de non-concurrence </t>
  </si>
  <si>
    <t xml:space="preserve">: quand la contrepartie financière doit-elle </t>
  </si>
  <si>
    <t xml:space="preserve"> ée ? Cass. soc. 7 mars 2007, Diabète gestationnel </t>
  </si>
  <si>
    <t xml:space="preserve">: vécu de la pathologie et de </t>
  </si>
  <si>
    <t xml:space="preserve">  au CHU de Caen Saisie immobilière </t>
  </si>
  <si>
    <t xml:space="preserve">: paiement des frais de poursuite par </t>
  </si>
  <si>
    <t xml:space="preserve"> oc. 3 octobre 2007 Accoucher en plateau technique </t>
  </si>
  <si>
    <t xml:space="preserve">: étude au CHU de Caen Le </t>
  </si>
  <si>
    <t xml:space="preserve">  de la discrimination par un observateur </t>
  </si>
  <si>
    <t xml:space="preserve">: le rôle de la catégorisation sociale </t>
  </si>
  <si>
    <t xml:space="preserve">  de centre-bourg et participation habitante </t>
  </si>
  <si>
    <t xml:space="preserve">: de la mobilisation à la participation </t>
  </si>
  <si>
    <t xml:space="preserve">  dans la population à bas risque </t>
  </si>
  <si>
    <t xml:space="preserve">: étude avant-après la mise en </t>
  </si>
  <si>
    <t xml:space="preserve">  des membranes avant 25 semaines d'aménorrhée </t>
  </si>
  <si>
    <t xml:space="preserve">: étude rétrospective réalisée au CHU de </t>
  </si>
  <si>
    <t xml:space="preserve">  Les enjeux de modernisation des TICE </t>
  </si>
  <si>
    <t xml:space="preserve">: des genèses d’usages pour des </t>
  </si>
  <si>
    <t xml:space="preserve"> 2e ? Evaluation économique de la prématurité </t>
  </si>
  <si>
    <t xml:space="preserve">: une première année de vie aux </t>
  </si>
  <si>
    <t xml:space="preserve">  année de vie aux enjeux majeurs </t>
  </si>
  <si>
    <t xml:space="preserve">: le cas de la France La </t>
  </si>
  <si>
    <t xml:space="preserve">  de la France La maturation cervicale </t>
  </si>
  <si>
    <t xml:space="preserve">: comparaison entre Propess® et double ballonnet </t>
  </si>
  <si>
    <t xml:space="preserve">  Propess® et double ballonnet de Cook® </t>
  </si>
  <si>
    <t xml:space="preserve">: étude rétrospective au CHU de Caen </t>
  </si>
  <si>
    <t xml:space="preserve">  lors de l'avancée en âge </t>
  </si>
  <si>
    <t xml:space="preserve">: le rôle des facteurs démographiques, médicaux, </t>
  </si>
  <si>
    <t xml:space="preserve">  de matrices polluées par des organochlorés </t>
  </si>
  <si>
    <t xml:space="preserve">: fonctionnalité de la rhizosphère Une étude </t>
  </si>
  <si>
    <t xml:space="preserve">  visages chez les usagers de cannabis </t>
  </si>
  <si>
    <t xml:space="preserve">: étude par potentiels évoqués Impact de </t>
  </si>
  <si>
    <t xml:space="preserve"> tion particulaire sur la cancérogenèse pulmonaire </t>
  </si>
  <si>
    <t>: relation entre caractéristiques physicochimiques</t>
  </si>
  <si>
    <t xml:space="preserve"> xicologiques Eucharistie et libération en Afrique </t>
  </si>
  <si>
    <t xml:space="preserve">: pain du ciel, pain des hommes </t>
  </si>
  <si>
    <t xml:space="preserve">  de l'exploration de scènes naturelles </t>
  </si>
  <si>
    <t>: enregistrement conjoint des mouvements oculaires</t>
  </si>
  <si>
    <t xml:space="preserve">  la vitesse entre réseau et territoire </t>
  </si>
  <si>
    <t xml:space="preserve">: approche géohistorique de la croissance du </t>
  </si>
  <si>
    <t xml:space="preserve"> itement visuel de scènes naturelles émotionnelles </t>
  </si>
  <si>
    <t xml:space="preserve">: évaluations comportementales et en imagerie par </t>
  </si>
  <si>
    <t xml:space="preserve">  stratégie de déploiement du réseau électrique </t>
  </si>
  <si>
    <t>: réconciliation d'échelles spatio-temporelles dan</t>
  </si>
  <si>
    <t xml:space="preserve">  sans fil enfouis ultra large bande </t>
  </si>
  <si>
    <t xml:space="preserve">: antenne et liens radios Enaction, interaction </t>
  </si>
  <si>
    <t xml:space="preserve"> ens radios Enaction, interaction multisensorielle </t>
  </si>
  <si>
    <t xml:space="preserve">: théorie, technologie et expériences pour les </t>
  </si>
  <si>
    <t xml:space="preserve">  à la maquette numérique de bâtiment </t>
  </si>
  <si>
    <t xml:space="preserve">: reconstruction 3D semi-automatique de bâtiments </t>
  </si>
  <si>
    <t xml:space="preserve">  entre l'EGFR et P14ARF </t>
  </si>
  <si>
    <t>: contribution à la carcinogenèse pulmonaire Codag</t>
  </si>
  <si>
    <t xml:space="preserve">  Software et nouveaux régimes de collaboration </t>
  </si>
  <si>
    <t xml:space="preserve">: nature technique des outils, discours et </t>
  </si>
  <si>
    <t xml:space="preserve"> ur des environnements interactifs d'apprentissage </t>
  </si>
  <si>
    <t xml:space="preserve">: application à la calligraphie Facteurs de </t>
  </si>
  <si>
    <t xml:space="preserve">  voies aérodigestives supérieures chez les femmes </t>
  </si>
  <si>
    <t xml:space="preserve">: analyse des données de l’étude </t>
  </si>
  <si>
    <t xml:space="preserve">  et la formation des grandeurs économiques </t>
  </si>
  <si>
    <t xml:space="preserve">: la question de la valeur et </t>
  </si>
  <si>
    <t xml:space="preserve">  des relations sexuelles avec des hommes </t>
  </si>
  <si>
    <t>: Enjeux méthodologiques, sociologiques et de sant</t>
  </si>
  <si>
    <t xml:space="preserve">  du soutien conditionnel parental et enseignant </t>
  </si>
  <si>
    <t xml:space="preserve">: évolution et liens avec la perception </t>
  </si>
  <si>
    <t xml:space="preserve"> , Cass. soc. 20 janvier 2010 Prise d'acte </t>
  </si>
  <si>
    <t xml:space="preserve">: exigence d'un fait gravement fautif </t>
  </si>
  <si>
    <t xml:space="preserve"> . 30 mars 2010 Le contenu passif du patrimoine </t>
  </si>
  <si>
    <t xml:space="preserve">: les dettes Le réseau des bibliothèques </t>
  </si>
  <si>
    <t xml:space="preserve">  - Impression d'une documentation en ligne </t>
  </si>
  <si>
    <t xml:space="preserve">: format PDF ou HTML ? Rôle du </t>
  </si>
  <si>
    <t xml:space="preserve">  introduction Création d'un site web </t>
  </si>
  <si>
    <t xml:space="preserve">: de la conception à la réalisation </t>
  </si>
  <si>
    <t xml:space="preserve">  réalisation Raconter la maladie d'amour </t>
  </si>
  <si>
    <t xml:space="preserve">: un récit de Plutarque et un </t>
  </si>
  <si>
    <t xml:space="preserve">  Galien Le contenu actif du patrimoine </t>
  </si>
  <si>
    <t xml:space="preserve">: les biens À l'homme, rien </t>
  </si>
  <si>
    <t xml:space="preserve"> chivistique Une complication majeure du paludisme </t>
  </si>
  <si>
    <t xml:space="preserve">: le neuropaludisme L'énonciation du motif </t>
  </si>
  <si>
    <t xml:space="preserve">  dans l'Europe du XVIIIe siècle </t>
  </si>
  <si>
    <t>: nouvelles archives, nouveaux enjeux Licenciement</t>
  </si>
  <si>
    <t xml:space="preserve"> velles archives, nouveaux enjeux Licenciement nul </t>
  </si>
  <si>
    <t xml:space="preserve">: une indemnité plancher à défaut de </t>
  </si>
  <si>
    <t xml:space="preserve">  autonomes ? Succession de CDD d'usage </t>
  </si>
  <si>
    <t xml:space="preserve">: la Cour de cassation maintient son </t>
  </si>
  <si>
    <t xml:space="preserve">  Frontières Les constructions verbales en wolof </t>
  </si>
  <si>
    <t xml:space="preserve">: vers une typologie de la prédication, </t>
  </si>
  <si>
    <t xml:space="preserve">  périphrases Min et la fête-sed </t>
  </si>
  <si>
    <t xml:space="preserve">: réexamen d'une scène du temple </t>
  </si>
  <si>
    <t xml:space="preserve">  prud'homal, Cass. soc. 22 septembre 2010 Acné </t>
  </si>
  <si>
    <t>: rôle et accompagnement du pharmacien d'</t>
  </si>
  <si>
    <t xml:space="preserve">  Soins et Secours Contrat de vendanges </t>
  </si>
  <si>
    <t>: attention au formalisme, Cass. soc. 6 octobre 20</t>
  </si>
  <si>
    <t xml:space="preserve"> . soc. 3 novembre 2010 Clause de non-concurrence </t>
  </si>
  <si>
    <t xml:space="preserve">: condition de la restitution de la </t>
  </si>
  <si>
    <t xml:space="preserve">  Le commerce dans les villes moyennes </t>
  </si>
  <si>
    <t xml:space="preserve">: entre déclin et renouveau, quels leviers </t>
  </si>
  <si>
    <t xml:space="preserve"> Vers des ressources électroniques interconnectées </t>
  </si>
  <si>
    <t xml:space="preserve">: Lexica, les dictionnaires de la collection </t>
  </si>
  <si>
    <t xml:space="preserve">  sens d'une politique en émergence </t>
  </si>
  <si>
    <t>: la politique montagne métropolitaine Constitutio</t>
  </si>
  <si>
    <t xml:space="preserve"> 'environnement dans les documents d'urbanisme </t>
  </si>
  <si>
    <t xml:space="preserve">: du Plan local d'urbanisme (PLU) </t>
  </si>
  <si>
    <t xml:space="preserve"> pte, Cass. soc. 30 novembre 2010 Sécurité sociale </t>
  </si>
  <si>
    <t xml:space="preserve">: arrêt maladie injustifié, Cass. 2è civ. 9 </t>
  </si>
  <si>
    <t xml:space="preserve"> . 2è civ. 9 décembre 2010 Contrat de travail </t>
  </si>
  <si>
    <t>: travail à temps partiel, heures complémentaires,</t>
  </si>
  <si>
    <t xml:space="preserve">  compréhension de l'écrit Inaptitude physique </t>
  </si>
  <si>
    <t>: l'incontournable obligation de reclassement, Cas</t>
  </si>
  <si>
    <t xml:space="preserve"> . soc. 26 janvier 2011 Fermeture de l'entreprise </t>
  </si>
  <si>
    <t xml:space="preserve">: licenciements sans cause réelle et sérieuse, </t>
  </si>
  <si>
    <t xml:space="preserve"> avail - Diminution importante des responsabilités </t>
  </si>
  <si>
    <t>: modification contractuelle, Cass. soc. 6 avril 2</t>
  </si>
  <si>
    <t xml:space="preserve"> . 6 avril 2011 Durée du travail - Repos dominical </t>
  </si>
  <si>
    <t xml:space="preserve">: l'arrêté préfectoral vaut la loi, </t>
  </si>
  <si>
    <t xml:space="preserve"> du FAN 96 Licenciement - Sanction de substitution </t>
  </si>
  <si>
    <t xml:space="preserve">: attention au délai de prescription, Cass. </t>
  </si>
  <si>
    <t xml:space="preserve"> exploitation Calculatrices "symboliques" au lycée </t>
  </si>
  <si>
    <t xml:space="preserve">: un défi mathématique Rôle de SIRT1 </t>
  </si>
  <si>
    <t xml:space="preserve">  à la voix de l’Autorité </t>
  </si>
  <si>
    <t xml:space="preserve">: les écrits en swahili à Lubumbashi </t>
  </si>
  <si>
    <t xml:space="preserve">  à Lubumbashi Agriculture et ville africaine </t>
  </si>
  <si>
    <t>: Un divorce annoncé ? Exemples de Yaoundé (</t>
  </si>
  <si>
    <t xml:space="preserve"> . Les apports de la psychologie environnementale </t>
  </si>
  <si>
    <t xml:space="preserve">: La gouvernabilité des entreprises publiques du </t>
  </si>
  <si>
    <t xml:space="preserve"> opulaires en milieu rural Jurisprudence étrangère </t>
  </si>
  <si>
    <t>: Cour constitutionnelle italienne, 19 juillet 201</t>
  </si>
  <si>
    <t xml:space="preserve">  migrantes et transfrontalières du fleuve Maroni </t>
  </si>
  <si>
    <t xml:space="preserve">: le projet de recherche MaHevi Difficultés </t>
  </si>
  <si>
    <t xml:space="preserve">  de la mémoire de l’eau </t>
  </si>
  <si>
    <t xml:space="preserve">: la structure épistémique d’une controverse </t>
  </si>
  <si>
    <t xml:space="preserve"> . Les villes face au big data </t>
  </si>
  <si>
    <t xml:space="preserve">: une économie politique La bande dessinée </t>
  </si>
  <si>
    <t xml:space="preserve">  La bande dessinée et la Shoah </t>
  </si>
  <si>
    <t>: l'iconotexte au service de l'</t>
  </si>
  <si>
    <t xml:space="preserve">: des territoires comme les autres ? Variation </t>
  </si>
  <si>
    <t xml:space="preserve">  L'Immersion linguistique en contexte numérique </t>
  </si>
  <si>
    <t xml:space="preserve">: Apprentissages des langues par les réseaux </t>
  </si>
  <si>
    <t xml:space="preserve">  dans Les Mille et un jours </t>
  </si>
  <si>
    <t xml:space="preserve">: « La joie après l’affliction » ? » SITUATION </t>
  </si>
  <si>
    <t xml:space="preserve">  - Absence de visite médicale de reprise </t>
  </si>
  <si>
    <t>: conséquences, Cass. soc. 28 avril 2011 Ruines an</t>
  </si>
  <si>
    <t xml:space="preserve">  » Doigts de zinc et stress oxydant </t>
  </si>
  <si>
    <t>: réactivité vis-à-vis de l'</t>
  </si>
  <si>
    <t xml:space="preserve"> . soc. 22 juin 2011 Contrat à durée déterminée </t>
  </si>
  <si>
    <t xml:space="preserve">: l'indemnité de requalification est toujours </t>
  </si>
  <si>
    <t xml:space="preserve">  la synthèse de la parole spontanée </t>
  </si>
  <si>
    <t xml:space="preserve">: formalisation et preuve de concept Contrat </t>
  </si>
  <si>
    <t xml:space="preserve">  de concept Contrat à durée déterminée </t>
  </si>
  <si>
    <t xml:space="preserve">: salaires pour les périodes non travaillées </t>
  </si>
  <si>
    <t xml:space="preserve"> é, Cass. soc. 28 septembre 2011 Harcèlement moral </t>
  </si>
  <si>
    <t xml:space="preserve">: piqûre de rappel aux juges du </t>
  </si>
  <si>
    <t xml:space="preserve"> , Cass. soc. 26 octobre 2011 Horaires de travail </t>
  </si>
  <si>
    <t xml:space="preserve">: la Cour de cassation exige de </t>
  </si>
  <si>
    <t xml:space="preserve">  travail antérieur au transfert d'entreprise </t>
  </si>
  <si>
    <t xml:space="preserve">: le cessionnaire doit reclasser, Cass. soc. 29 </t>
  </si>
  <si>
    <t xml:space="preserve"> 29 novembre 2011 Inaptitude physique - Invalidité </t>
  </si>
  <si>
    <t xml:space="preserve">: pas de résiliation de plein droit </t>
  </si>
  <si>
    <t xml:space="preserve"> . 7 décembre 2011 Mutilations sexuelles féminines </t>
  </si>
  <si>
    <t xml:space="preserve">: connaissances, dépistage et prise en charge : </t>
  </si>
  <si>
    <t xml:space="preserve">  : connaissances, dépistage et prise en charge </t>
  </si>
  <si>
    <t xml:space="preserve">  l'agglomération de Grenoble La diversité </t>
  </si>
  <si>
    <t xml:space="preserve">: sans droit ni obligation Appréciation des </t>
  </si>
  <si>
    <t xml:space="preserve">  La sécurité informatique Contrepartie financière </t>
  </si>
  <si>
    <t xml:space="preserve">: sort de la minoration en cas </t>
  </si>
  <si>
    <t xml:space="preserve">  pharmacien d'officine Forfait en jours </t>
  </si>
  <si>
    <t xml:space="preserve">: l'accord collectif doit garantir le </t>
  </si>
  <si>
    <t xml:space="preserve">  Denis Harcèlement moral - Dénonciation des faits </t>
  </si>
  <si>
    <t xml:space="preserve">: seule la mauvaise foi justifie le </t>
  </si>
  <si>
    <t xml:space="preserve">  acteurs de poids sur le littoral </t>
  </si>
  <si>
    <t>: les petits propriétaires immobiliers. Céramiques</t>
  </si>
  <si>
    <t xml:space="preserve">  immobiliers. Céramiques aux îles d’Amérique </t>
  </si>
  <si>
    <t>: la part de la Méditerranée (XVIIe-</t>
  </si>
  <si>
    <t xml:space="preserve"> Aaton (1971-2013). Du « direct » au « numérique » </t>
  </si>
  <si>
    <t xml:space="preserve">: enjeux techniques et esthétiques Feritas et </t>
  </si>
  <si>
    <t xml:space="preserve">  professeurs de l’Académie de Saumur </t>
  </si>
  <si>
    <t xml:space="preserve">: une République des Lettres au XVIIe </t>
  </si>
  <si>
    <t xml:space="preserve">  Le Concentus musico-instrumentalis de Fux (1701) </t>
  </si>
  <si>
    <t>: entre synthese et depassement Conception d'</t>
  </si>
  <si>
    <t xml:space="preserve">  et suicide sous la IIIe République </t>
  </si>
  <si>
    <t xml:space="preserve">: le paradigme de la discipline Éducation </t>
  </si>
  <si>
    <t xml:space="preserve">  du style entre Versailles et Luneville </t>
  </si>
  <si>
    <t xml:space="preserve">: musique francaise, musique italienne L’Appel </t>
  </si>
  <si>
    <t xml:space="preserve"> ’aune de la presse française Protestantisme </t>
  </si>
  <si>
    <t xml:space="preserve">: le mariage n’est plus un </t>
  </si>
  <si>
    <t xml:space="preserve">  l'éleveur équin à l'officine‎ </t>
  </si>
  <si>
    <t xml:space="preserve">: prévention et traitement de l'ulcère </t>
  </si>
  <si>
    <t xml:space="preserve"> -Junien, chapelle Notre-Dame-du-Pont </t>
  </si>
  <si>
    <t>: Le mécénat royal au service d'</t>
  </si>
  <si>
    <t xml:space="preserve">  recherche en ligne (intitulé du stage </t>
  </si>
  <si>
    <t xml:space="preserve">: étude de la faisabilité d'un </t>
  </si>
  <si>
    <t xml:space="preserve">  en classe de seconde en Guadeloupe </t>
  </si>
  <si>
    <t>: CAPSEX-GUADELOUPE, présentation du protocole d'</t>
  </si>
  <si>
    <t xml:space="preserve">  de France pour une princesse savoyarde </t>
  </si>
  <si>
    <t xml:space="preserve">: l’épitre a Marie-Jeanne- Louise </t>
  </si>
  <si>
    <t xml:space="preserve">  La faculté des lettres de Bordeaux 1886-1968 </t>
  </si>
  <si>
    <t xml:space="preserve">: un siècle d’essor universitaire en </t>
  </si>
  <si>
    <t xml:space="preserve">  d'un dispositif d'information web </t>
  </si>
  <si>
    <t xml:space="preserve">: l'exemple de la refonte du </t>
  </si>
  <si>
    <t xml:space="preserve">  la cour du duc de Berry </t>
  </si>
  <si>
    <t xml:space="preserve">: un privilège ? Les dieux et le </t>
  </si>
  <si>
    <t xml:space="preserve">  privilège ? Les dieux et le pouvoir </t>
  </si>
  <si>
    <t xml:space="preserve">: aux origines de la théocratie Conception </t>
  </si>
  <si>
    <t xml:space="preserve">  l'association PILES Prêtres et pasteurs </t>
  </si>
  <si>
    <t xml:space="preserve">: les clergés à l'ère des </t>
  </si>
  <si>
    <t xml:space="preserve">  Héros grecs à travers le temps </t>
  </si>
  <si>
    <t xml:space="preserve">: autour de Persée, Thésée, Cadmos et </t>
  </si>
  <si>
    <t xml:space="preserve"> s biotechnologies VIEILLISSEMENT DE LA POPULATION </t>
  </si>
  <si>
    <t xml:space="preserve">: QUATRE TYPES DE DYNAMIQUE TERRITORIALE Les </t>
  </si>
  <si>
    <t xml:space="preserve"> ntellectuelle dans le domaine des biotechnologies </t>
  </si>
  <si>
    <t>: certificats d’obtention végétale, brevets ? Corr</t>
  </si>
  <si>
    <t xml:space="preserve">  a la fin du XVIIIe siècle </t>
  </si>
  <si>
    <t xml:space="preserve">: maux et remèdes de Marie-Fortunée </t>
  </si>
  <si>
    <t xml:space="preserve"> s patrimoniales Violences conjugales et dépistage </t>
  </si>
  <si>
    <t xml:space="preserve">: enquête qualitative auprès de 13 sages-femmes </t>
  </si>
  <si>
    <t xml:space="preserve"> femmes chambériennes Une Histoire par procuration </t>
  </si>
  <si>
    <t xml:space="preserve">: les symboles républicains sur les monuments </t>
  </si>
  <si>
    <t xml:space="preserve"> , une alternative aux traitements endodontiques ? </t>
  </si>
  <si>
    <t xml:space="preserve">: proposition d’un protocole de recherche </t>
  </si>
  <si>
    <t xml:space="preserve">  recherche clinique Communiquer par l'événement </t>
  </si>
  <si>
    <t xml:space="preserve">: préparation du 99e congrès des notaires </t>
  </si>
  <si>
    <t xml:space="preserve"> azaire-sur-Charente, 17) Une "OAS internationale" </t>
  </si>
  <si>
    <t>: enjeux et perspectives rapportées a l’</t>
  </si>
  <si>
    <t xml:space="preserve"> harente (Charente-Maritine, France) René Tomasini </t>
  </si>
  <si>
    <t xml:space="preserve">: parlementaire de choc, grand organisateur et </t>
  </si>
  <si>
    <t xml:space="preserve">  pour la description des milieux littoraux </t>
  </si>
  <si>
    <t xml:space="preserve">: études préliminaires à l’implantation de </t>
  </si>
  <si>
    <t xml:space="preserve">  morphologique opérant sur base nom propre </t>
  </si>
  <si>
    <t xml:space="preserve">: le cas des mots construits sur </t>
  </si>
  <si>
    <t xml:space="preserve">  d'une entreprise privée ? Louis Jacquinot </t>
  </si>
  <si>
    <t>: de l’engage volontaire a l’</t>
  </si>
  <si>
    <t xml:space="preserve">  la voix de Dieu fait appel </t>
  </si>
  <si>
    <t xml:space="preserve">: l'exemple de Saint Augustin Quantification </t>
  </si>
  <si>
    <t xml:space="preserve">  travail et cognition de haut niveau </t>
  </si>
  <si>
    <t xml:space="preserve">: une approche par les stratégies Prospections </t>
  </si>
  <si>
    <t xml:space="preserve">  dîn et islâm dans le Coran </t>
  </si>
  <si>
    <t xml:space="preserve">: dépassement spirituel du religieux et nouvelles </t>
  </si>
  <si>
    <t xml:space="preserve">  moléculaire de la plaque d'athérome </t>
  </si>
  <si>
    <t xml:space="preserve">: études pré-cliniques Impact du peptide </t>
  </si>
  <si>
    <t xml:space="preserve">  opérations de réhabilitation de l'habitat </t>
  </si>
  <si>
    <t>: de la compréhension des interactions acteurs/</t>
  </si>
  <si>
    <t xml:space="preserve">  la lecture chez le sujet sain </t>
  </si>
  <si>
    <t xml:space="preserve">: Etude en EEG-HR par reconstruction </t>
  </si>
  <si>
    <t xml:space="preserve">  aux patients épileptiques Le protéome urinaire </t>
  </si>
  <si>
    <t xml:space="preserve">: caractérisation et intérêt pour la recherche </t>
  </si>
  <si>
    <t xml:space="preserve">  plantes en coussin des milieux alpins </t>
  </si>
  <si>
    <t xml:space="preserve">: influence des facteurs biotiques et abiotiques </t>
  </si>
  <si>
    <t xml:space="preserve">  évaluation Inhibition de l'angiogenèse tumorale </t>
  </si>
  <si>
    <t xml:space="preserve">: criblage d'une chimiothèque et caractérisation </t>
  </si>
  <si>
    <t xml:space="preserve">  et tactiques de l’Armée américaine (1861-2012) </t>
  </si>
  <si>
    <t xml:space="preserve">: essai de synthèse L'inadaptation du </t>
  </si>
  <si>
    <t xml:space="preserve"> Navfields: Designing Crowd Choreographies Les CDR </t>
  </si>
  <si>
    <t xml:space="preserve">: un modèle militant original pour le </t>
  </si>
  <si>
    <t xml:space="preserve">  fer pour activation réductrice du dioxygène </t>
  </si>
  <si>
    <t xml:space="preserve">: vers de nouveaux catalyseurs d'oxydation </t>
  </si>
  <si>
    <t xml:space="preserve">  morale La création artistique franco-canadienne </t>
  </si>
  <si>
    <t>: comment les artistes franco-canadiens justifient</t>
  </si>
  <si>
    <t xml:space="preserve">  Quand les dieux entrent en scène </t>
  </si>
  <si>
    <t>: pratiques rituelles afro-cubaines et performance</t>
  </si>
  <si>
    <t xml:space="preserve">  Marine (Museu de Marinha) de Lisbonne </t>
  </si>
  <si>
    <t xml:space="preserve">: Un Hymne a la “Nation atlantique ” </t>
  </si>
  <si>
    <t xml:space="preserve">  de son altération en contexte géothermal </t>
  </si>
  <si>
    <t>: étude expérimentale et modélisation La concurren</t>
  </si>
  <si>
    <t xml:space="preserve"> veaux biomatériaux pour la reconstruction osseuse </t>
  </si>
  <si>
    <t xml:space="preserve">: synthèse et caractérisations La cession de </t>
  </si>
  <si>
    <t xml:space="preserve">  et caractérisations La cession de contrôle </t>
  </si>
  <si>
    <t>: une unification de la jurisprudence est-</t>
  </si>
  <si>
    <t xml:space="preserve">  est-elle possible ? Obliger une cité </t>
  </si>
  <si>
    <t xml:space="preserve">: le serment public entre empire romain </t>
  </si>
  <si>
    <t xml:space="preserve">  commerciales Aux racines de la réciprocité </t>
  </si>
  <si>
    <t xml:space="preserve">: la recherche de l'équité dans </t>
  </si>
  <si>
    <t xml:space="preserve">  La correspondance passive de Paul Ferry </t>
  </si>
  <si>
    <t xml:space="preserve">: quels apports d’une analyse quantitative ? </t>
  </si>
  <si>
    <t xml:space="preserve">  d'un système macrotidal semi-fermé </t>
  </si>
  <si>
    <t xml:space="preserve">: l'exemple de la rade de </t>
  </si>
  <si>
    <t xml:space="preserve">  univers ? La province ecclésiastique en France </t>
  </si>
  <si>
    <t xml:space="preserve">: modèle borroméen et réalités Pots et </t>
  </si>
  <si>
    <t xml:space="preserve">  et réalités Pots et Melting Pot </t>
  </si>
  <si>
    <t xml:space="preserve">: céramiques, mixités, bricolages Les livrets de </t>
  </si>
  <si>
    <t xml:space="preserve">  livrets de pèlerinage du XVIIe siècle </t>
  </si>
  <si>
    <t xml:space="preserve">: héritages du concile de Trente ou </t>
  </si>
  <si>
    <t xml:space="preserve">  Une révolution juridique en Afrique francophone </t>
  </si>
  <si>
    <t xml:space="preserve">: l’OHADA - Dialogues avec Michel Jeantin </t>
  </si>
  <si>
    <t xml:space="preserve">  et rôle du CDI Jacques Vendroux </t>
  </si>
  <si>
    <t xml:space="preserve">: itinéraire d’un parlementaire gaulliste sous </t>
  </si>
  <si>
    <t xml:space="preserve">  Jeanne d’Arc Les « fusions rapides » </t>
  </si>
  <si>
    <t xml:space="preserve">: les risques pénaux et fiscaux Introduction - </t>
  </si>
  <si>
    <t xml:space="preserve">  l’incapacité permanente Élire la Convention </t>
  </si>
  <si>
    <t>: les assemblées primaires en Lorraine, 26 aout 17</t>
  </si>
  <si>
    <t xml:space="preserve">  en Lorraine, 26 aout 1792 Collégiens et Internet </t>
  </si>
  <si>
    <t xml:space="preserve">: des imaginaires aux pratiques CULTURE, SOCIÉTÉ </t>
  </si>
  <si>
    <t xml:space="preserve">  aux pratiques CULTURE, SOCIÉTÉ ET ESPACE </t>
  </si>
  <si>
    <t xml:space="preserve">: LE CAS DE L’IDENTITÉ NIÇOISE </t>
  </si>
  <si>
    <t xml:space="preserve">  sociétés De l’UDR au RPR </t>
  </si>
  <si>
    <t xml:space="preserve">: entre évolutions et instrumentalisation d’une </t>
  </si>
  <si>
    <t xml:space="preserve"> circulation des informations internes et externes </t>
  </si>
  <si>
    <t>: le cas de Lille Métropole L’</t>
  </si>
  <si>
    <t xml:space="preserve">  dans la SAS Confessions au village </t>
  </si>
  <si>
    <t xml:space="preserve">: la différence religieuse dans les structures </t>
  </si>
  <si>
    <t xml:space="preserve">  régime de l’édit de Nantes </t>
  </si>
  <si>
    <t>: un modèle spirituel ? Conclusions - Le testament</t>
  </si>
  <si>
    <t xml:space="preserve">  la recherche et intégrité scientifique Cofidis </t>
  </si>
  <si>
    <t xml:space="preserve">: veille de la concurrence et des </t>
  </si>
  <si>
    <t xml:space="preserve">  de la concurrence et des marchés </t>
  </si>
  <si>
    <t xml:space="preserve">: mise en place d'une veille </t>
  </si>
  <si>
    <t xml:space="preserve"> 'Églises luthériennes et réformées en France </t>
  </si>
  <si>
    <t>: vie liturgique, dynamique communautaire et ident</t>
  </si>
  <si>
    <t xml:space="preserve">  à Arras La Chine au Maghreb </t>
  </si>
  <si>
    <t xml:space="preserve">: de l’esprit de Bandung à </t>
  </si>
  <si>
    <t xml:space="preserve"> ’esprit du capitalisme Démarches d'investigation </t>
  </si>
  <si>
    <t xml:space="preserve">: conceptions et usages de ressources, impact </t>
  </si>
  <si>
    <t xml:space="preserve"> fesseurs Environnements "calculatrice symbolique" </t>
  </si>
  <si>
    <t xml:space="preserve">: - Nécessité d'une socialisation des processus </t>
  </si>
  <si>
    <t xml:space="preserve"> ffets structurants de l'aménagement universitaire </t>
  </si>
  <si>
    <t xml:space="preserve">: le cas du Havre Émergence de </t>
  </si>
  <si>
    <t xml:space="preserve"> 'Homme @ distance dans l'espace périurbain </t>
  </si>
  <si>
    <t xml:space="preserve">: effets d'internet sur les mobilités </t>
  </si>
  <si>
    <t xml:space="preserve"> 'expérience Soho Solo dans le Gers </t>
  </si>
  <si>
    <t xml:space="preserve">: exemple d'une campagne innovante ? Takhlis </t>
  </si>
  <si>
    <t xml:space="preserve"> proche linguistique Émotions et sommeil paradoxal </t>
  </si>
  <si>
    <t>: étude comportementale, fonctionnelle et anatomiq</t>
  </si>
  <si>
    <t xml:space="preserve"> paramètres influençant les coefficients de Kalker </t>
  </si>
  <si>
    <t>: Application à la dynamique ferroviaire Anarchism</t>
  </si>
  <si>
    <t xml:space="preserve"> mique ferroviaire Anarchisme argentin (1890-1930) </t>
  </si>
  <si>
    <t xml:space="preserve">: Contribution à une mythanalyse Le lien </t>
  </si>
  <si>
    <t xml:space="preserve">  mythanalyse Le lien fraternel en construction </t>
  </si>
  <si>
    <t xml:space="preserve">: normes sociales et idéaux chrétiens dans </t>
  </si>
  <si>
    <t xml:space="preserve">  éducatif dans l’entre-deux-guerres </t>
  </si>
  <si>
    <t xml:space="preserve">: à la croisée de l’associatif </t>
  </si>
  <si>
    <t xml:space="preserve">  mémoire au cœur de la ville </t>
  </si>
  <si>
    <t xml:space="preserve">: les monuments aux morts en Alsace </t>
  </si>
  <si>
    <t xml:space="preserve"> aces parisiennes d’Alexander Petrovich Basilewsky </t>
  </si>
  <si>
    <t xml:space="preserve">: ses réseaux, ses hôtels particuliers, sa </t>
  </si>
  <si>
    <t xml:space="preserve">  la chaire et éloquence du barreau </t>
  </si>
  <si>
    <t xml:space="preserve">: une rivalité dans la seconde moitié </t>
  </si>
  <si>
    <t xml:space="preserve">  De Pont-à-Mousson a Nancy </t>
  </si>
  <si>
    <t xml:space="preserve">: déplacer l’Université en Lorraine après 1768 </t>
  </si>
  <si>
    <t xml:space="preserve"> L'action internationale des départements français </t>
  </si>
  <si>
    <t xml:space="preserve">: une politique publique en sursis ? Déterminants </t>
  </si>
  <si>
    <t xml:space="preserve">  impulsifs des comportements d'activité physique </t>
  </si>
  <si>
    <t xml:space="preserve">: l'apport des modèles duaux Technique </t>
  </si>
  <si>
    <t xml:space="preserve">  de la résidence princière de Vix </t>
  </si>
  <si>
    <t>: une approche géoarchéologique Identification des</t>
  </si>
  <si>
    <t xml:space="preserve"> nnées longitudinales, illustrée par deux exemples </t>
  </si>
  <si>
    <t xml:space="preserve">: étude des trajectoires hopsitalières de prise </t>
  </si>
  <si>
    <t xml:space="preserve">  arrestine chez l'amibe Dictyostelium discoideum </t>
  </si>
  <si>
    <t xml:space="preserve">: Etude de la protéine AdcA et </t>
  </si>
  <si>
    <t xml:space="preserve">  son partenaire FrmC Métropole de Lyon </t>
  </si>
  <si>
    <t>: quelles évolutions pour la participation citoyen</t>
  </si>
  <si>
    <t xml:space="preserve"> -XIVe siècles) Télétravail à temps complet </t>
  </si>
  <si>
    <t xml:space="preserve">: la liberté de choisir ses routines. </t>
  </si>
  <si>
    <t xml:space="preserve">  son confinement en acier Dispositifs numériques </t>
  </si>
  <si>
    <t xml:space="preserve">: régimes d'interaction et de croyance </t>
  </si>
  <si>
    <t xml:space="preserve">  sociétés de l’âge du Bronze </t>
  </si>
  <si>
    <t xml:space="preserve">: actes de la journée thématique de </t>
  </si>
  <si>
    <t xml:space="preserve">  du Bronze Un territoire d’attaches </t>
  </si>
  <si>
    <t xml:space="preserve">  de la concertation de ses acteurs </t>
  </si>
  <si>
    <t xml:space="preserve">: étude de cas le plan local </t>
  </si>
  <si>
    <t xml:space="preserve"> riurbain francilien et changement environnemental </t>
  </si>
  <si>
    <t xml:space="preserve">: les apports de la notion de </t>
  </si>
  <si>
    <t xml:space="preserve">  sur l'évolution des collèges publics </t>
  </si>
  <si>
    <t xml:space="preserve">: de la réflexion à la proposition </t>
  </si>
  <si>
    <t xml:space="preserve">  Les outils de transformation du métal </t>
  </si>
  <si>
    <t xml:space="preserve">: les abrasifs De l’influence culturelle </t>
  </si>
  <si>
    <t xml:space="preserve"> ets industriels complexes La mobilité périurbaine </t>
  </si>
  <si>
    <t xml:space="preserve">: le changement, c'est pour quand ? </t>
  </si>
  <si>
    <t xml:space="preserve">  risques de ce projet Droit communautaire </t>
  </si>
  <si>
    <t xml:space="preserve">: chronique de l'année 2008 Compatibilité du </t>
  </si>
  <si>
    <t xml:space="preserve">  du précompte avec le droit communautaire </t>
  </si>
  <si>
    <t xml:space="preserve">: le Conseil d'État saisit la </t>
  </si>
  <si>
    <t xml:space="preserve">  communautaire Droit de l'Union européenne </t>
  </si>
  <si>
    <t xml:space="preserve">: chronique de l'année 2009 La gestion </t>
  </si>
  <si>
    <t xml:space="preserve"> 'entreprise Droit de l'Union européenne </t>
  </si>
  <si>
    <t>: opportunité et menaces Les pertes transfrontaliè</t>
  </si>
  <si>
    <t xml:space="preserve">  imposition Droit de l'Union européenne </t>
  </si>
  <si>
    <t xml:space="preserve">: chronique de l'année 2010 Droit de </t>
  </si>
  <si>
    <t xml:space="preserve">  européenne chronique de l'année 2011 DRS 2016 </t>
  </si>
  <si>
    <t xml:space="preserve">: une expérience de recherche au sein </t>
  </si>
  <si>
    <t xml:space="preserve">  C-338/11 à C-347/11 Double non-imposition </t>
  </si>
  <si>
    <t xml:space="preserve">: la Commission publie les résultats de </t>
  </si>
  <si>
    <t xml:space="preserve">  l'Union européenne et sécurité fiscale </t>
  </si>
  <si>
    <t xml:space="preserve">: garant ou "trouble-fête" ? Lutter contre </t>
  </si>
  <si>
    <t xml:space="preserve">  domaine de la fiscalité des entreprises </t>
  </si>
  <si>
    <t xml:space="preserve">: état des lieux et perspectives Droit </t>
  </si>
  <si>
    <t xml:space="preserve">  perspectives Droit de l'Union européenne </t>
  </si>
  <si>
    <t xml:space="preserve">: chronique de l'année 2013 Droit de </t>
  </si>
  <si>
    <t xml:space="preserve"> 'année 2013 Droit de l'Union européenne </t>
  </si>
  <si>
    <t xml:space="preserve">: chronique de l'année 2014 Les États </t>
  </si>
  <si>
    <t xml:space="preserve">  et droit de l'Union européenne </t>
  </si>
  <si>
    <t xml:space="preserve">: la Cour constitutionnelle belge saisit la </t>
  </si>
  <si>
    <t xml:space="preserve">  en matière de prix de transfert </t>
  </si>
  <si>
    <t xml:space="preserve">: bientôt une réalité dans l'UE ? </t>
  </si>
  <si>
    <t xml:space="preserve">  la lumière des aides d'État </t>
  </si>
  <si>
    <t xml:space="preserve">: coup de projecteur sur un risque </t>
  </si>
  <si>
    <t xml:space="preserve">  française ! Droit de l'Union européenne </t>
  </si>
  <si>
    <t xml:space="preserve">: chronique de l'année 2015 Affaire Metro </t>
  </si>
  <si>
    <t xml:space="preserve">  de l'année 2015 Affaire Metro Holding </t>
  </si>
  <si>
    <t xml:space="preserve">: le principe constitutionnel d'égalité devant </t>
  </si>
  <si>
    <t xml:space="preserve">  de la directive anti-évasion fiscale </t>
  </si>
  <si>
    <t xml:space="preserve">: premier aperçu Aides d'État, un </t>
  </si>
  <si>
    <t xml:space="preserve"> ccident péninsulaire ibérique (XIe-XIIIe siècles) </t>
  </si>
  <si>
    <t>: le diocèse, un territoire conflictuel Co-</t>
  </si>
  <si>
    <t xml:space="preserve">  Co-construire la ville de demain </t>
  </si>
  <si>
    <t xml:space="preserve">: une évaluation de la redynamisation du </t>
  </si>
  <si>
    <t xml:space="preserve">  Sculptures de bois en Gaule romaine </t>
  </si>
  <si>
    <t xml:space="preserve">: entre offrandes cultuelles et effigies divines. </t>
  </si>
  <si>
    <t xml:space="preserve"> -tumorale dans le cancer du sein </t>
  </si>
  <si>
    <t xml:space="preserve">: état des lieux et perspectives thérapeutiques </t>
  </si>
  <si>
    <t xml:space="preserve"> cault Œuvres Polyhandicap et évaluation cognitive </t>
  </si>
  <si>
    <t xml:space="preserve">: apports du paradigme d'habituation visuelle </t>
  </si>
  <si>
    <t xml:space="preserve">  des patrimoines et territoires des deltas </t>
  </si>
  <si>
    <t xml:space="preserve">: actes du colloque international du Laboratoire </t>
  </si>
  <si>
    <t xml:space="preserve">  du Sénégal Le sondage 4 (secteur central) </t>
  </si>
  <si>
    <t>: un référentiel des différentes occupations médié</t>
  </si>
  <si>
    <t xml:space="preserve">  des atlas comme outils de gouvernance </t>
  </si>
  <si>
    <t>: une application aux zones littorales d'</t>
  </si>
  <si>
    <t xml:space="preserve">  céramique commune Baisser le pont-levis </t>
  </si>
  <si>
    <t xml:space="preserve">: l'émission littéraire à l'épreuve </t>
  </si>
  <si>
    <t xml:space="preserve">  l'épreuve d'une narrativité renouvelée </t>
  </si>
  <si>
    <t>: étude de &lt;i&gt;La Grande Librairie&lt;/</t>
  </si>
  <si>
    <t xml:space="preserve">  récentes Le TDAH à l’école </t>
  </si>
  <si>
    <t xml:space="preserve">: de la rééducation aux aménagements pédagogiques </t>
  </si>
  <si>
    <t xml:space="preserve">  de l’inhibition dans le TDAH </t>
  </si>
  <si>
    <t xml:space="preserve">: de la théorie à la clinique </t>
  </si>
  <si>
    <t xml:space="preserve">  des fonctions exécutives chez l’enfant </t>
  </si>
  <si>
    <t>: l’inhibition dans les troubles neurodéveloppemen</t>
  </si>
  <si>
    <t xml:space="preserve"> ¤) et monocristaux (RMX¥) Delta du Saloum </t>
  </si>
  <si>
    <t xml:space="preserve">: nouvelle gouvernance des ressources à travers </t>
  </si>
  <si>
    <t xml:space="preserve">  à l'heure des réseaux sociaux </t>
  </si>
  <si>
    <t>: microphysique foucaldienne du pouvoir Remédiatio</t>
  </si>
  <si>
    <t xml:space="preserve"> tations socio-professionnelles et socio-spatiales </t>
  </si>
  <si>
    <t xml:space="preserve">: test d’un dispositif pédagogique utilisant </t>
  </si>
  <si>
    <t xml:space="preserve">  les langues de l’Anatolie hittite </t>
  </si>
  <si>
    <t xml:space="preserve">: étude des contextes religieux Les usages </t>
  </si>
  <si>
    <t xml:space="preserve">  suite à la fusion des régions </t>
  </si>
  <si>
    <t xml:space="preserve">: changement d’échelles et changement de </t>
  </si>
  <si>
    <t xml:space="preserve">  à la fin du XIIIe siècle </t>
  </si>
  <si>
    <t>: le prisme léonais Les "miracles d'</t>
  </si>
  <si>
    <t xml:space="preserve">  et frontières dans la Castille médiévale </t>
  </si>
  <si>
    <t xml:space="preserve">: les bordures de Sahagún Etude structurale </t>
  </si>
  <si>
    <t xml:space="preserve">  la gouvernance des deltas ouest-africains </t>
  </si>
  <si>
    <t>: enjeux scientifiques, défis politiques [conféren</t>
  </si>
  <si>
    <t xml:space="preserve">  optiques de fluorophores à squelette iminophénol </t>
  </si>
  <si>
    <t xml:space="preserve">: transfert de proton à l'état </t>
  </si>
  <si>
    <t xml:space="preserve"> ) Les peintures murales de Saint-Thomas </t>
  </si>
  <si>
    <t xml:space="preserve">: décor noir à la figure volante </t>
  </si>
  <si>
    <t xml:space="preserve">  des activités anthropiques sur la biodiversité </t>
  </si>
  <si>
    <t xml:space="preserve">: une approche spatiale et temporelle par </t>
  </si>
  <si>
    <t xml:space="preserve">  matrices complexes par spectrométrie de masse </t>
  </si>
  <si>
    <t xml:space="preserve">: nouveaux outils et apllications Code de </t>
  </si>
  <si>
    <t xml:space="preserve">  tension avec l’accès au juge </t>
  </si>
  <si>
    <t xml:space="preserve">: l’exemple de l’aide sociale </t>
  </si>
  <si>
    <t xml:space="preserve">  de circonstances La différence des sexes </t>
  </si>
  <si>
    <t xml:space="preserve">: droit du travail Pratiques contractuelles Un </t>
  </si>
  <si>
    <t xml:space="preserve">  par les milieux professionnels et intellectuels </t>
  </si>
  <si>
    <t xml:space="preserve">: actes du colloque organisé les 26 et 27 </t>
  </si>
  <si>
    <t xml:space="preserve">: contribution à l'étude d'un </t>
  </si>
  <si>
    <t xml:space="preserve">  subjectif L’invention des combles brisés </t>
  </si>
  <si>
    <t xml:space="preserve">: de la légende à l’histoire </t>
  </si>
  <si>
    <t xml:space="preserve"> 'âge dans le cancer du sein </t>
  </si>
  <si>
    <t xml:space="preserve">: du diagnostic à la qualité de </t>
  </si>
  <si>
    <t xml:space="preserve">  une maladie de Crohn en rémission </t>
  </si>
  <si>
    <t>: étude en IRM fonctionnelle Le principe "</t>
  </si>
  <si>
    <t xml:space="preserve"> faciès sédimentaire et stratigraphie séquentielle </t>
  </si>
  <si>
    <t xml:space="preserve">: exemple de la plateforme carbonatée de </t>
  </si>
  <si>
    <t xml:space="preserve">  les Drogues La théologie du politique </t>
  </si>
  <si>
    <t>: quelle altérité spirituelle pour la démocratie ?</t>
  </si>
  <si>
    <t xml:space="preserve"> scherichia coli Sociétés celtiques et mercenaires </t>
  </si>
  <si>
    <t xml:space="preserve">: VIIe-Ier siècle av. J.-C. : </t>
  </si>
  <si>
    <t xml:space="preserve">  : VIIe-Ier siècle av. J.-C. </t>
  </si>
  <si>
    <t xml:space="preserve">: la terre, le pouvoir et les </t>
  </si>
  <si>
    <t xml:space="preserve"> mptomatique, compliquant un infarctus du myocarde </t>
  </si>
  <si>
    <t xml:space="preserve">: déterminants, impact pronostique et rôle des </t>
  </si>
  <si>
    <t xml:space="preserve">  âgés (65+) après un infarctus du myocarde </t>
  </si>
  <si>
    <t xml:space="preserve">: étude observationnelle à partir des données </t>
  </si>
  <si>
    <t xml:space="preserve">  coronaires par un gel thermo-réversible </t>
  </si>
  <si>
    <t>: LeGoo®. De l'expérimentation à l'</t>
  </si>
  <si>
    <t xml:space="preserve">  Berre-l’Étang (Bouches-du-Rhône) </t>
  </si>
  <si>
    <t xml:space="preserve">: résultats de l’étude des peintures </t>
  </si>
  <si>
    <t xml:space="preserve">  peptides modèles de doigts de zinc </t>
  </si>
  <si>
    <t xml:space="preserve">: caractérisation de la complexation des sels </t>
  </si>
  <si>
    <t xml:space="preserve">  la conception et à l'exécution </t>
  </si>
  <si>
    <t xml:space="preserve">: application à la plasticité des interfaces </t>
  </si>
  <si>
    <t xml:space="preserve">  Héritages de Césaire, Fanon et Glissant </t>
  </si>
  <si>
    <t>: stratégies d’authentification et processus ident</t>
  </si>
  <si>
    <t xml:space="preserve"> . Testart Bulletin d'Ancien Testament I </t>
  </si>
  <si>
    <t xml:space="preserve">: Pentateuque Centre de documentation de Bayard </t>
  </si>
  <si>
    <t xml:space="preserve">  du château de Montperroux en Autunois </t>
  </si>
  <si>
    <t xml:space="preserve">: une bibliothèque d’incunables en 1491 Etude </t>
  </si>
  <si>
    <t xml:space="preserve">  d'un thésaurus, sous Texto Windows </t>
  </si>
  <si>
    <t xml:space="preserve">: fonctions et objectifs au sein du </t>
  </si>
  <si>
    <t xml:space="preserve"> bstructives du sommeil et risque cardiovasculaire </t>
  </si>
  <si>
    <t xml:space="preserve">: rôle du tissu adipeux viscéral dans </t>
  </si>
  <si>
    <t xml:space="preserve">  par la nature Penser la langue </t>
  </si>
  <si>
    <t xml:space="preserve">: sens, texte, histoire : hommages à Olivier </t>
  </si>
  <si>
    <t xml:space="preserve">  Penser la langue : sens, texte, histoire </t>
  </si>
  <si>
    <t xml:space="preserve">: hommages à Olivier Soutet La formation </t>
  </si>
  <si>
    <t xml:space="preserve">  pour une efficience de la pharmacovigilance </t>
  </si>
  <si>
    <t xml:space="preserve">: une analyse juridique d'un système </t>
  </si>
  <si>
    <t xml:space="preserve">  Communauté Urbaine de Lille sur Intranet </t>
  </si>
  <si>
    <t xml:space="preserve">: mise en réseau de la Bibliothèque </t>
  </si>
  <si>
    <t xml:space="preserve">  dans le remodelage dans membranes cellulaires </t>
  </si>
  <si>
    <t>: cas des épines dendritiques Détermination in-</t>
  </si>
  <si>
    <t xml:space="preserve">  et storytelling pour une agence web </t>
  </si>
  <si>
    <t xml:space="preserve">: étude d'un dispositif de communication </t>
  </si>
  <si>
    <t xml:space="preserve">  sécrétion de type 6 chez Pseudomonas aeruginosa </t>
  </si>
  <si>
    <t>: Approches de chémogénomique, mutagénèse aléatoir</t>
  </si>
  <si>
    <t xml:space="preserve">  ? Thérapie génique par saut d'exon </t>
  </si>
  <si>
    <t xml:space="preserve">: application à une Myopathie à Core </t>
  </si>
  <si>
    <t xml:space="preserve"> -T-IL LA NOTION DE TERROIR </t>
  </si>
  <si>
    <t xml:space="preserve">: ANALYSE COMPARÉE SELON L'ÂGE ET </t>
  </si>
  <si>
    <t xml:space="preserve">  autres Poétique d'Abdourahman A. Waber </t>
  </si>
  <si>
    <t xml:space="preserve">: héritages et singularités Compte-rendu, Ch. </t>
  </si>
  <si>
    <t xml:space="preserve"> Larcier, coll. Crimen, 2014 Bibliothèques et NTIC </t>
  </si>
  <si>
    <t>: quel avenir ? Paradis fiscaux, dépasser l'</t>
  </si>
  <si>
    <t xml:space="preserve"> inistrative en matière fiscale Bottins proustiens </t>
  </si>
  <si>
    <t xml:space="preserve">: personnages et lieux dans "À la </t>
  </si>
  <si>
    <t xml:space="preserve">  affiches La ville et la coquille </t>
  </si>
  <si>
    <t>: huit essais d'emblématique Bibliothèque municipa</t>
  </si>
  <si>
    <t xml:space="preserve">  pragmatisme Fédéralisme fiscal et redistribution </t>
  </si>
  <si>
    <t>: fondements et enseignements du fédéralisme allem</t>
  </si>
  <si>
    <t xml:space="preserve"> . Besse Plasticité des interfaces homme-machine </t>
  </si>
  <si>
    <t xml:space="preserve">: concilier variabilité du contexte et stabilité </t>
  </si>
  <si>
    <t xml:space="preserve">  TICE dans l'enseignement des mathématiques </t>
  </si>
  <si>
    <t xml:space="preserve">: en quoi le TNI est-il </t>
  </si>
  <si>
    <t xml:space="preserve">  territoriale Banque Images de Nestlé France </t>
  </si>
  <si>
    <t xml:space="preserve">: mise en place d'outils pour </t>
  </si>
  <si>
    <t xml:space="preserve">  métaphore du CM2 à la 5ème </t>
  </si>
  <si>
    <t xml:space="preserve">: étalonnage d'une batterie imagée en </t>
  </si>
  <si>
    <t xml:space="preserve">  de l’interaction verbale d’embrigadement </t>
  </si>
  <si>
    <t xml:space="preserve">: jeux d’ethos et violence verbale </t>
  </si>
  <si>
    <t xml:space="preserve">  technologies et valorisations d'un patrimoine </t>
  </si>
  <si>
    <t xml:space="preserve">: les marbres, des Pyrénées à Versailles </t>
  </si>
  <si>
    <t xml:space="preserve">  les strongles digestifs? Nutrition et santé </t>
  </si>
  <si>
    <t xml:space="preserve">: la communication des entreprises auprès des </t>
  </si>
  <si>
    <t xml:space="preserve">  auprès des consommateurs Perception du goût </t>
  </si>
  <si>
    <t xml:space="preserve">: sommes-nous tous égaux ? Économiser de </t>
  </si>
  <si>
    <t xml:space="preserve"> al Médiation patrimoniale et technologies mobiles </t>
  </si>
  <si>
    <t xml:space="preserve">: quels rapports au passé ? Le nouvel </t>
  </si>
  <si>
    <t xml:space="preserve">  la recherche hors du cadre académique </t>
  </si>
  <si>
    <t xml:space="preserve">: un cas pratique Caractérisation et dynamique </t>
  </si>
  <si>
    <t xml:space="preserve">  dans les aires protégées du Togo </t>
  </si>
  <si>
    <t xml:space="preserve">: étude par télédétection satellitaire de la </t>
  </si>
  <si>
    <t xml:space="preserve">  par l' usage de ST-DBSCAN </t>
  </si>
  <si>
    <t xml:space="preserve">: analyse de sensibilité Mises en Veille </t>
  </si>
  <si>
    <t xml:space="preserve"> produits touristiques dans un espace périphérique </t>
  </si>
  <si>
    <t xml:space="preserve">: l’Ile du Prince-Édouard à </t>
  </si>
  <si>
    <t xml:space="preserve"> ésentée au colloque international de Limoges, 2001</t>
  </si>
  <si>
    <t>: Commerce et requalification des territoires sens</t>
  </si>
  <si>
    <t xml:space="preserve">  ? Retour sur une inquiétude Impasse diplomatique </t>
  </si>
  <si>
    <t xml:space="preserve">: Les ambiguïtés chinoises vis-à-vis </t>
  </si>
  <si>
    <t xml:space="preserve">  l'analyse du crissement Dermatologie pédiatrique </t>
  </si>
  <si>
    <t xml:space="preserve">: reconnaissance et prise en charge à </t>
  </si>
  <si>
    <t xml:space="preserve"> -de-Dôme), rue de l’Oratoire </t>
  </si>
  <si>
    <t xml:space="preserve">: les décors muraux in situ et </t>
  </si>
  <si>
    <t xml:space="preserve">  et vertus d’un détournement méthodologique </t>
  </si>
  <si>
    <t xml:space="preserve">: l’application de l’analyse schenkérienne </t>
  </si>
  <si>
    <t xml:space="preserve">  L’héritage de l’Empire chrétien </t>
  </si>
  <si>
    <t xml:space="preserve">: penser la théocratie au XIIe siècle </t>
  </si>
  <si>
    <t xml:space="preserve">  ? Introduction - Les dieux et le pouvoir </t>
  </si>
  <si>
    <t xml:space="preserve">: aux origines de la théocratie Détermination </t>
  </si>
  <si>
    <t xml:space="preserve">  la recherche et ingénierie des processus </t>
  </si>
  <si>
    <t xml:space="preserve">: vers une fertilisation croisée La jeune </t>
  </si>
  <si>
    <t xml:space="preserve">: role de HIF-1 et d'un </t>
  </si>
  <si>
    <t xml:space="preserve"> , l'endothéline-1 Les marchés de Montréal </t>
  </si>
  <si>
    <t xml:space="preserve">: entre dynamique urbaine et identité québécoise </t>
  </si>
  <si>
    <t xml:space="preserve">  grands négociants en vins de Champagne </t>
  </si>
  <si>
    <t>: approches transfrontalières d’une élite patronal</t>
  </si>
  <si>
    <t xml:space="preserve"> sformation digitale de l'industrie pharmaceutique </t>
  </si>
  <si>
    <t xml:space="preserve">: état des lieux, opportunités et challenges </t>
  </si>
  <si>
    <t xml:space="preserve"> réponses juridiques aux défis socio-économiques ?"</t>
  </si>
  <si>
    <t>: Regards prospectifs croisés: quelles pistes pour</t>
  </si>
  <si>
    <t xml:space="preserve">: Exposé introductif général Note sous Cour </t>
  </si>
  <si>
    <t xml:space="preserve">  pour les signaux à porteuses multiples </t>
  </si>
  <si>
    <t xml:space="preserve">  parlementaires sur la loi d’orientation </t>
  </si>
  <si>
    <t xml:space="preserve">: une unanimité trompeuse De l’objet </t>
  </si>
  <si>
    <t xml:space="preserve"> , le rapt d’Helene et Hellanicos </t>
  </si>
  <si>
    <t xml:space="preserve">: les origines politiques d’une réprobation </t>
  </si>
  <si>
    <t xml:space="preserve">  des thérapies ciblées anti-cancéreuses orales </t>
  </si>
  <si>
    <t>: perception des médecins généralistes de l’</t>
  </si>
  <si>
    <t xml:space="preserve">  non invasif chronique chez l’enfant </t>
  </si>
  <si>
    <t xml:space="preserve">: état des lieux et mise en </t>
  </si>
  <si>
    <t xml:space="preserve">  visée anti-infectieuse selon deux stratégies </t>
  </si>
  <si>
    <t xml:space="preserve">: le criblage à haut débit et </t>
  </si>
  <si>
    <t xml:space="preserve">  Un décor mural à fond vert </t>
  </si>
  <si>
    <t>: entre sobriété et raffinement Cristoforo Spinola</t>
  </si>
  <si>
    <t xml:space="preserve">  Automatisation d'un centre de documentation </t>
  </si>
  <si>
    <t xml:space="preserve">: enjeux et problèmes Le traité de </t>
  </si>
  <si>
    <t xml:space="preserve">  du jeune enfant aux produits domestiques </t>
  </si>
  <si>
    <t xml:space="preserve">: rôle du pharmacien d'officine Les </t>
  </si>
  <si>
    <t xml:space="preserve">  langues dans une Europe en projet </t>
  </si>
  <si>
    <t>: généalogie discursive, idéologies langagières et</t>
  </si>
  <si>
    <t xml:space="preserve">  animal orthotopique des cancers des VADS </t>
  </si>
  <si>
    <t xml:space="preserve">: du ciblage tumoral in vitro ou </t>
  </si>
  <si>
    <t xml:space="preserve">  mise hors la loi depuis 181 ans </t>
  </si>
  <si>
    <t xml:space="preserve">: Nature et portée sociétale de la </t>
  </si>
  <si>
    <t xml:space="preserve">  de la loi numéro 2007-211 du 19 février 2007 </t>
  </si>
  <si>
    <t xml:space="preserve">: limites du champ d'application juridique </t>
  </si>
  <si>
    <t xml:space="preserve"> oi numéro 05-13.735, arrêt numéro 43 Introduction </t>
  </si>
  <si>
    <t xml:space="preserve">: ethnologie et (ethno)mathématique(s), de </t>
  </si>
  <si>
    <t xml:space="preserve"> -entreprise La fiction fait du journalisme </t>
  </si>
  <si>
    <t xml:space="preserve">: la peine de mort dans le </t>
  </si>
  <si>
    <t xml:space="preserve"> néma français, 1939-1981 Audit interne et externe </t>
  </si>
  <si>
    <t xml:space="preserve">: espace culturel Évasion Penser le "petit" </t>
  </si>
  <si>
    <t xml:space="preserve">  de l'aromathérapie en cancérologie ViewointS </t>
  </si>
  <si>
    <t xml:space="preserve">: vers une émergence de connaissances collectives </t>
  </si>
  <si>
    <t xml:space="preserve">  et de visualisation des mèmes internet </t>
  </si>
  <si>
    <t xml:space="preserve">: le cas du réseau social chinois </t>
  </si>
  <si>
    <t xml:space="preserve">  les médecins généralistes des Alpes-Maritimes </t>
  </si>
  <si>
    <t>: étude qualitative auprès de 18 médecins générali</t>
  </si>
  <si>
    <t xml:space="preserve">  d'un organisme de protection sociale </t>
  </si>
  <si>
    <t xml:space="preserve">: le cas de la CRAM Nord </t>
  </si>
  <si>
    <t xml:space="preserve">  Chemillier La valeur de l’incertitude </t>
  </si>
  <si>
    <t xml:space="preserve">: l’évaluation de la précision des </t>
  </si>
  <si>
    <t xml:space="preserve">  la compensation écologique en milieu marin </t>
  </si>
  <si>
    <t xml:space="preserve">: analyse de l’émergence d’un </t>
  </si>
  <si>
    <t xml:space="preserve">  zum „travail thematique Thaïs avant Thaïs </t>
  </si>
  <si>
    <t>: Visions…, poème expérimental de Massenet Persée,</t>
  </si>
  <si>
    <t xml:space="preserve">  Massenet Persée, Andromède et Félix Vallotton </t>
  </si>
  <si>
    <t xml:space="preserve">: le mythe de Persée revisite Mouvements </t>
  </si>
  <si>
    <t xml:space="preserve"> ’Afrique australe depuis 130 Ma, étude couplée </t>
  </si>
  <si>
    <t xml:space="preserve">: stratigraphie de bassin : analyse des formes </t>
  </si>
  <si>
    <t xml:space="preserve">  130 Ma, étude couplée : stratigraphie de bassin </t>
  </si>
  <si>
    <t xml:space="preserve">: analyse des formes du relief Massenet </t>
  </si>
  <si>
    <t xml:space="preserve"> n antipneumococcique des patients immunodéprimés‎ </t>
  </si>
  <si>
    <t>: enquête qualitative réalisée auprès de 13 médeci</t>
  </si>
  <si>
    <t xml:space="preserve"> novateurs du documentaire jeunesse de 1986 à 1996 </t>
  </si>
  <si>
    <t xml:space="preserve">: quelles formes de transmission du savoir </t>
  </si>
  <si>
    <t xml:space="preserve">  le Policraticus de Jean de Salisbury </t>
  </si>
  <si>
    <t xml:space="preserve">: un aspect de la reforme morale </t>
  </si>
  <si>
    <t xml:space="preserve">  DE L'INDUSTRIE PETROLIERE AU GABON </t>
  </si>
  <si>
    <t xml:space="preserve">: UN TRANSFERT DE LA SPHERE PROFESSIONNELLE </t>
  </si>
  <si>
    <t xml:space="preserve">  1855) en Ile de France (Hemiptera: Pentatomidae </t>
  </si>
  <si>
    <t>: Pentatominae) : surveillons la punaise diaboliqu</t>
  </si>
  <si>
    <t xml:space="preserve"> e France (Hemiptera: Pentatomidae : Pentatominae) </t>
  </si>
  <si>
    <t xml:space="preserve">: surveillons la punaise diabolique Réseaux et </t>
  </si>
  <si>
    <t xml:space="preserve">  en Histoire-Géographie à La Réunion </t>
  </si>
  <si>
    <t xml:space="preserve">: discours sur l’altérité et crises </t>
  </si>
  <si>
    <t xml:space="preserve">  l'action d'enseignement des langues </t>
  </si>
  <si>
    <t xml:space="preserve">: comparaison entre une enseignante novice et </t>
  </si>
  <si>
    <t xml:space="preserve">  chevronnée. Du fonctionnel à l'actionnel </t>
  </si>
  <si>
    <t xml:space="preserve">: continuité et innovation dans la réflexion </t>
  </si>
  <si>
    <t xml:space="preserve">  rapport exposition-saisie en français L2 </t>
  </si>
  <si>
    <t>: mise en perspective d'interventions d'</t>
  </si>
  <si>
    <t xml:space="preserve"> ’une Europe de l’énergie nucléaire </t>
  </si>
  <si>
    <t xml:space="preserve">: une politique publique à la vitalité </t>
  </si>
  <si>
    <t xml:space="preserve">  traité, le juge et le gardien </t>
  </si>
  <si>
    <t xml:space="preserve">: entre unité et diversité en vue </t>
  </si>
  <si>
    <t xml:space="preserve">  de recours "en manquement sur manquement" </t>
  </si>
  <si>
    <t xml:space="preserve">: la Commission entre Tribunal et Cour </t>
  </si>
  <si>
    <t xml:space="preserve">  européenne Âge(s) et droit(s)</t>
  </si>
  <si>
    <t xml:space="preserve">: de la minorité à la vieillesse </t>
  </si>
  <si>
    <t xml:space="preserve">  du fait de son action européenne </t>
  </si>
  <si>
    <t xml:space="preserve">: vingt ans de résolutions européennes de </t>
  </si>
  <si>
    <t xml:space="preserve">  piraterie maritime dans l’océan Indien </t>
  </si>
  <si>
    <t xml:space="preserve">: la stratégie réussie d’un acteur </t>
  </si>
  <si>
    <t xml:space="preserve">  Salette (Bouches-du-Rhône, SE France) </t>
  </si>
  <si>
    <t xml:space="preserve">: un exemple de tectonique polyphasée au </t>
  </si>
  <si>
    <t xml:space="preserve"> lorisation patrimoniale Le géorgien « Stéréotypes </t>
  </si>
  <si>
    <t xml:space="preserve">: la menstruation, mesdames, vous rendait folles </t>
  </si>
  <si>
    <t xml:space="preserve"> ’archives dans une application multimédia mobile </t>
  </si>
  <si>
    <t xml:space="preserve">: l’exemple de Jaurès pas à </t>
  </si>
  <si>
    <t xml:space="preserve">  2014 sur le Haut-Maroni (Guyane française) </t>
  </si>
  <si>
    <t>: complémentarité des enquêtes halieutiques et des</t>
  </si>
  <si>
    <t xml:space="preserve">  Synthèse de vecteurs peptidiques non-viraux </t>
  </si>
  <si>
    <t>: vectorisation et ciblage tumoral Instants saisis</t>
  </si>
  <si>
    <t xml:space="preserve">  (1750-1850) Recension d'un numéro de revue </t>
  </si>
  <si>
    <t>: ExPosition #2, « Exposer les images en mouvement</t>
  </si>
  <si>
    <t xml:space="preserve">  Metz au XVIIe siècle Open Data </t>
  </si>
  <si>
    <t>: Accès, collectivités territoriales et citoyennet</t>
  </si>
  <si>
    <t xml:space="preserve"> Accès, collectivités territoriales et citoyenneté </t>
  </si>
  <si>
    <t>: des problématiques communicationnelles Accéder a</t>
  </si>
  <si>
    <t xml:space="preserve">  De la monarchie à la république </t>
  </si>
  <si>
    <t xml:space="preserve">: la pendule des Trois Horloges de </t>
  </si>
  <si>
    <t xml:space="preserve">  Oaxaca à la ville de Mexico </t>
  </si>
  <si>
    <t xml:space="preserve">: l’accès aux ressources urbaines La </t>
  </si>
  <si>
    <t xml:space="preserve">  ressources urbaines La Chronique de Jérôme </t>
  </si>
  <si>
    <t>: source, modèle ou autorité ? Archives départemen</t>
  </si>
  <si>
    <t xml:space="preserve">  Entre l’école et le siècle </t>
  </si>
  <si>
    <t xml:space="preserve">: Sigebert de Gembloux, un historien engage </t>
  </si>
  <si>
    <t xml:space="preserve">  communaux de prévention de la délinquance </t>
  </si>
  <si>
    <t xml:space="preserve">: observation de leur mise en place </t>
  </si>
  <si>
    <t xml:space="preserve">  jumeau régaliste de la loi de 1905 </t>
  </si>
  <si>
    <t xml:space="preserve">: la loi portugaise de séparation des </t>
  </si>
  <si>
    <t xml:space="preserve">  et de l’État de 1911 COSMO </t>
  </si>
  <si>
    <t>: un modèle bayésien des interactions sensori-</t>
  </si>
  <si>
    <t xml:space="preserve"> ’ombre de Schoenberg et de Schenker </t>
  </si>
  <si>
    <t xml:space="preserve">: la tonalité selon Robert Mayrhofer LA </t>
  </si>
  <si>
    <t xml:space="preserve">  LA DATAVISUALISATION DES PORTAILS OPEN DATA </t>
  </si>
  <si>
    <t xml:space="preserve">: UNE FORME DE MEDIATION DU ET </t>
  </si>
  <si>
    <t xml:space="preserve"> aque sulfatique externe des matériaux cimentaires </t>
  </si>
  <si>
    <t xml:space="preserve">: Impact de différents facteurs âge, composition </t>
  </si>
  <si>
    <t xml:space="preserve">  changements dans les industries de santé </t>
  </si>
  <si>
    <t>: médicament versus dispositif médical PRATIQUES D</t>
  </si>
  <si>
    <t xml:space="preserve">  dispositif médical PRATIQUES D’ECRAN BROUILLEES </t>
  </si>
  <si>
    <t xml:space="preserve">: LE FANSUB d’ANIME EN FRANCE </t>
  </si>
  <si>
    <t xml:space="preserve">  L'alignement volcanique de Pitcairn-Gambier </t>
  </si>
  <si>
    <t xml:space="preserve">: étude pétrologique et géochimique de la </t>
  </si>
  <si>
    <t xml:space="preserve"> et la Charte constitutionnelle portugaise de 1826 </t>
  </si>
  <si>
    <t xml:space="preserve">: les influences de Benjamin Constant ou </t>
  </si>
  <si>
    <t xml:space="preserve">  des techniques et outils du marketing </t>
  </si>
  <si>
    <t xml:space="preserve">: réalisation d'une analyse marketing du </t>
  </si>
  <si>
    <t xml:space="preserve"> lumière, sanctions pénales fiscales Projet DRIVVE </t>
  </si>
  <si>
    <t>: Driving Workload Experimentation LES VIOLENCES D</t>
  </si>
  <si>
    <t xml:space="preserve">  du métabolisme central d'Escherichia coli </t>
  </si>
  <si>
    <t xml:space="preserve">: application à des problématiques d'ingénierie </t>
  </si>
  <si>
    <t xml:space="preserve">  pour le picard L'art-thérapie </t>
  </si>
  <si>
    <t xml:space="preserve">: pour qui ? pourquoi ? comment ? De la </t>
  </si>
  <si>
    <t xml:space="preserve">  les nouvelles méthodes de communication web </t>
  </si>
  <si>
    <t xml:space="preserve">: de l'article de presse au </t>
  </si>
  <si>
    <t xml:space="preserve">  Nouveau regard sur la signalisation AMPK </t>
  </si>
  <si>
    <t xml:space="preserve">: multiples fonctions de nouveaux interacteurs La </t>
  </si>
  <si>
    <t xml:space="preserve">  interacteurs La régulation dans les médias </t>
  </si>
  <si>
    <t xml:space="preserve">: les exemples de la salle de </t>
  </si>
  <si>
    <t xml:space="preserve"> xploitation des œuvres audiovisuelles « PICARTEXT </t>
  </si>
  <si>
    <t xml:space="preserve">: une expérience de base de données </t>
  </si>
  <si>
    <t xml:space="preserve"> 'information Titulaires du droit d’auteur </t>
  </si>
  <si>
    <t>: Œuvre audiovisuelle Objet du droit d’</t>
  </si>
  <si>
    <t xml:space="preserve">  audiovisuelle Objet du droit d’auteur </t>
  </si>
  <si>
    <t xml:space="preserve">: Œuvre audiovisuelle « L'évolution du modèle </t>
  </si>
  <si>
    <t xml:space="preserve">  « L'évolution du modèle lexicographique français </t>
  </si>
  <si>
    <t xml:space="preserve">: vers une « picardisation » ? » Vers la synthèse </t>
  </si>
  <si>
    <t xml:space="preserve">  Attrayant, par séances courtes et variées </t>
  </si>
  <si>
    <t xml:space="preserve">: le travail chez Fourier et ses </t>
  </si>
  <si>
    <t xml:space="preserve">  multiple et maladie thrombo-embolique veineuse </t>
  </si>
  <si>
    <t>: aspects épidémiologiques, économiques, physiopat</t>
  </si>
  <si>
    <t xml:space="preserve">  A l’ombre de Reynaldo Hahn </t>
  </si>
  <si>
    <t xml:space="preserve">: Marcel Proust et Jules Massenet Les </t>
  </si>
  <si>
    <t xml:space="preserve">  les ellagitanins du bois de chêne </t>
  </si>
  <si>
    <t xml:space="preserve">: influence sur la qualité sensorielle des </t>
  </si>
  <si>
    <t xml:space="preserve">  la guerre, se refugier en Dieu </t>
  </si>
  <si>
    <t xml:space="preserve">: H. M. Moscherosch (1601-1669) et la piète </t>
  </si>
  <si>
    <t xml:space="preserve">  fonctionnelle des sous-domaines de Pcf11 </t>
  </si>
  <si>
    <t xml:space="preserve">: rôle du 2nd NTD dans la </t>
  </si>
  <si>
    <t xml:space="preserve">  d’Assise et la monstrance eucharistique </t>
  </si>
  <si>
    <t>: genèse et évolution d’un attribut (</t>
  </si>
  <si>
    <t xml:space="preserve">  nouvelle Société par Actions Simplifiée (SAS)</t>
  </si>
  <si>
    <t xml:space="preserve">: le big bang du droit des </t>
  </si>
  <si>
    <t xml:space="preserve">  contrôle La société par actions simplifiée </t>
  </si>
  <si>
    <t xml:space="preserve">: une nouvelle structure pour les PME </t>
  </si>
  <si>
    <t xml:space="preserve">: Quelles structures adaptées à la création </t>
  </si>
  <si>
    <t xml:space="preserve"> 'exemple du droit des sociétés Arbitrage </t>
  </si>
  <si>
    <t xml:space="preserve">: Le choix entre le droit et </t>
  </si>
  <si>
    <t xml:space="preserve">  le droit et l'équité Arbitrage </t>
  </si>
  <si>
    <t xml:space="preserve">: le choix entre le droit et </t>
  </si>
  <si>
    <t xml:space="preserve">  contrôle La société par action simplifiée </t>
  </si>
  <si>
    <t xml:space="preserve">: une structure pour les PME et </t>
  </si>
  <si>
    <t xml:space="preserve">  Faculté de Droit Pont-à-Mousson </t>
  </si>
  <si>
    <t xml:space="preserve">: héritages et mémoires Les jeux de </t>
  </si>
  <si>
    <t xml:space="preserve">  et mémoires Les jeux de ficelle </t>
  </si>
  <si>
    <t>: une activité mathématique dans certaines société</t>
  </si>
  <si>
    <t xml:space="preserve">  en emporte le refus de vente"</t>
  </si>
  <si>
    <t xml:space="preserve">: La distribution cinématographique depuis la loi </t>
  </si>
  <si>
    <t xml:space="preserve">  de l'audiovisuel Montagnes et frontières </t>
  </si>
  <si>
    <t>: les diocèses de Savoie a l’</t>
  </si>
  <si>
    <t xml:space="preserve">  espace religieux Les publics du théâtre </t>
  </si>
  <si>
    <t xml:space="preserve">: unités de mesure ou acteurs de </t>
  </si>
  <si>
    <t xml:space="preserve">  dans la guerre de Trente Ans </t>
  </si>
  <si>
    <t>: influences extérieures et radicalisation des rap</t>
  </si>
  <si>
    <t xml:space="preserve"> ts confessionnels Bases de données relationnelles </t>
  </si>
  <si>
    <t xml:space="preserve">: une application web pour découvrir la </t>
  </si>
  <si>
    <t xml:space="preserve">  de la base de données DOCRE </t>
  </si>
  <si>
    <t xml:space="preserve">: points forts, points faibles, propositions pour </t>
  </si>
  <si>
    <t xml:space="preserve">  d'un magazine destiné aux 8/12 ans </t>
  </si>
  <si>
    <t xml:space="preserve">: le &lt;i&gt;Jules Verne Junior&lt;/i&gt;, </t>
  </si>
  <si>
    <t xml:space="preserve">  ferreux de Durrenentzen (Haut-Rhin, France) </t>
  </si>
  <si>
    <t xml:space="preserve">: une vision renouvelée de l’économie </t>
  </si>
  <si>
    <t xml:space="preserve">  thermique actuel du bassin de Paris </t>
  </si>
  <si>
    <t xml:space="preserve">: enjeux pour la compréhension du potentiel </t>
  </si>
  <si>
    <t xml:space="preserve">  des savoirs dans la rédaction web </t>
  </si>
  <si>
    <t xml:space="preserve">: adopter son mode d'écriture pour </t>
  </si>
  <si>
    <t xml:space="preserve">  difficulté d'être un corps intermédiaire </t>
  </si>
  <si>
    <t xml:space="preserve">: le cas des syndicats patronaux dans </t>
  </si>
  <si>
    <t xml:space="preserve">  portrait de ville à la carte </t>
  </si>
  <si>
    <t xml:space="preserve">: pouvoirs et sociétés urbaines au miroir </t>
  </si>
  <si>
    <t xml:space="preserve"> écembre 1814) Territoires et religions en contact </t>
  </si>
  <si>
    <t xml:space="preserve">: la colonie romaine de Berytus, de </t>
  </si>
  <si>
    <t xml:space="preserve">  Midi Modélisation d'une interface rugueuse </t>
  </si>
  <si>
    <t xml:space="preserve">: études numériques et analytiques. Dispositif de </t>
  </si>
  <si>
    <t xml:space="preserve"> vités mathématiques et environnement calculatrice </t>
  </si>
  <si>
    <t xml:space="preserve">: ouvertures et fermetures Grands ensembles et </t>
  </si>
  <si>
    <t xml:space="preserve"> uffement climatique et stratégies des entreprises </t>
  </si>
  <si>
    <t xml:space="preserve">: comment anticiper la réaction des consommateurs </t>
  </si>
  <si>
    <t xml:space="preserve">  organique particulaire dans les systèmes côtiers </t>
  </si>
  <si>
    <t>: composition, dynamique et forçages à l'</t>
  </si>
  <si>
    <t xml:space="preserve">  l’action aux outils d’enseignement </t>
  </si>
  <si>
    <t>: étude de la matérialité de l’</t>
  </si>
  <si>
    <t xml:space="preserve"> nes. La contribution des méthodes archéométriques </t>
  </si>
  <si>
    <t xml:space="preserve">: introduction Le laboratoire mobile au chevet </t>
  </si>
  <si>
    <t xml:space="preserve"> , quelques exemples Archéométrie de l'obsidienne </t>
  </si>
  <si>
    <t xml:space="preserve">: déchiffrer la circulation d'une matière </t>
  </si>
  <si>
    <t xml:space="preserve"> structives par spectroscopies infrarouge et Raman </t>
  </si>
  <si>
    <t xml:space="preserve">: du laboratoire au site Caractérisation et </t>
  </si>
  <si>
    <t xml:space="preserve">  anciennes L'usage des indicateurs recherche </t>
  </si>
  <si>
    <t>: témoignages d'établissements. Etude bibliométriq</t>
  </si>
  <si>
    <t>: Application à une UMR pilote L'</t>
  </si>
  <si>
    <t xml:space="preserve">  DU TEMPS, SACRALITÉ DE LA FEMME </t>
  </si>
  <si>
    <t xml:space="preserve">: PRAGMATIQUE DE LA GENÈSE les élites </t>
  </si>
  <si>
    <t xml:space="preserve">  années 1930 Le crime change de camp </t>
  </si>
  <si>
    <t xml:space="preserve">: inversion de l’image criminelle dans </t>
  </si>
  <si>
    <t xml:space="preserve">  cinéma espagnol revisite la guerre civile </t>
  </si>
  <si>
    <t xml:space="preserve">: Soldats de Salamine (David Trueba, 2003) ou </t>
  </si>
  <si>
    <t xml:space="preserve">  guerre civile vue par les réalisatrices </t>
  </si>
  <si>
    <t xml:space="preserve">: Iris (2004) de Rosa Vergés et La </t>
  </si>
  <si>
    <t xml:space="preserve">  par la négociation et le compromis </t>
  </si>
  <si>
    <t xml:space="preserve">: l’expérience impériale du califat de </t>
  </si>
  <si>
    <t xml:space="preserve"> ) Circulation des hommes, circulation du savoir </t>
  </si>
  <si>
    <t xml:space="preserve">: l'exemple du fiqh en Occident </t>
  </si>
  <si>
    <t xml:space="preserve">  musique mixte Faire ensemble des mathématiques </t>
  </si>
  <si>
    <t xml:space="preserve">: une approche dynamique de la qualité </t>
  </si>
  <si>
    <t xml:space="preserve"> .elegans La posture d’intervention systémique </t>
  </si>
  <si>
    <t xml:space="preserve">: une condition de la bientraitance au </t>
  </si>
  <si>
    <t xml:space="preserve">  robot » Cohérence et gouvernement d'entreprise </t>
  </si>
  <si>
    <t xml:space="preserve">: la construction d'une légitimité globale </t>
  </si>
  <si>
    <t xml:space="preserve">  Le gouvernement de l'entreprise mutualiste </t>
  </si>
  <si>
    <t>: essai de positionnement à partir d'</t>
  </si>
  <si>
    <t xml:space="preserve">  à très haute résolution Big data </t>
  </si>
  <si>
    <t xml:space="preserve">: les données comme matière première ? « Revoir </t>
  </si>
  <si>
    <t xml:space="preserve"> re première ? « Revoir Operation Abolition (1960) </t>
  </si>
  <si>
    <t xml:space="preserve">: la place du spectateur dans un </t>
  </si>
  <si>
    <t xml:space="preserve">  archéologie de pierres et de papiers </t>
  </si>
  <si>
    <t>: la construction de l'église Sainte-</t>
  </si>
  <si>
    <t xml:space="preserve">  la clinique mutualiste de Lesparre-Médoc </t>
  </si>
  <si>
    <t>: étude rétrospective descriptive sur des patients</t>
  </si>
  <si>
    <t xml:space="preserve">  de réadaptation « Corps sensibles et insensibles </t>
  </si>
  <si>
    <t xml:space="preserve">: les tableaux vivants de Vanessa Beecroft » </t>
  </si>
  <si>
    <t xml:space="preserve">  d’implants Exclusion et renouvellement urbains </t>
  </si>
  <si>
    <t xml:space="preserve">: la question des déplacements d’habitants </t>
  </si>
  <si>
    <t xml:space="preserve">  arbre de décision Prothèse amovible partielle </t>
  </si>
  <si>
    <t xml:space="preserve">: les échecs. Analyse de la littérature « </t>
  </si>
  <si>
    <t xml:space="preserve">  les œuvres de Yinka Shonibare, MBE </t>
  </si>
  <si>
    <t xml:space="preserve">: la séduction des apparences » Quand les </t>
  </si>
  <si>
    <t xml:space="preserve">  » Quand les gauches modernisent les droites </t>
  </si>
  <si>
    <t>: de quelques réformes giscardiennes (1974-1976) ?</t>
  </si>
  <si>
    <t xml:space="preserve">  digestive du grêle à l’anus </t>
  </si>
  <si>
    <t xml:space="preserve">: à propos d’une série rétrospective </t>
  </si>
  <si>
    <t xml:space="preserve">  de Bordeaux « Le tableau vivant contemporain </t>
  </si>
  <si>
    <t xml:space="preserve">: une performance aux frontières de la </t>
  </si>
  <si>
    <t xml:space="preserve"> . « L’artifice du tableau au théâtre </t>
  </si>
  <si>
    <t xml:space="preserve">: du texte à la photographie » Le </t>
  </si>
  <si>
    <t xml:space="preserve">  Le syndrome de l’intestin irritable </t>
  </si>
  <si>
    <t xml:space="preserve">: intérêt du microbiote intestinal et place </t>
  </si>
  <si>
    <t xml:space="preserve">  États-Unis et la Grande Guerre </t>
  </si>
  <si>
    <t xml:space="preserve">: de la neutralité à l’échec </t>
  </si>
  <si>
    <t xml:space="preserve"> gistes au Congrès (1913-1920)» Herpès ophtalmique </t>
  </si>
  <si>
    <t>: manifestations cliniques et traitements Converge</t>
  </si>
  <si>
    <t xml:space="preserve">  (Info-doc, Info-média, Info-data) </t>
  </si>
  <si>
    <t xml:space="preserve">: deux corpus de textes sous la </t>
  </si>
  <si>
    <t xml:space="preserve">  Les forages de Juzanvigny (Aube, France) </t>
  </si>
  <si>
    <t>: lithobiostratigraphie des formations du Barrémie</t>
  </si>
  <si>
    <t xml:space="preserve"> . Rubané, Villeneuve-Saint-Germain et Cardial </t>
  </si>
  <si>
    <t>: filiations des industries osseuses. Les mobilier</t>
  </si>
  <si>
    <t xml:space="preserve">  sanctuaire des Perrières à Allonnes (Sarthe) </t>
  </si>
  <si>
    <t xml:space="preserve">: essai d'interprétation à partir des </t>
  </si>
  <si>
    <t xml:space="preserve">  des aimants permanents Nd-Fe-B </t>
  </si>
  <si>
    <t>: voie hydrothermale, broyage. Conseils du pharmac</t>
  </si>
  <si>
    <t xml:space="preserve">  du pharmacien d’officine aux voyageurs </t>
  </si>
  <si>
    <t xml:space="preserve">: cas particulier de l'enfant séjournant </t>
  </si>
  <si>
    <t xml:space="preserve">  of the National Woman’s Party </t>
  </si>
  <si>
    <t>: enjeux historiographiques, épistémologiques et m</t>
  </si>
  <si>
    <t xml:space="preserve"> ’Andrée Viollis en Inde Les collyres </t>
  </si>
  <si>
    <t>: intérêts et application en officine Caractérisat</t>
  </si>
  <si>
    <t xml:space="preserve">  test urinaire de grossesse en pharmacie </t>
  </si>
  <si>
    <t xml:space="preserve">: étude de faisabilité d'une démarche </t>
  </si>
  <si>
    <t xml:space="preserve">  ce marbre local « Le cadre historique </t>
  </si>
  <si>
    <t>: 1776-1945, entre isolationnisme et inerventionni</t>
  </si>
  <si>
    <t xml:space="preserve">  du groupe dans la créativité littéraire </t>
  </si>
  <si>
    <t>: une tentative de typologie depuis l'</t>
  </si>
  <si>
    <t xml:space="preserve">  sur les soins de santé primaires </t>
  </si>
  <si>
    <t xml:space="preserve">: étude rétrospective en Aquitaine sur 10 ans </t>
  </si>
  <si>
    <t xml:space="preserve">  de la diffusion individuelle des particules </t>
  </si>
  <si>
    <t>: Application au phytoplancton Évaluation optoélec</t>
  </si>
  <si>
    <t xml:space="preserve">  de l'équilibre sagittal pelvi‐rachidien </t>
  </si>
  <si>
    <t xml:space="preserve">: modèle non invasif de déséquilibre antérieur </t>
  </si>
  <si>
    <t xml:space="preserve">  les Femmes. Destins du deuil périnatal </t>
  </si>
  <si>
    <t xml:space="preserve">: un cas clinique Étude des articulations </t>
  </si>
  <si>
    <t xml:space="preserve"> ection de Téviec (Morbihan, France), mésolithique </t>
  </si>
  <si>
    <t xml:space="preserve">: réflexions sur la dysplasie de hanche « </t>
  </si>
  <si>
    <t xml:space="preserve">  design du livre en contexte numérique </t>
  </si>
  <si>
    <t xml:space="preserve">: conversation avec René Bourassa Le numérique : </t>
  </si>
  <si>
    <t xml:space="preserve">  : conversation avec René Bourassa Le numérique </t>
  </si>
  <si>
    <t xml:space="preserve">: une chance pour l’édition : conversation </t>
  </si>
  <si>
    <t xml:space="preserve">  numérique : une chance pour l’édition </t>
  </si>
  <si>
    <t>: conversation avec Frédéric Mériot « Tableau viva</t>
  </si>
  <si>
    <t xml:space="preserve">  temps des siècles à plusieurs millénaires </t>
  </si>
  <si>
    <t>: une étude de modélisation Provocations heuristiq</t>
  </si>
  <si>
    <t xml:space="preserve"> e étude de modélisation Provocations heuristiques </t>
  </si>
  <si>
    <t xml:space="preserve">: expéditions critiques dans les territoires des </t>
  </si>
  <si>
    <t xml:space="preserve">: Bretagne Sud, entre construction et indécision </t>
  </si>
  <si>
    <t xml:space="preserve"> ucation thérapeutique et agencement des pratiques </t>
  </si>
  <si>
    <t>: Le cas des infirmières stomathérapeutes Imagerie</t>
  </si>
  <si>
    <t xml:space="preserve">  en milieu hétérogène par méthode RMP </t>
  </si>
  <si>
    <t xml:space="preserve">: biais et incertitudes Évêques et manifestations </t>
  </si>
  <si>
    <t xml:space="preserve"> 'océan Austral au mode annulaire austral </t>
  </si>
  <si>
    <t xml:space="preserve">: les processus en jeu et rôle </t>
  </si>
  <si>
    <t xml:space="preserve">  de protection contre les crues torrentielles </t>
  </si>
  <si>
    <t xml:space="preserve">: présentation du cas de l'EDD </t>
  </si>
  <si>
    <t xml:space="preserve">  des systèmes régionaux d'enseignement supérieur </t>
  </si>
  <si>
    <t xml:space="preserve">: une approche par les mobilités de </t>
  </si>
  <si>
    <t xml:space="preserve">  et gouverner les conflits d'usage </t>
  </si>
  <si>
    <t xml:space="preserve">: le cas des débits d'objectif </t>
  </si>
  <si>
    <t xml:space="preserve"> Requalification du mail des Cerclades IntuiScript </t>
  </si>
  <si>
    <t xml:space="preserve">: suivi et aide à l'apprentissage </t>
  </si>
  <si>
    <t xml:space="preserve">: un fournisseur en luminaires du limes </t>
  </si>
  <si>
    <t xml:space="preserve">  populaire, petits métiers et tournant industriel </t>
  </si>
  <si>
    <t xml:space="preserve">: La porteuse de pain Histoire et </t>
  </si>
  <si>
    <t xml:space="preserve">  la glycémie et du glucose interstitiel </t>
  </si>
  <si>
    <t xml:space="preserve">: quel avenir et quels bénéfices chez </t>
  </si>
  <si>
    <t xml:space="preserve"> VIIIe siècle Introduction. Les "marges celtiques" </t>
  </si>
  <si>
    <t xml:space="preserve">: histoire et littérature Danse et genre : </t>
  </si>
  <si>
    <t xml:space="preserve"> " : histoire et littérature Danse et genre </t>
  </si>
  <si>
    <t xml:space="preserve">: Épistémologie d'un espace de recherche </t>
  </si>
  <si>
    <t xml:space="preserve">  en réseau dans les politiques publiques </t>
  </si>
  <si>
    <t xml:space="preserve">: un « outil de changement » pour la </t>
  </si>
  <si>
    <t xml:space="preserve"> . Les tribulations d'une héroïne populaire </t>
  </si>
  <si>
    <t xml:space="preserve">: La porteuse de pain L'acteur, </t>
  </si>
  <si>
    <t xml:space="preserve"> 'acteur, le masque et le danseur </t>
  </si>
  <si>
    <t xml:space="preserve">: la métaphore du théâtre dans le </t>
  </si>
  <si>
    <t xml:space="preserve">  vies de philosophes de Diogène Laërce </t>
  </si>
  <si>
    <t xml:space="preserve">: une réflexion sur l'histoire de </t>
  </si>
  <si>
    <t xml:space="preserve">  selon l'intelligence de l'espérance </t>
  </si>
  <si>
    <t xml:space="preserve">: l'approfondissement du concept de mal </t>
  </si>
  <si>
    <t xml:space="preserve">  par Paul Ricoeur Un miroir spéculatif </t>
  </si>
  <si>
    <t xml:space="preserve">: Le frontispice de la Science nouvelle </t>
  </si>
  <si>
    <t xml:space="preserve">  Vico Sur Le Sacrifice d'Iphigénie </t>
  </si>
  <si>
    <t xml:space="preserve">: dormir sous un tableau Gérard Traquandi: </t>
  </si>
  <si>
    <t xml:space="preserve">  côté paysage La Nativité du Caravage </t>
  </si>
  <si>
    <t xml:space="preserve">: une triple énigme Zaric Abbracio Le </t>
  </si>
  <si>
    <t xml:space="preserve">  levinassiennes Une réflexion sur le kantisme </t>
  </si>
  <si>
    <t xml:space="preserve">: le cas Paul Ricoeur (2) Honneth, Lyotard, </t>
  </si>
  <si>
    <t xml:space="preserve">  les mathématiques Les kathêkonta chez Panétius </t>
  </si>
  <si>
    <t xml:space="preserve">: vers une évolution de la doctrine ? </t>
  </si>
  <si>
    <t xml:space="preserve">  de la catastrophe Levinas et Heidegger </t>
  </si>
  <si>
    <t xml:space="preserve">: le grand écart Le pour soi </t>
  </si>
  <si>
    <t xml:space="preserve">  esthétiques du maître L'herméneutique formelle </t>
  </si>
  <si>
    <t xml:space="preserve">: l'infini, le contenu, l'espace </t>
  </si>
  <si>
    <t xml:space="preserve">  Pour une habilitation de l'amateur </t>
  </si>
  <si>
    <t xml:space="preserve">: autour de Caylus L'arbre ou </t>
  </si>
  <si>
    <t xml:space="preserve">  Caylus L'arbre ou le corail </t>
  </si>
  <si>
    <t>: comment imaginer la vie ? Expérience, phénoménol</t>
  </si>
  <si>
    <t xml:space="preserve">  champs de bataille d'Andoche Praudel </t>
  </si>
  <si>
    <t xml:space="preserve">: de la photographie comme art des </t>
  </si>
  <si>
    <t xml:space="preserve">  des trophées Flaubert, Aristote et Vico </t>
  </si>
  <si>
    <t>: de Madame Bovary comme universel d'</t>
  </si>
  <si>
    <t xml:space="preserve">  magistère de) Du rococo au néoclassisme </t>
  </si>
  <si>
    <t xml:space="preserve">: le rôle de Laugier La problématique </t>
  </si>
  <si>
    <t xml:space="preserve">  Du Grotesque comme risque du sublime </t>
  </si>
  <si>
    <t xml:space="preserve">: combat, alliance, fusion intime Intime / Extime </t>
  </si>
  <si>
    <t xml:space="preserve"> : combat, alliance, fusion intime Intime / Extime </t>
  </si>
  <si>
    <t xml:space="preserve">: une relation bouleversée Culture, morale et </t>
  </si>
  <si>
    <t xml:space="preserve">  Culture, morale et politique Recension de </t>
  </si>
  <si>
    <t xml:space="preserve">: Jankélévitch. Une philosophie du charme (par </t>
  </si>
  <si>
    <t xml:space="preserve">  dans son Peri kathêkontos Recension de </t>
  </si>
  <si>
    <t>: Jonas, d'E. Pommier, Les Belles-</t>
  </si>
  <si>
    <t xml:space="preserve">  ligne] Le concret et l'idéal </t>
  </si>
  <si>
    <t xml:space="preserve">: Levinas vivant III Les stoïciens. II, </t>
  </si>
  <si>
    <t xml:space="preserve">  lévinassienne Le regard qu'on a </t>
  </si>
  <si>
    <t xml:space="preserve">: une réflexion sur l'empathie photographique </t>
  </si>
  <si>
    <t xml:space="preserve">  L'avènement du sujet chez Lévinas </t>
  </si>
  <si>
    <t xml:space="preserve">: la méditation sur la dialectique de </t>
  </si>
  <si>
    <t xml:space="preserve">  pas le commencement Un imaginaire onirique </t>
  </si>
  <si>
    <t xml:space="preserve">: dormeuses, voyantes et somnambules Leibniz et </t>
  </si>
  <si>
    <t xml:space="preserve"> mnambules Leibniz et le ''groupe malebranchiste'' </t>
  </si>
  <si>
    <t xml:space="preserve">: La réception du calcul infinitésimal De </t>
  </si>
  <si>
    <t xml:space="preserve">  Les photographies himalayennes d'Éric Bourret </t>
  </si>
  <si>
    <t xml:space="preserve">: kénose et démultiplication L'ombre et </t>
  </si>
  <si>
    <t xml:space="preserve">  L'ombre et l'Image spéculaire </t>
  </si>
  <si>
    <t>: interprétation fantastique et construction symbo</t>
  </si>
  <si>
    <t xml:space="preserve">  Chamisso à Hoffmann Entières même brisées </t>
  </si>
  <si>
    <t>: le sublime des pierres Pausias, l'</t>
  </si>
  <si>
    <t xml:space="preserve">  de poésie hier et aujourd'hui </t>
  </si>
  <si>
    <t xml:space="preserve">: Vico et Fondane Du mauvais goût </t>
  </si>
  <si>
    <t xml:space="preserve">  risque du sublime Humanisme et mélancolie </t>
  </si>
  <si>
    <t xml:space="preserve">: hommage à Jackie Pigeaud [en ligne] </t>
  </si>
  <si>
    <t xml:space="preserve"> Faut-il exagérer ? Hypertypose/Hypotypose Préface </t>
  </si>
  <si>
    <t xml:space="preserve">: Voir enfin ou ne plus voir </t>
  </si>
  <si>
    <t xml:space="preserve">  yeux ouverts du rêve Maurice Maillard </t>
  </si>
  <si>
    <t xml:space="preserve">: un art de l'origine Lacus </t>
  </si>
  <si>
    <t xml:space="preserve"> 'origine Lacus pictor (le lac peint) </t>
  </si>
  <si>
    <t>: réductions, ombres et reflets Merveilleux, subli</t>
  </si>
  <si>
    <t xml:space="preserve">  les stoïciens S'aimer soi-même </t>
  </si>
  <si>
    <t xml:space="preserve">: à propos d'une ambiguïté stoïcienne </t>
  </si>
  <si>
    <t xml:space="preserve">  Babylonie Le Vice et ses vertus </t>
  </si>
  <si>
    <t xml:space="preserve">: théories du vice dans l'Antiquité </t>
  </si>
  <si>
    <t xml:space="preserve"> 'Antiquité Faire face à la colère </t>
  </si>
  <si>
    <t>: réponse logique et traitement comportemental (un</t>
  </si>
  <si>
    <t xml:space="preserve">  la couverture à l'emploi informel </t>
  </si>
  <si>
    <t xml:space="preserve">: Application au Maroc Histoires des Bretagnes </t>
  </si>
  <si>
    <t xml:space="preserve">  Bretagnes Le Code civil portugais de 1867 </t>
  </si>
  <si>
    <t>: un code « français » ou un « anti-</t>
  </si>
  <si>
    <t xml:space="preserve">  travers la doctrine de son rédacteur </t>
  </si>
  <si>
    <t xml:space="preserve">: António Luís de Seabra La relation </t>
  </si>
  <si>
    <t xml:space="preserve"> nsidérations sur la collectio Sangermanensis Pacs </t>
  </si>
  <si>
    <t xml:space="preserve">: institution du couple ou contrat opportuniste ? </t>
  </si>
  <si>
    <t xml:space="preserve"> -parallèle pour Unix Mazarine et Mazarinades </t>
  </si>
  <si>
    <t xml:space="preserve">: la plus grande bibliothèque d'Europe </t>
  </si>
  <si>
    <t xml:space="preserve">  caractérisation des états de surface lithiques </t>
  </si>
  <si>
    <t xml:space="preserve">: Application au niveau châtelperronien de la </t>
  </si>
  <si>
    <t xml:space="preserve">  civile Justice pénale et environnement local </t>
  </si>
  <si>
    <t xml:space="preserve">: le "milieu ouvert" et l'"insertion </t>
  </si>
  <si>
    <t xml:space="preserve"> renga (Zimbabwe) La musique populaire brésilienne </t>
  </si>
  <si>
    <t xml:space="preserve">: miroir de la société Entre médiation </t>
  </si>
  <si>
    <t xml:space="preserve">  de l'italien) Maisons de justice </t>
  </si>
  <si>
    <t xml:space="preserve">: de quoi s'agit-il ? Le </t>
  </si>
  <si>
    <t xml:space="preserve"> , introduction et annotation) Droit et Internet </t>
  </si>
  <si>
    <t xml:space="preserve">: la Révolution de 1989 ? Liberté, Egalité et </t>
  </si>
  <si>
    <t xml:space="preserve">  cyberespace Déroulement du projet ANR Curricula </t>
  </si>
  <si>
    <t xml:space="preserve">: Première et deuxième partie du rapport </t>
  </si>
  <si>
    <t xml:space="preserve">  d'enquête, 2015-2016 Les maisons de justice </t>
  </si>
  <si>
    <t xml:space="preserve">: sous la médiation, quelle troisième voie ? </t>
  </si>
  <si>
    <t xml:space="preserve">  et collectivités locales Délinquance des mineurs </t>
  </si>
  <si>
    <t xml:space="preserve">: justice de proximité vs justice tutélaire </t>
  </si>
  <si>
    <t xml:space="preserve"> ur le bâtiment Auteurs, compositeurs, interprètes </t>
  </si>
  <si>
    <t xml:space="preserve">: la SEGPA s'invite aux victoires </t>
  </si>
  <si>
    <t xml:space="preserve">  de W. Turner et M. Rothko </t>
  </si>
  <si>
    <t xml:space="preserve">: approximation à une possible phénoménologie du </t>
  </si>
  <si>
    <t xml:space="preserve"> 'espèce symbolique ? L'innéité aujourd'hui </t>
  </si>
  <si>
    <t>: connaissances scientifiques et problèmes philoso</t>
  </si>
  <si>
    <t xml:space="preserve"> 'univers au service de la cité </t>
  </si>
  <si>
    <t xml:space="preserve">: l'image publique du philosophe Lo </t>
  </si>
  <si>
    <t xml:space="preserve">  publique du philosophe Lo Sguardo.net </t>
  </si>
  <si>
    <t xml:space="preserve">: Rivista di filosofia Sensorium Dei. Espace </t>
  </si>
  <si>
    <t xml:space="preserve"> 'esprit chez Newton Dialogue et compréhension </t>
  </si>
  <si>
    <t>: les communautés d'interprétation à l'</t>
  </si>
  <si>
    <t xml:space="preserve">  de méthode à l'âge classique </t>
  </si>
  <si>
    <t xml:space="preserve">: La Ramée, Bacon et Descartes [en </t>
  </si>
  <si>
    <t xml:space="preserve">  de l'épistémologue La mémoire constructive </t>
  </si>
  <si>
    <t xml:space="preserve">: de la psychologie à la philosophie </t>
  </si>
  <si>
    <t xml:space="preserve">  de Mark Rothko Compte-rendu de </t>
  </si>
  <si>
    <t xml:space="preserve">: Thomas Reid, Recherches sur l’entendement </t>
  </si>
  <si>
    <t xml:space="preserve"> 'esprit chez Dugald Stewart Recension de </t>
  </si>
  <si>
    <t xml:space="preserve">: Lucien Vinciguerra, La représentation excessive </t>
  </si>
  <si>
    <t xml:space="preserve">  Marcus Borja Changements climatiques au Sahel </t>
  </si>
  <si>
    <t xml:space="preserve">: des conditions plus humides et plus </t>
  </si>
  <si>
    <t xml:space="preserve">  en breton grâce à la dialectométrie </t>
  </si>
  <si>
    <t xml:space="preserve">: la Basse-Bretagne considérée </t>
  </si>
  <si>
    <t xml:space="preserve">  action des technologies pour l’éducation </t>
  </si>
  <si>
    <t xml:space="preserve">: un grand projet de politique publique </t>
  </si>
  <si>
    <t xml:space="preserve"> sionnalisation Changements climatiques au Maghreb </t>
  </si>
  <si>
    <t xml:space="preserve">: vers des conditions plus humides et </t>
  </si>
  <si>
    <t xml:space="preserve">  matière criminelle, Crim. 1er avril 2009 LOPPSI" </t>
  </si>
  <si>
    <t xml:space="preserve">: un projet pour la captation de </t>
  </si>
  <si>
    <t xml:space="preserve">  défectueux du service de la justice </t>
  </si>
  <si>
    <t>: mode d'emploi L'emploi d'</t>
  </si>
  <si>
    <t xml:space="preserve"> 'une unité de mesure anglo-saxone </t>
  </si>
  <si>
    <t xml:space="preserve">: un usage non déloyale Atteintes à </t>
  </si>
  <si>
    <t xml:space="preserve"> ortifs (articles 445-1-1 et 445-2-1 du code pénal </t>
  </si>
  <si>
    <t xml:space="preserve">: la corruption de manifestation sportive donnant </t>
  </si>
  <si>
    <t xml:space="preserve">  provisoire dans la loi du 3 juin 2016 </t>
  </si>
  <si>
    <t>: entre renforcement des garanties et simplificati</t>
  </si>
  <si>
    <t xml:space="preserve">  du xyloglucane d'Arabidopsis thaliana « AtFuT1 » </t>
  </si>
  <si>
    <t xml:space="preserve">: étude biochimique et structurale Actualité de </t>
  </si>
  <si>
    <t xml:space="preserve">  langues celtiques Risques de l’entreprise </t>
  </si>
  <si>
    <t xml:space="preserve">: les amendes administratives peuvent-elles être </t>
  </si>
  <si>
    <t xml:space="preserve"> -elles être assurées ? Contrat d’assurance </t>
  </si>
  <si>
    <t>: comment assurer les risques de l’</t>
  </si>
  <si>
    <t xml:space="preserve">  autres capacités cognitives chez les Mundurucus </t>
  </si>
  <si>
    <t>: Un exemple de « recyclage » cognitif ? Le &lt;</t>
  </si>
  <si>
    <t xml:space="preserve">  Cassien Chamgarnier (1783) Des champs aux forêts </t>
  </si>
  <si>
    <t>: apports des données spatialisées et iconographiq</t>
  </si>
  <si>
    <t xml:space="preserve"> unication publique et association professionnelle </t>
  </si>
  <si>
    <t>: légitimation et normalisation La difficile artic</t>
  </si>
  <si>
    <t xml:space="preserve">  de rapidité et lenteur des appropriations </t>
  </si>
  <si>
    <t>: quels paradoxes ? « Les trajectoires professionn</t>
  </si>
  <si>
    <t xml:space="preserve"> équilibrage entre protéines animales et végétales </t>
  </si>
  <si>
    <t>: approche psychosociale Le protocole de l’</t>
  </si>
  <si>
    <t xml:space="preserve">  Le protocole de l’intervention mapping </t>
  </si>
  <si>
    <t>: un processus méthodique pour élaborer, implanter</t>
  </si>
  <si>
    <t xml:space="preserve">  la transformation des modes de travail </t>
  </si>
  <si>
    <t>: quelles répercussions collectives ? Le travail c</t>
  </si>
  <si>
    <t xml:space="preserve">  l’activité et travail d’articulation </t>
  </si>
  <si>
    <t>: le cas d’un centre d’</t>
  </si>
  <si>
    <t xml:space="preserve"> -social Jeux numériques pour l'apprentissage </t>
  </si>
  <si>
    <t xml:space="preserve">: jouer avec la langue ou créer </t>
  </si>
  <si>
    <t xml:space="preserve">  rapport à la santé des travailleurs </t>
  </si>
  <si>
    <t xml:space="preserve">: contextes et stratégies Tous dans le </t>
  </si>
  <si>
    <t xml:space="preserve">  au travail et dynamique de maturation </t>
  </si>
  <si>
    <t xml:space="preserve">: le processus d'intervention comme opérateur </t>
  </si>
  <si>
    <t xml:space="preserve"> arge pluridisciplinaire des risques psychosociaux </t>
  </si>
  <si>
    <t xml:space="preserve">: un premier état des lieux auprès </t>
  </si>
  <si>
    <t xml:space="preserve">  travail L’objectivité des directions spatiales </t>
  </si>
  <si>
    <t xml:space="preserve">: quelques éléments de réflexion sur la </t>
  </si>
  <si>
    <t xml:space="preserve"> 'avion, la route et le trekkeur </t>
  </si>
  <si>
    <t xml:space="preserve">: accessibilité et développement touristique dans </t>
  </si>
  <si>
    <t xml:space="preserve">  l'Himalaya du Népal Claudia Acte </t>
  </si>
  <si>
    <t xml:space="preserve">: le destin d'une affranchie Activités </t>
  </si>
  <si>
    <t xml:space="preserve"> . Intervenir sur les souffrances au travail </t>
  </si>
  <si>
    <t xml:space="preserve">: acteurs et enjeux dans la durée </t>
  </si>
  <si>
    <t xml:space="preserve">  matières animales du Ruban? au Michelsberg </t>
  </si>
  <si>
    <t xml:space="preserve">: de l'économie aux symboles, des </t>
  </si>
  <si>
    <t xml:space="preserve">  de l'activité des salariés âgés </t>
  </si>
  <si>
    <t>: l'environnement sociotechnique comme ressource a</t>
  </si>
  <si>
    <t xml:space="preserve">  sur les réseaux sociaux numériques (RSN) </t>
  </si>
  <si>
    <t xml:space="preserve">: analyser l’acceptation des RSN par </t>
  </si>
  <si>
    <t xml:space="preserve">  S'exprimer et se faire comprendre </t>
  </si>
  <si>
    <t xml:space="preserve">: Entretiens et situations de handicap Surmonter </t>
  </si>
  <si>
    <t xml:space="preserve">  Le geste suicidaire à l'adolescence </t>
  </si>
  <si>
    <t xml:space="preserve">: tuer l'infans 30 grandes notions de </t>
  </si>
  <si>
    <t xml:space="preserve">  ville malade Médicaments à haut risque </t>
  </si>
  <si>
    <t xml:space="preserve">: état des lieux de leur utilisation </t>
  </si>
  <si>
    <t xml:space="preserve">  cas clinique Le test du Rorschach </t>
  </si>
  <si>
    <t xml:space="preserve">: fondements théoriques Tenter de se tuer </t>
  </si>
  <si>
    <t xml:space="preserve"> 'adolescents borderline Le roman des origines </t>
  </si>
  <si>
    <t xml:space="preserve">: une fiction qui protège les enfants </t>
  </si>
  <si>
    <t xml:space="preserve"> amille Les prises en charges psychothérapeutiques </t>
  </si>
  <si>
    <t xml:space="preserve">: Généralités L'approche médicale de la </t>
  </si>
  <si>
    <t xml:space="preserve">  L'approche médicale de la psychopathologie </t>
  </si>
  <si>
    <t>: Les systèmes de classification psychiatriques in</t>
  </si>
  <si>
    <t xml:space="preserve">  l'enfant et de l'adolescent </t>
  </si>
  <si>
    <t xml:space="preserve">: Apprentissage et développement De la tragédie </t>
  </si>
  <si>
    <t xml:space="preserve"> 'entre-deux et situation de polyhandicap </t>
  </si>
  <si>
    <t xml:space="preserve">: clinique du doute et du risque </t>
  </si>
  <si>
    <t xml:space="preserve">  secrète à la prédiction des risques </t>
  </si>
  <si>
    <t xml:space="preserve">: les dérives du fichage dans le </t>
  </si>
  <si>
    <t xml:space="preserve">  terrorisme Les contrats à impact social </t>
  </si>
  <si>
    <t xml:space="preserve">: une nouvelle génération de PPP pour </t>
  </si>
  <si>
    <t xml:space="preserve">  PPP pour les politiques sociales Profamille </t>
  </si>
  <si>
    <t>: un programme psychoéducatif La cyberdépendance e</t>
  </si>
  <si>
    <t xml:space="preserve">  Usage de cannabis et fonctions cognitives </t>
  </si>
  <si>
    <t xml:space="preserve">: Manifestations aiguës et à long terme </t>
  </si>
  <si>
    <t xml:space="preserve"> 'ombre de l'annonce Intégration scolaire </t>
  </si>
  <si>
    <t xml:space="preserve">: point de vue subjectif des membres </t>
  </si>
  <si>
    <t xml:space="preserve">  la psychanalyse" de Sabine Prokhoris Parents </t>
  </si>
  <si>
    <t xml:space="preserve">: tous semblables et différents... Les cas </t>
  </si>
  <si>
    <t xml:space="preserve">  L'enfant en situation de handicap </t>
  </si>
  <si>
    <t xml:space="preserve">: désir de savoir et apprentissage avec </t>
  </si>
  <si>
    <t xml:space="preserve"> environnementales pour les enfants polyhandicapés </t>
  </si>
  <si>
    <t xml:space="preserve">: enseignements d'une étude Accès gratuit </t>
  </si>
  <si>
    <t xml:space="preserve">  enfance à la période de latence </t>
  </si>
  <si>
    <t xml:space="preserve">: une transition complexe pour l'enfant </t>
  </si>
  <si>
    <t xml:space="preserve"> ient ? Reconstruction faciale complexe sur mesure </t>
  </si>
  <si>
    <t xml:space="preserve">: un cas de remplacement total de </t>
  </si>
  <si>
    <t xml:space="preserve">  Voies d'exécution et Procédures collectives </t>
  </si>
  <si>
    <t xml:space="preserve">: une stratégie possible pour les créanciers ? </t>
  </si>
  <si>
    <t xml:space="preserve"> 'information dans la prise de décision </t>
  </si>
  <si>
    <t xml:space="preserve">: application à la gestion des risques </t>
  </si>
  <si>
    <t xml:space="preserve">  de sources audio en milieu réverbérant </t>
  </si>
  <si>
    <t xml:space="preserve">: Factorisation en matrices non-négatives et </t>
  </si>
  <si>
    <t xml:space="preserve">  de la muséologie Partenariat et territoire </t>
  </si>
  <si>
    <t xml:space="preserve">: une évaluation du "traitement local de </t>
  </si>
  <si>
    <t xml:space="preserve">  Magistrature sociale et souci du territoire </t>
  </si>
  <si>
    <t xml:space="preserve">: les groupes locaux de traitement de </t>
  </si>
  <si>
    <t xml:space="preserve">  de la délinquance Justice de proximité </t>
  </si>
  <si>
    <t xml:space="preserve">: état des lieux La rupture abusive </t>
  </si>
  <si>
    <t xml:space="preserve">  la République de Platon Redressement judiciaire </t>
  </si>
  <si>
    <t xml:space="preserve">: les créanciers reviennent L'efficacité sociale </t>
  </si>
  <si>
    <t xml:space="preserve">  en Ladonie. Les médias en Méditerranée </t>
  </si>
  <si>
    <t xml:space="preserve">: nouveaux médias, monde arabe et relations </t>
  </si>
  <si>
    <t xml:space="preserve">  et référé liberté Agriculture et ville </t>
  </si>
  <si>
    <t xml:space="preserve">: vers de nouvelles relations juridiques La </t>
  </si>
  <si>
    <t xml:space="preserve">  suffrage direct du Président au Portugal </t>
  </si>
  <si>
    <t xml:space="preserve">: renforcer et contenir le pouvoir modérateur </t>
  </si>
  <si>
    <t xml:space="preserve"> valuation écotoxicologique des sédiments fluviaux </t>
  </si>
  <si>
    <t xml:space="preserve">: présentation et premiers tests Expériences du </t>
  </si>
  <si>
    <t xml:space="preserve">  la délinquance des mineurs ? Lévy NMF </t>
  </si>
  <si>
    <t xml:space="preserve">: un modèle robuste de séparation de </t>
  </si>
  <si>
    <t xml:space="preserve">  juridiques et politiques françaises au Brésil </t>
  </si>
  <si>
    <t>: O Farol Paulistano (1827-1831) Règlement amiable</t>
  </si>
  <si>
    <t xml:space="preserve">  le Traitement d'Informations Médicales KIWI </t>
  </si>
  <si>
    <t xml:space="preserve">: VERS UN ENVIRONNEMENT DE CREATION MUSICALE </t>
  </si>
  <si>
    <t xml:space="preserve">  La ségrégation scolaire en Belgique francophone </t>
  </si>
  <si>
    <t xml:space="preserve">: que disent les acteurs du système </t>
  </si>
  <si>
    <t xml:space="preserve"> sin parisien Veille Technologique et Bibliométrie </t>
  </si>
  <si>
    <t>: concepts, outils, applications Les multiples uti</t>
  </si>
  <si>
    <t xml:space="preserve">  Les multiples utilités économiques des biens </t>
  </si>
  <si>
    <t xml:space="preserve">: Approche de la propriété simultanée Lutte </t>
  </si>
  <si>
    <t xml:space="preserve">  animaux à Rouen au XIXe siècle </t>
  </si>
  <si>
    <t>: représentations, études zoologiques et perceptio</t>
  </si>
  <si>
    <t xml:space="preserve">  qualité des eaux superficielles en France </t>
  </si>
  <si>
    <t xml:space="preserve">: de l'équivalent-habitant au bon </t>
  </si>
  <si>
    <t xml:space="preserve">  bon état (1959-2013) Cette époque de doute"</t>
  </si>
  <si>
    <t xml:space="preserve">: Walter Pater et la question de </t>
  </si>
  <si>
    <t xml:space="preserve"> des obligations Intervenir « sur » l'organisation </t>
  </si>
  <si>
    <t xml:space="preserve">: vers un cadre méthodologique La fantaisie </t>
  </si>
  <si>
    <t xml:space="preserve">  Tentation de Saint Antoine de Flaubert </t>
  </si>
  <si>
    <t xml:space="preserve">: zoologie et mythologie « On les aide </t>
  </si>
  <si>
    <t xml:space="preserve">  sur Internet grâce au web social </t>
  </si>
  <si>
    <t xml:space="preserve">: le cas Atelier du Menuisier.com </t>
  </si>
  <si>
    <t xml:space="preserve">  et territoire Crises et mal logement </t>
  </si>
  <si>
    <t xml:space="preserve">: réflexions sur la notion de "vulnérabilité </t>
  </si>
  <si>
    <t xml:space="preserve">  collection d'une bibliothèque de musée </t>
  </si>
  <si>
    <t>: application d'une démarche de &lt;i&gt;</t>
  </si>
  <si>
    <t xml:space="preserve"> -AEROSOLS La foi et l'économie </t>
  </si>
  <si>
    <t xml:space="preserve">: Maurice Potron, précurseur de l'analyse </t>
  </si>
  <si>
    <t xml:space="preserve">  circulation d'individus dans le Rubané </t>
  </si>
  <si>
    <t xml:space="preserve">: Résultats de l'analyse des industries </t>
  </si>
  <si>
    <t xml:space="preserve">  de Potentilla supina L. en Algérie </t>
  </si>
  <si>
    <t xml:space="preserve">: écologie, taxinomie, biogéographie et statut de </t>
  </si>
  <si>
    <t xml:space="preserve">  Sociologie des villes, sociologie du logement </t>
  </si>
  <si>
    <t xml:space="preserve">: Des complémentarités à refonder à la </t>
  </si>
  <si>
    <t xml:space="preserve">  l'engrillagement forestier privé en Sologne </t>
  </si>
  <si>
    <t xml:space="preserve">: quels sont les enjeux socioenvironnementaux au </t>
  </si>
  <si>
    <t xml:space="preserve">  ? Les annonces d’offre d’emploi </t>
  </si>
  <si>
    <t>: une information publique mais ciblée. Exploitati</t>
  </si>
  <si>
    <t xml:space="preserve">  1945 à la fin des années 1970 Introduction </t>
  </si>
  <si>
    <t xml:space="preserve">: analyser les inégalités salariales entre les </t>
  </si>
  <si>
    <t xml:space="preserve"> , camps militaires et espace d’influence </t>
  </si>
  <si>
    <t xml:space="preserve">: les territoires du religieux à Volubilis </t>
  </si>
  <si>
    <t xml:space="preserve">  la cité maurétanienne au municipe romain </t>
  </si>
  <si>
    <t>: les ruptures et continuités religieuses Artistes</t>
  </si>
  <si>
    <t xml:space="preserve">  14 et 15 octobre 2010 Cessions de droits sociaux </t>
  </si>
  <si>
    <t>: restriction salutaire du domaine de l’</t>
  </si>
  <si>
    <t xml:space="preserve"> s Cass. com., 11 mars 2014, n°11-26.915 Souvenirs </t>
  </si>
  <si>
    <t xml:space="preserve">: énoncé des différents bruits, conseils sur </t>
  </si>
  <si>
    <t xml:space="preserve">  à propos de Questions Socialement Vives </t>
  </si>
  <si>
    <t>: Quelles caractéristiques des débats féconds ? Ph</t>
  </si>
  <si>
    <t xml:space="preserve"> tion structure-fonction de protéines membranaires </t>
  </si>
  <si>
    <t xml:space="preserve">: de l'expérience à la modélisation </t>
  </si>
  <si>
    <t xml:space="preserve">  modélisation et vice-versa La céramique </t>
  </si>
  <si>
    <t xml:space="preserve">: reflet des pratiques alimentaires L’atelier </t>
  </si>
  <si>
    <t xml:space="preserve">  eaux en contexte urbain à Vindinum </t>
  </si>
  <si>
    <t xml:space="preserve">: le site antique du « Théâtre des </t>
  </si>
  <si>
    <t xml:space="preserve">  Mans (Sarthe) autour du IIe siècle </t>
  </si>
  <si>
    <t>: approvisionnement ligérien et influence du bassi</t>
  </si>
  <si>
    <t xml:space="preserve">  l’université « École d’acteurs multimédia </t>
  </si>
  <si>
    <t>: entremêlement, hybridation et flux » « Performer</t>
  </si>
  <si>
    <t xml:space="preserve">  à la fin du XXème siècle </t>
  </si>
  <si>
    <t xml:space="preserve">: Carmelita Tropicana, lesbienne cubaine au cœur </t>
  </si>
  <si>
    <t xml:space="preserve">  cœur du Village newyorkais » « Marges troublées </t>
  </si>
  <si>
    <t>: Spectacles queer entre Broadway et Off-</t>
  </si>
  <si>
    <t xml:space="preserve"> res dans les bétons « Epistémologie communautaire </t>
  </si>
  <si>
    <t xml:space="preserve">: faits et reflets d’une communauté </t>
  </si>
  <si>
    <t xml:space="preserve"> -Maritime (1955-1962) « De bruits et de fureurs </t>
  </si>
  <si>
    <t xml:space="preserve">: excès queer du théâtre d’Abdho » « </t>
  </si>
  <si>
    <t xml:space="preserve">  face au changement Etude de cas </t>
  </si>
  <si>
    <t xml:space="preserve">: performances technico-économiques d’une ferme </t>
  </si>
  <si>
    <t xml:space="preserve">  conseil Le décor des bâtiments romains </t>
  </si>
  <si>
    <t xml:space="preserve">: de la couleur, de la couleur </t>
  </si>
  <si>
    <t xml:space="preserve">  collegiens et dans les séries télévisées </t>
  </si>
  <si>
    <t xml:space="preserve">: le cas de «Urgences ». Rôle de </t>
  </si>
  <si>
    <t xml:space="preserve">  mise en oeuvre des réformes publiques </t>
  </si>
  <si>
    <t xml:space="preserve">: Le cas du Plan Maroc Vert « </t>
  </si>
  <si>
    <t xml:space="preserve">  « Naissance d’un chef-d’œuvre </t>
  </si>
  <si>
    <t xml:space="preserve">: Un tramway nommé désir dans le </t>
  </si>
  <si>
    <t xml:space="preserve">  guerre des Oranges (1801) Une sortie gâchée </t>
  </si>
  <si>
    <t>: les funérailles du général Lamarque (5 juin 1832</t>
  </si>
  <si>
    <t xml:space="preserve">  agroalimentaire AOP pour innover en tourisme </t>
  </si>
  <si>
    <t xml:space="preserve">: le cas du fromage de beaufort </t>
  </si>
  <si>
    <t xml:space="preserve"> rt Les monuments du général Lamarque (1836, 1896) </t>
  </si>
  <si>
    <t xml:space="preserve">: composition et recomposition de la mémoire </t>
  </si>
  <si>
    <t xml:space="preserve"> -pauvre L’expérience étudiante en orientation </t>
  </si>
  <si>
    <t xml:space="preserve">: des discours vers une compétence à </t>
  </si>
  <si>
    <t xml:space="preserve">  à s’orienter ? Le logement indigne </t>
  </si>
  <si>
    <t xml:space="preserve">: une nouvelle norme de l’action </t>
  </si>
  <si>
    <t xml:space="preserve">  migrants nigériens expulsés d’Arabie Saoudite </t>
  </si>
  <si>
    <t xml:space="preserve">: une trajectoire dominée par l’incertitude </t>
  </si>
  <si>
    <t xml:space="preserve">  la rénovation urbaine au développement durable </t>
  </si>
  <si>
    <t xml:space="preserve">: du poids des normes dans le </t>
  </si>
  <si>
    <t xml:space="preserve">  siècles) Entre pénitence privée et didactisme </t>
  </si>
  <si>
    <t xml:space="preserve">: les Sept psaumes allégorisés de Christine </t>
  </si>
  <si>
    <t xml:space="preserve">  de Pizan, et la justice royale </t>
  </si>
  <si>
    <t xml:space="preserve">: le cas de l’affaire De </t>
  </si>
  <si>
    <t xml:space="preserve">  murales et stucs d’époque romaine </t>
  </si>
  <si>
    <t>: une archéologie du décor. Actes du 26</t>
  </si>
  <si>
    <t xml:space="preserve">  légionellose L'Algérie et l'OMC </t>
  </si>
  <si>
    <t xml:space="preserve">: l'adhésion ou la rente Oxydation </t>
  </si>
  <si>
    <t xml:space="preserve"> chevalerie Construction, démolition, récupération </t>
  </si>
  <si>
    <t xml:space="preserve">: réflexions autour du travail de la </t>
  </si>
  <si>
    <t xml:space="preserve"> re) Dépistage du vieillissement cardio-vasculaire </t>
  </si>
  <si>
    <t xml:space="preserve">: impact des nouveaux marqueurs d’imagerie </t>
  </si>
  <si>
    <t xml:space="preserve">  grand sanctuaire du Vieil-Evreux (Eure) </t>
  </si>
  <si>
    <t xml:space="preserve">: une création urbaine originale Matière et </t>
  </si>
  <si>
    <t xml:space="preserve">  fouille récente à Allonnes (Aulerques Cénomans) </t>
  </si>
  <si>
    <t xml:space="preserve">: un établissement important situé entre les </t>
  </si>
  <si>
    <t xml:space="preserve">  sanctuaire central du Vieil-Evreux (Eure) </t>
  </si>
  <si>
    <t xml:space="preserve">: Résultats de la campagne 2011 Transition et </t>
  </si>
  <si>
    <t xml:space="preserve">: Résultats de la campagne 2012 Aide au </t>
  </si>
  <si>
    <t xml:space="preserve">  site web Le Vieil-Evreux (Eure) </t>
  </si>
  <si>
    <t>: ville sanctuaire ? Les chantiers de construction</t>
  </si>
  <si>
    <t xml:space="preserve">  l'Anti-Atlas, un problème complexe </t>
  </si>
  <si>
    <t xml:space="preserve">: synthèse des occurrences cuprifères de la </t>
  </si>
  <si>
    <t xml:space="preserve"> , Maroc) Visualisation de Simulation Biomécanique </t>
  </si>
  <si>
    <t xml:space="preserve">: Application au Poumon Christine de Pizan, </t>
  </si>
  <si>
    <t xml:space="preserve">  nanoparticules ou la fumée de cigarette </t>
  </si>
  <si>
    <t xml:space="preserve">: implication des voies de signalisations des </t>
  </si>
  <si>
    <t xml:space="preserve">  de l’Europe de l’Ouest </t>
  </si>
  <si>
    <t>: approches combinées géophysiques, pétrophysiques</t>
  </si>
  <si>
    <t xml:space="preserve">  XVe siècle et le droit matrimonial </t>
  </si>
  <si>
    <t xml:space="preserve">: "Paris et Vienne" de Pierre de </t>
  </si>
  <si>
    <t xml:space="preserve">  de carbone La fin des dieux </t>
  </si>
  <si>
    <t xml:space="preserve">: les lieux de culte du polythéisme </t>
  </si>
  <si>
    <t xml:space="preserve">  anonymes et efficaces Urbanisme et sécurité </t>
  </si>
  <si>
    <t>: tendances actuelles Recherches récentes au théât</t>
  </si>
  <si>
    <t xml:space="preserve">  de Mussalass (Omdurman) Le raisonnement logique </t>
  </si>
  <si>
    <t xml:space="preserve">: sa place dans les apprentissages et </t>
  </si>
  <si>
    <t xml:space="preserve">  et son impact sur la réussite </t>
  </si>
  <si>
    <t>: handicap, difficultés scolaires et mathématiques</t>
  </si>
  <si>
    <t xml:space="preserve">  Cr(III) et du Cr(VI) </t>
  </si>
  <si>
    <t>: spéciation, biodisponibilité et effets biologiqu</t>
  </si>
  <si>
    <t xml:space="preserve">  hydrologique en climat soudanien au Bénin </t>
  </si>
  <si>
    <t xml:space="preserve">: vers une modélisation couplée des processus </t>
  </si>
  <si>
    <t xml:space="preserve">  de Damas Luxe privé/faste public </t>
  </si>
  <si>
    <t xml:space="preserve">: le thème de l’aedificatio du </t>
  </si>
  <si>
    <t xml:space="preserve">  de l’Empire La dictée négociée </t>
  </si>
  <si>
    <t>: moteur d'apprentissage orthographique et métacog</t>
  </si>
  <si>
    <t xml:space="preserve">  de premier jumeau en présentation podalique‎ </t>
  </si>
  <si>
    <t xml:space="preserve">: à propos d'une série continue </t>
  </si>
  <si>
    <t xml:space="preserve">  (Syrie du centre) Relations minières-habitats </t>
  </si>
  <si>
    <t xml:space="preserve">: un problème de méthode. Le potentiel </t>
  </si>
  <si>
    <t xml:space="preserve">  adaptations de programmes dans les DROM </t>
  </si>
  <si>
    <t xml:space="preserve">: quelles références pour quel contexte Les </t>
  </si>
  <si>
    <t xml:space="preserve"> infrastructure Argol et le bricolage intertextuel </t>
  </si>
  <si>
    <t xml:space="preserve">: Faust, Hegel, la Bible et le </t>
  </si>
  <si>
    <t xml:space="preserve"> , criminologue et romancier Une maladie infantile </t>
  </si>
  <si>
    <t>: l’Égyptomanie Amélioration continue de chorégrap</t>
  </si>
  <si>
    <t xml:space="preserve"> Amélioration continue de chorégraphie de services </t>
  </si>
  <si>
    <t xml:space="preserve">: conception et diagnostic basés sur les </t>
  </si>
  <si>
    <t xml:space="preserve">  ? Structure et dynamique des prismes orogéniques </t>
  </si>
  <si>
    <t xml:space="preserve">: une approche pluridisciplinaire sur le cas </t>
  </si>
  <si>
    <t xml:space="preserve">  le cas Himalaya Néant et éternité </t>
  </si>
  <si>
    <t xml:space="preserve">: temps et non-temps dans le </t>
  </si>
  <si>
    <t xml:space="preserve"> re postmoderne espagnol Navettes domicile-travail </t>
  </si>
  <si>
    <t xml:space="preserve">: naissance et développement d’un objet </t>
  </si>
  <si>
    <t xml:space="preserve"> que structurant Banlieues et quartiers populaires </t>
  </si>
  <si>
    <t xml:space="preserve">: la sécurité en question Le théâtre </t>
  </si>
  <si>
    <t xml:space="preserve">  l'album jeunesse aux appli-livres </t>
  </si>
  <si>
    <t xml:space="preserve">: nouveaux dispositifs de lecture Edmund HUSSERL, </t>
  </si>
  <si>
    <t xml:space="preserve">  d'été 1927 Banlieues et quartiers populaires </t>
  </si>
  <si>
    <t xml:space="preserve">: remettre les gens en mouvement Naissance </t>
  </si>
  <si>
    <t xml:space="preserve">  la coexistence dans une ville triconfessionnelle </t>
  </si>
  <si>
    <t xml:space="preserve">: l’exemple de Metz au XVIIe </t>
  </si>
  <si>
    <t xml:space="preserve">  cas stéphanois Graffitis à la romaine </t>
  </si>
  <si>
    <t xml:space="preserve">: un essai d’archéologie expérimentale Droits </t>
  </si>
  <si>
    <t xml:space="preserve"> 'homme au Royaume-Uni entre 1998 et 2010 </t>
  </si>
  <si>
    <t>: entre politique nationale et droit international</t>
  </si>
  <si>
    <t xml:space="preserve">  médecin-patient? Lieux et non lieux </t>
  </si>
  <si>
    <t xml:space="preserve">: liens au sport Est-ce que </t>
  </si>
  <si>
    <t xml:space="preserve"> istance socialement responsable à la consommation </t>
  </si>
  <si>
    <t>: proposition de conceptualisation et implications</t>
  </si>
  <si>
    <t xml:space="preserve">  mobilité Metz et l’occupation française (1552) </t>
  </si>
  <si>
    <t>: une renaissance politique ? Prospectives sonores</t>
  </si>
  <si>
    <t xml:space="preserve"> d’Hiver 2017 Imprimerie, Renaissance et modernité </t>
  </si>
  <si>
    <t xml:space="preserve">: l’apparition des livrets de pèlerinage </t>
  </si>
  <si>
    <t xml:space="preserve">  L’historiographie messine au XIXe siècle </t>
  </si>
  <si>
    <t>: enjeu scientifique et enjeu politique L’</t>
  </si>
  <si>
    <t xml:space="preserve"> -sur-Scorff Histoire, nation et politique </t>
  </si>
  <si>
    <t xml:space="preserve">: la place du Moyen Age en </t>
  </si>
  <si>
    <t xml:space="preserve">  Saint-Cyr-et-Sainte-Julitte Landerneau </t>
  </si>
  <si>
    <t xml:space="preserve">: une ville née à l’ombre </t>
  </si>
  <si>
    <t xml:space="preserve"> ' Etat en Outre mer Le simultaneum </t>
  </si>
  <si>
    <t xml:space="preserve">: le partage des aires confessionnelles et </t>
  </si>
  <si>
    <t xml:space="preserve">  paysage catholique Construire un espace sacre </t>
  </si>
  <si>
    <t xml:space="preserve">: les chaires a prêcher de la </t>
  </si>
  <si>
    <t xml:space="preserve">  a Metz (1542- 1685) Compte rendu bibliographique </t>
  </si>
  <si>
    <t xml:space="preserve">: Laurence Moal, Auray, 1364. Un combat pour </t>
  </si>
  <si>
    <t xml:space="preserve">  XVIIe siècle Chapelle princière et paroisse </t>
  </si>
  <si>
    <t xml:space="preserve">: l’exemple de Lunéville « Spirales baroques : </t>
  </si>
  <si>
    <t xml:space="preserve">  : l’exemple de Lunéville « Spirales baroques </t>
  </si>
  <si>
    <t xml:space="preserve">: quand le Wooster Group tourne et </t>
  </si>
  <si>
    <t xml:space="preserve">  partager en terre chrétienne et sarrasine </t>
  </si>
  <si>
    <t>: droit, diplomatie et politique à l’</t>
  </si>
  <si>
    <t xml:space="preserve">  château de Pontivy « Métamorphose du genre </t>
  </si>
  <si>
    <t xml:space="preserve">: sang et technologie technologie dans les </t>
  </si>
  <si>
    <t xml:space="preserve"> tein» Affamer les prisonniers de guerre 1914-1954 </t>
  </si>
  <si>
    <t xml:space="preserve">: entre mythe et réalité Le "château </t>
  </si>
  <si>
    <t xml:space="preserve">  réalité Le "château fantôme" de Quimperlé </t>
  </si>
  <si>
    <t>: un réexamen des origines de l’</t>
  </si>
  <si>
    <t xml:space="preserve">  d’un château prés de Paris </t>
  </si>
  <si>
    <t xml:space="preserve">: l’exemple du château de Triel </t>
  </si>
  <si>
    <t xml:space="preserve"> iècle Design territorial et changement climatique </t>
  </si>
  <si>
    <t xml:space="preserve">: innover pour s’adapter à une </t>
  </si>
  <si>
    <t xml:space="preserve">  en eau incertaine Massenet post mortem </t>
  </si>
  <si>
    <t xml:space="preserve">: le jugement des compositeurs Les choix </t>
  </si>
  <si>
    <t xml:space="preserve">  monétaires Les châteaux et la mer </t>
  </si>
  <si>
    <t xml:space="preserve">: l’exemple breton Mots de gorge. </t>
  </si>
  <si>
    <t xml:space="preserve">  Pantagruel Des marges et des châteaux </t>
  </si>
  <si>
    <t xml:space="preserve">: l’exemple de la Bretagne médiévale </t>
  </si>
  <si>
    <t xml:space="preserve">  reine Huldu et la coiffe isiaque </t>
  </si>
  <si>
    <t xml:space="preserve">: Isis et le pouvoir royal a </t>
  </si>
  <si>
    <t xml:space="preserve">  De la grammaire a l’éthique </t>
  </si>
  <si>
    <t xml:space="preserve">: le Metalogicon (I, 13-25) et l’Entheticus </t>
  </si>
  <si>
    <t xml:space="preserve">  prince, corps de la res publica </t>
  </si>
  <si>
    <t xml:space="preserve">: écriture métaphorique et construction politique </t>
  </si>
  <si>
    <t xml:space="preserve">  du contrôle de gestion en PME </t>
  </si>
  <si>
    <t xml:space="preserve">: le cas de trois entreprises familiales </t>
  </si>
  <si>
    <t xml:space="preserve">  français de la première guerre balkanique </t>
  </si>
  <si>
    <t>: le général Georges Herr (1855-1932) Pollution de</t>
  </si>
  <si>
    <t xml:space="preserve">  a la cour de Louis XIV </t>
  </si>
  <si>
    <t xml:space="preserve">: Charles-Henri de Vaudémont, prince "en </t>
  </si>
  <si>
    <t xml:space="preserve">  maux de femmes en Médoc </t>
  </si>
  <si>
    <t xml:space="preserve">: bien « au-delà » des clichés </t>
  </si>
  <si>
    <t xml:space="preserve"> ropologiques. Stella (1897) de Camille Flammarion </t>
  </si>
  <si>
    <t xml:space="preserve">: de la littérature et de la </t>
  </si>
  <si>
    <t xml:space="preserve">  la science Édifier par la science </t>
  </si>
  <si>
    <t xml:space="preserve">: le ‘théâtre scientifique’ de Louis Figuier </t>
  </si>
  <si>
    <t xml:space="preserve">  du bruit de frottement des étoffes </t>
  </si>
  <si>
    <t xml:space="preserve">: application au prêt-à-porter (cas </t>
  </si>
  <si>
    <t xml:space="preserve"> écanismes de tenségrité et systèmes précontraints </t>
  </si>
  <si>
    <t xml:space="preserve">: application à l'assistance robotique dans </t>
  </si>
  <si>
    <t xml:space="preserve"> -1 De l'Afrique à la France </t>
  </si>
  <si>
    <t xml:space="preserve">: la maternité déracinée Le décor des </t>
  </si>
  <si>
    <t xml:space="preserve">  site de Choisy-au-Bac (Oise) </t>
  </si>
  <si>
    <t xml:space="preserve">: exemple d'une approche croisée des </t>
  </si>
  <si>
    <t xml:space="preserve">  des poteries et alimentation au Néolithique </t>
  </si>
  <si>
    <t xml:space="preserve">: une approche diachronique en Languedoc Suivi </t>
  </si>
  <si>
    <t xml:space="preserve">  des traces d'utilisation sur poteries </t>
  </si>
  <si>
    <t xml:space="preserve">: l'apport de la chimie et </t>
  </si>
  <si>
    <t xml:space="preserve">  contenants et des outils en céramique </t>
  </si>
  <si>
    <t xml:space="preserve">: les premières productions de Bulgarie (VIe </t>
  </si>
  <si>
    <t xml:space="preserve">  paléo-environnementales au stade du diagnostic </t>
  </si>
  <si>
    <t>: une étude de cas à Porte-</t>
  </si>
  <si>
    <t xml:space="preserve">  moyen II de Porte-Joie (Eure) </t>
  </si>
  <si>
    <t>: groupes funéraires isolés ou nécropoles associée</t>
  </si>
  <si>
    <t xml:space="preserve">  francilien à la fin du Néolithique </t>
  </si>
  <si>
    <t xml:space="preserve">: état des lieux et perspectives de </t>
  </si>
  <si>
    <t xml:space="preserve">  de recherche Du pot au mythe </t>
  </si>
  <si>
    <t xml:space="preserve">: '‘Nos ancêtres les Lapita'’, ou la </t>
  </si>
  <si>
    <t xml:space="preserve">  du peuplement dans l'espace yorùbá </t>
  </si>
  <si>
    <t xml:space="preserve">: une approche historique et archéologique de </t>
  </si>
  <si>
    <t xml:space="preserve">  sépulcrale de la fin du Néolithique </t>
  </si>
  <si>
    <t>: « le Cimetière aux Anglais » à Vauréal (</t>
  </si>
  <si>
    <t xml:space="preserve">  données, 2014-2015 Des céramiques et des hommes </t>
  </si>
  <si>
    <t>: Décoder les assemblages archéologiques Évolution</t>
  </si>
  <si>
    <t xml:space="preserve">  (Liban, 3e millénaire av. J.-C.) </t>
  </si>
  <si>
    <t xml:space="preserve">: stabilité sociologique et changements culturels </t>
  </si>
  <si>
    <t xml:space="preserve">  en FLE Livres d'art numériques </t>
  </si>
  <si>
    <t xml:space="preserve">  funéraires dans un hypogée de Gerasa </t>
  </si>
  <si>
    <t xml:space="preserve">: une redécouverte Etats de surface et </t>
  </si>
  <si>
    <t xml:space="preserve">  de la grossesse et l'accouchement </t>
  </si>
  <si>
    <t xml:space="preserve">: entre symbolisation de la naissance et </t>
  </si>
  <si>
    <t xml:space="preserve">  Éveil aux langues en UPE2A </t>
  </si>
  <si>
    <t>: projet autour de l'élaboration d'</t>
  </si>
  <si>
    <t xml:space="preserve">  « AUGMENTÉ » AU REGARD DU LIVRE IMPRIMÉ </t>
  </si>
  <si>
    <t xml:space="preserve">: POSITIONS D'ACTEURS ET MODÉLISATIONS DE </t>
  </si>
  <si>
    <t xml:space="preserve">  et professionnelle » et usage des TIC </t>
  </si>
  <si>
    <t xml:space="preserve">: modèles d’articulation Le décor des </t>
  </si>
  <si>
    <t xml:space="preserve">  décor des édifices publics de Lutèce </t>
  </si>
  <si>
    <t xml:space="preserve">: l’apport des papiers Vacquer Apport </t>
  </si>
  <si>
    <t xml:space="preserve"> -surface en Afrique de l'Ouest </t>
  </si>
  <si>
    <t>: étude du bassin versant de l'</t>
  </si>
  <si>
    <t xml:space="preserve">  de bord de côte à Brest </t>
  </si>
  <si>
    <t>: conflits d’usage, politiques locales Le </t>
  </si>
  <si>
    <t xml:space="preserve"> , politiques locales Le livre numérique enrichi </t>
  </si>
  <si>
    <t>: un hypermédia en construction. Enquête sur </t>
  </si>
  <si>
    <t xml:space="preserve">  représentations des éditeurs Entre et parmi </t>
  </si>
  <si>
    <t xml:space="preserve">: deux perspectives sur la pluralité Le </t>
  </si>
  <si>
    <t xml:space="preserve">  mvsivvm) La ville et le sport </t>
  </si>
  <si>
    <t xml:space="preserve">: autour du Projet sportif territorial de </t>
  </si>
  <si>
    <t xml:space="preserve">  texte dans les documents hétérogènes scannés </t>
  </si>
  <si>
    <t xml:space="preserve">: Méthodes et Algorithmes parallèles Probabilités </t>
  </si>
  <si>
    <t xml:space="preserve"> 'observation des pratiques des maîtres débutants </t>
  </si>
  <si>
    <t xml:space="preserve">: éléments de compréhension des organisateurs de </t>
  </si>
  <si>
    <t xml:space="preserve">  soutenu à l'aménagement forestier durable </t>
  </si>
  <si>
    <t xml:space="preserve">: Quelle gouvernance pour le Québec ? Meilleure </t>
  </si>
  <si>
    <t xml:space="preserve">  de pouvoir ? Les ventes de bois </t>
  </si>
  <si>
    <t xml:space="preserve">: un exemple de l'économie des </t>
  </si>
  <si>
    <t xml:space="preserve">  d'éboulements rocheux de taille intermédiaire </t>
  </si>
  <si>
    <t xml:space="preserve">: apport des enregistrements sismiques Le sport </t>
  </si>
  <si>
    <t xml:space="preserve">  sport dans les réformes scolaires depuis 1989 </t>
  </si>
  <si>
    <t>: controverses et innovation éducative Des vitropl</t>
  </si>
  <si>
    <t xml:space="preserve"> esures agri-environnementales (MAE) en Guadeloupe </t>
  </si>
  <si>
    <t>: la gouvernance socio-politique de l'</t>
  </si>
  <si>
    <t xml:space="preserve">  l'innovation Les Jeux nautiques atlantiques </t>
  </si>
  <si>
    <t xml:space="preserve">: un évènement sportif alternatif ? Le coût </t>
  </si>
  <si>
    <t xml:space="preserve"> onctionnement pour les systèmes RFID « Torimodosu </t>
  </si>
  <si>
    <t>: « Reprendre », « retrouver », « rapporter », « r</t>
  </si>
  <si>
    <t xml:space="preserve"> ? » L’enquête sociologique auprès des pratiquants </t>
  </si>
  <si>
    <t xml:space="preserve">: un outil de décision des organisations </t>
  </si>
  <si>
    <t xml:space="preserve">  L'action collective et le territoire </t>
  </si>
  <si>
    <t>: regards croisés Parallélisation massive de dynam</t>
  </si>
  <si>
    <t xml:space="preserve"> s Parallélisation massive de dynamiques spatiales </t>
  </si>
  <si>
    <t xml:space="preserve">: contribution à la gestion durable du </t>
  </si>
  <si>
    <t xml:space="preserve">  La faute dans l'épopée médiévale </t>
  </si>
  <si>
    <t>: Simuler les résultats des concertations environn</t>
  </si>
  <si>
    <t xml:space="preserve">  1 La stratégie sportive territoriale de Brest </t>
  </si>
  <si>
    <t xml:space="preserve">: enjeux politiques et réalités Transfert de </t>
  </si>
  <si>
    <t xml:space="preserve"> uleurs basé superpixels Interstices et transition </t>
  </si>
  <si>
    <t xml:space="preserve">: le végétal dans l’entre-deux </t>
  </si>
  <si>
    <t xml:space="preserve"> ment hydrogéochimique des grands bassins versants </t>
  </si>
  <si>
    <t>: cas du bassin versant de l'</t>
  </si>
  <si>
    <t xml:space="preserve"> 'Ain Peintures de jardins à Pompéi </t>
  </si>
  <si>
    <t xml:space="preserve">  et optimisation de codes AL-FEC </t>
  </si>
  <si>
    <t xml:space="preserve">: les codes GLDPC-Staircase Diversité des </t>
  </si>
  <si>
    <t xml:space="preserve"> ’éducation des corps - XXe siècle MELQART </t>
  </si>
  <si>
    <t xml:space="preserve">: un système d'exécution de mashups </t>
  </si>
  <si>
    <t xml:space="preserve">  sept psaumes allégorisés Projet Som'Health </t>
  </si>
  <si>
    <t xml:space="preserve">: Innovation sociale et design en santé </t>
  </si>
  <si>
    <t xml:space="preserve">  lors de leur pratique sportive CILIA </t>
  </si>
  <si>
    <t>: un framework pour le développement d'</t>
  </si>
  <si>
    <t xml:space="preserve">  coulée La ville et le sport </t>
  </si>
  <si>
    <t xml:space="preserve">: enjeux contemporains d’une relation Tous </t>
  </si>
  <si>
    <t xml:space="preserve">  au CD-ROM? Communication et innovation </t>
  </si>
  <si>
    <t xml:space="preserve">: enjeux et mutations dans les stratégies </t>
  </si>
  <si>
    <t xml:space="preserve">  stratégies et les organisations ${LUM\_OSM}$ </t>
  </si>
  <si>
    <t xml:space="preserve">: une plateforme pour l'évaluation de </t>
  </si>
  <si>
    <t xml:space="preserve">: acteurs et territoires (1960-2015) De l’œuvre </t>
  </si>
  <si>
    <t xml:space="preserve">  numérisée à l’image numérique circulante </t>
  </si>
  <si>
    <t>: enjeux de reproduction, réénonciation et remédia</t>
  </si>
  <si>
    <t xml:space="preserve"> 'estimation de la profondeur des séismes </t>
  </si>
  <si>
    <t>: développements et applications Modélisation et g</t>
  </si>
  <si>
    <t xml:space="preserve">  minutes Sport et réformes scolaires depuis 1989 </t>
  </si>
  <si>
    <t xml:space="preserve">: controverses et innovations Du collectif dans </t>
  </si>
  <si>
    <t xml:space="preserve">  et torseurs sous les groupes linéaires </t>
  </si>
  <si>
    <t xml:space="preserve">: obstruction de Brauer-Manin pour les </t>
  </si>
  <si>
    <t xml:space="preserve">  stucs architecturaux figurés de Palmyre (Syrie) </t>
  </si>
  <si>
    <t>: entre modèle parthe et modèles gréco-</t>
  </si>
  <si>
    <t xml:space="preserve">  modèles gréco-romains Histoires de jeunes </t>
  </si>
  <si>
    <t xml:space="preserve">: l’Alsace Laboratoire de mécanique et </t>
  </si>
  <si>
    <t xml:space="preserve"> années 1987 à 1990 Paradeisos et hortus conclusus </t>
  </si>
  <si>
    <t xml:space="preserve">: formes et sens de la clôture </t>
  </si>
  <si>
    <t xml:space="preserve">  la clôture Rapport final d'opération </t>
  </si>
  <si>
    <t>: Prospection thématique au château de Rame (</t>
  </si>
  <si>
    <t xml:space="preserve"> rculation atmosphérique aux forçages anthropiques </t>
  </si>
  <si>
    <t>: des modes annulaires aux dépressions synoptiques</t>
  </si>
  <si>
    <t xml:space="preserve">  de phase α-ε du fer </t>
  </si>
  <si>
    <t xml:space="preserve">: contraindre les processus géodynamiques et les </t>
  </si>
  <si>
    <t xml:space="preserve"> s et expérimentales Pro-drogues antituberculeuses </t>
  </si>
  <si>
    <t xml:space="preserve">: approches pour lutter contre les résistances </t>
  </si>
  <si>
    <t xml:space="preserve">  et maritimité Les trémors non volcaniques </t>
  </si>
  <si>
    <t xml:space="preserve">: observations et modélisations Etude des flux </t>
  </si>
  <si>
    <t xml:space="preserve">  flux d'évapotranspiration en climat soudanien </t>
  </si>
  <si>
    <t xml:space="preserve">: comportement comparé de deux couverts végétaux </t>
  </si>
  <si>
    <t xml:space="preserve"> ur Profil des Politiques linguistiques éducatives </t>
  </si>
  <si>
    <t xml:space="preserve">: Chypre Le fonctionnement hydrogéologique d’une </t>
  </si>
  <si>
    <t xml:space="preserve"> rches Enseigner avec les neurosciences éducatives </t>
  </si>
  <si>
    <t xml:space="preserve">: en quoi les sciences cognitives, et </t>
  </si>
  <si>
    <t xml:space="preserve">  Célestin Lainé Le passé au présent </t>
  </si>
  <si>
    <t>: gisements mémoriels et actions historicisantes e</t>
  </si>
  <si>
    <t xml:space="preserve"> ’épreuve Célestin Lainé et le breton </t>
  </si>
  <si>
    <t xml:space="preserve">: la langue pour le combat Les </t>
  </si>
  <si>
    <t xml:space="preserve">  de la formation des sages-femmes </t>
  </si>
  <si>
    <t xml:space="preserve">: de l'empirisme à la simulation </t>
  </si>
  <si>
    <t xml:space="preserve">  LA FRANCE EN 1992 La loi santé </t>
  </si>
  <si>
    <t xml:space="preserve">: regards sur la modernisation de notre </t>
  </si>
  <si>
    <t xml:space="preserve">  Houston D'une guerre l'autre </t>
  </si>
  <si>
    <t xml:space="preserve">: les Moyen Âge du mouvement breton </t>
  </si>
  <si>
    <t xml:space="preserve">  et de la surprise Projet IATROCHUTE </t>
  </si>
  <si>
    <t xml:space="preserve">: création d’un outil destiné aux </t>
  </si>
  <si>
    <t xml:space="preserve">  sujets âgés Droit de la ville </t>
  </si>
  <si>
    <t xml:space="preserve">: Du fonctionnement juridique des villes au </t>
  </si>
  <si>
    <t xml:space="preserve"> (s) Le château de l'Argentière </t>
  </si>
  <si>
    <t xml:space="preserve">: du Moyen Age à l'époque </t>
  </si>
  <si>
    <t xml:space="preserve">  ème siècle) Le Gwalarn à Locquirec </t>
  </si>
  <si>
    <t xml:space="preserve">: une affaire, des histoires La consultation </t>
  </si>
  <si>
    <t xml:space="preserve">  la maison d'arrêt de Caen </t>
  </si>
  <si>
    <t>: intérêt du dépistage des infections sexuellement</t>
  </si>
  <si>
    <t xml:space="preserve"> gnitifs artificiels Traité de Sciences Cognitives </t>
  </si>
  <si>
    <t xml:space="preserve">: Approche dynamique de la cognition artificielle </t>
  </si>
  <si>
    <t>: vers des approches multi-modales Qu'</t>
  </si>
  <si>
    <t xml:space="preserve">  contemporaines Tensions au centre de Bruxelles </t>
  </si>
  <si>
    <t>: gentrification, places marchandes et populations</t>
  </si>
  <si>
    <t xml:space="preserve">  carrelages en Provence, Comtat et Languedoc </t>
  </si>
  <si>
    <t xml:space="preserve">: des ateliers, des techniques et des </t>
  </si>
  <si>
    <t xml:space="preserve">  XIVe siècle L'expatriation en OPEX </t>
  </si>
  <si>
    <t xml:space="preserve">: la voie d'une carrière à </t>
  </si>
  <si>
    <t xml:space="preserve">  des gendarmes français Métamorphoses des écrans </t>
  </si>
  <si>
    <t>: invisibilisations des écrans (dilutions, dissimu</t>
  </si>
  <si>
    <t xml:space="preserve"> ns internationales Dioxyde de titane nanométrique </t>
  </si>
  <si>
    <t xml:space="preserve">: de la nécessité de proposer une </t>
  </si>
  <si>
    <t xml:space="preserve"> osition professionnelle. Métamorphoses des écrans </t>
  </si>
  <si>
    <t xml:space="preserve">: multiplication des écrans Une expérience de </t>
  </si>
  <si>
    <t xml:space="preserve"> hwebel contre Weber, pourvoi numéro 11-15.671 Dol </t>
  </si>
  <si>
    <t xml:space="preserve">: faut-il mentionner le compte-courant </t>
  </si>
  <si>
    <t xml:space="preserve">  de l'article 1843-4 du Code civil </t>
  </si>
  <si>
    <t xml:space="preserve">: pas de recours sauf excès de </t>
  </si>
  <si>
    <t xml:space="preserve"> voi numéro 11-16.109 Article 1843-4 du Code civil </t>
  </si>
  <si>
    <t xml:space="preserve">: une conception dangereuse de l'erreur </t>
  </si>
  <si>
    <t xml:space="preserve"> . com. 3 mai 2012 Le doute est levé </t>
  </si>
  <si>
    <t xml:space="preserve">: la distinction du titre et de </t>
  </si>
  <si>
    <t xml:space="preserve">  garantie de la dette d'autrui </t>
  </si>
  <si>
    <t xml:space="preserve">: la troisième Chambre civile se rallie </t>
  </si>
  <si>
    <t xml:space="preserve"> 'ordre du jour bête et méchant </t>
  </si>
  <si>
    <t xml:space="preserve">: nullité de l'augmentation de capital </t>
  </si>
  <si>
    <t xml:space="preserve"> partenance ethnique et appropriation territoriale </t>
  </si>
  <si>
    <t xml:space="preserve">: le village de Momboye Tounga (Gaya, </t>
  </si>
  <si>
    <t xml:space="preserve">  fondées sur l'usufruit Affaire Hermès </t>
  </si>
  <si>
    <t>: reclassement... sans suite ? ; Note sous Autorit</t>
  </si>
  <si>
    <t xml:space="preserve"> 4-10 du règlement général) Avocats collaborateurs </t>
  </si>
  <si>
    <t xml:space="preserve">: vous êtes personnellement responsables ! ; Note </t>
  </si>
  <si>
    <t xml:space="preserve">  dettes sociales d'une société civile </t>
  </si>
  <si>
    <t xml:space="preserve">: peu importe la qualité de liquidateur ! </t>
  </si>
  <si>
    <t xml:space="preserve">  à la loupe La bascule infernale </t>
  </si>
  <si>
    <t xml:space="preserve">: l'obligation de servir l'intégralité </t>
  </si>
  <si>
    <t xml:space="preserve">  contre la promesse unilatérale de vente </t>
  </si>
  <si>
    <t xml:space="preserve">: la Chambre commerciale suit la Troisième ! ; </t>
  </si>
  <si>
    <t xml:space="preserve">  10-15.068 Vicissitudes de la révision de prix </t>
  </si>
  <si>
    <t xml:space="preserve">: neutralisation de l'impact fiscal, efficacité </t>
  </si>
  <si>
    <t xml:space="preserve"> re 2011, pourvoi numéro 10-25.130 Bail commercial </t>
  </si>
  <si>
    <t xml:space="preserve">: transmission de plein droit par scission </t>
  </si>
  <si>
    <t xml:space="preserve">  pourvoi numéro 10-26.726 Fiscalité du patrimoine </t>
  </si>
  <si>
    <t xml:space="preserve">: chronique de l'année 2011 Nouvelle affirmation </t>
  </si>
  <si>
    <t xml:space="preserve">  chroniques de l'intestin et grossesse </t>
  </si>
  <si>
    <t xml:space="preserve">: étude du pronostic de la grossesse </t>
  </si>
  <si>
    <t xml:space="preserve">  et la discussion sur le travail </t>
  </si>
  <si>
    <t xml:space="preserve">: cas des laboratoires publics de recherche </t>
  </si>
  <si>
    <t xml:space="preserve"> il 2010 Évaluation des compétences et information </t>
  </si>
  <si>
    <t>: la responsabilité du teneur de compte-</t>
  </si>
  <si>
    <t xml:space="preserve"> Bécheret, pourvoi numéro 09-16.660 Affaire Wendel </t>
  </si>
  <si>
    <t xml:space="preserve">: rupture du charme des Total Return </t>
  </si>
  <si>
    <t xml:space="preserve"> re 2008, pourvoi numéro 08-83.759 Fin du suspense </t>
  </si>
  <si>
    <t xml:space="preserve">: le tiers estimateur de l'article 1843-4 </t>
  </si>
  <si>
    <t xml:space="preserve"> a numéro 2009-048150) Responsabilité des associés </t>
  </si>
  <si>
    <t xml:space="preserve">: la notion d'insolvabilité au coeur </t>
  </si>
  <si>
    <t xml:space="preserve"> -propriétaire de son droit de vote </t>
  </si>
  <si>
    <t xml:space="preserve">: la cour d'appel de Bordeaux </t>
  </si>
  <si>
    <t xml:space="preserve"> 2 juillet 2009 Agrément dans les sociétés civiles </t>
  </si>
  <si>
    <t xml:space="preserve">: interprétation stricte des clauses dérogeant à </t>
  </si>
  <si>
    <t xml:space="preserve"> ro 2009-007301 Couverture et liquidation d'office </t>
  </si>
  <si>
    <t xml:space="preserve">: le feuilleton continue L'action de </t>
  </si>
  <si>
    <t xml:space="preserve">  L'action de concert largement entendue </t>
  </si>
  <si>
    <t xml:space="preserve">: l'affaire Gecina devant la Cour </t>
  </si>
  <si>
    <t xml:space="preserve"> 'office d'une opération à terme </t>
  </si>
  <si>
    <t>: le feuilleton continue Le retrait d'</t>
  </si>
  <si>
    <t xml:space="preserve"> ance Ouest, pourvoi numéro 09-10.384 Affaire EADS </t>
  </si>
  <si>
    <t xml:space="preserve">: mise hors cause générale Régime de </t>
  </si>
  <si>
    <t xml:space="preserve">  ou pas jaugés Pouvoirs du gérant </t>
  </si>
  <si>
    <t xml:space="preserve">: Mise en oeuvre du principe de </t>
  </si>
  <si>
    <t xml:space="preserve">  07-10.959 Validation de l'apport avant donation </t>
  </si>
  <si>
    <t xml:space="preserve">: La Cour de cassation retrouve le </t>
  </si>
  <si>
    <t xml:space="preserve">  2008 Voyage au pays de l'absurde </t>
  </si>
  <si>
    <t xml:space="preserve">: l'exécution forcée d'un jugement </t>
  </si>
  <si>
    <t xml:space="preserve">  arrêt peut en cacher un autre </t>
  </si>
  <si>
    <t xml:space="preserve">: retour sur l'absolutisme jurisprudentiel de </t>
  </si>
  <si>
    <t xml:space="preserve">  c/ SARL Theo Walter Quincaillerie Retrait </t>
  </si>
  <si>
    <t xml:space="preserve">: le remboursement des droits sociaux marque </t>
  </si>
  <si>
    <t xml:space="preserve"> ata numéro 2008-043785 Cautionnement hypothécaire </t>
  </si>
  <si>
    <t xml:space="preserve">: les limites de la notion de </t>
  </si>
  <si>
    <t xml:space="preserve">  des associés d'une société civile </t>
  </si>
  <si>
    <t xml:space="preserve">: un titre exécutoire contre la société </t>
  </si>
  <si>
    <t xml:space="preserve">  synthèse du droit positif Dettes sociales </t>
  </si>
  <si>
    <t xml:space="preserve">: le traquenard de la dissolution, note </t>
  </si>
  <si>
    <t xml:space="preserve">  échantillons. Les couvertures de Breiz Atao </t>
  </si>
  <si>
    <t xml:space="preserve">: dire la Bretagne, toujours ? Consécration de </t>
  </si>
  <si>
    <t xml:space="preserve"> ., 24 oct. 2012 Husserl et la Grande Guerre </t>
  </si>
  <si>
    <t xml:space="preserve">: l'irruption critique de l'histoire </t>
  </si>
  <si>
    <t xml:space="preserve"> éotides sur des surfaces minérales Article 1843-4 </t>
  </si>
  <si>
    <t xml:space="preserve">: l’erreur grossière de l’expert </t>
  </si>
  <si>
    <t xml:space="preserve"> 12 Breiz Atao ! Mordrel, Delaporte, Lainé, Fouéré </t>
  </si>
  <si>
    <t xml:space="preserve">: une mystique nationale (1901-1948) Le rôle du </t>
  </si>
  <si>
    <t xml:space="preserve">  Cass. com. 4 déc. 2012 Mind the gap" </t>
  </si>
  <si>
    <t xml:space="preserve">: entre grandes entreprises d'aménagement du </t>
  </si>
  <si>
    <t xml:space="preserve">  militants de pères séparés en France </t>
  </si>
  <si>
    <t xml:space="preserve">: assurer la visibilité de la lignée </t>
  </si>
  <si>
    <t xml:space="preserve">  production du sucre en Méditerranée médiévale </t>
  </si>
  <si>
    <t xml:space="preserve">: Peut-on parler d’un système </t>
  </si>
  <si>
    <t xml:space="preserve">  à La Nouvelle-Orléans post-Katrina </t>
  </si>
  <si>
    <t xml:space="preserve">: étude des représentations fictionnelles dans la </t>
  </si>
  <si>
    <t xml:space="preserve">  La famille dans la pensée traditionaliste </t>
  </si>
  <si>
    <t xml:space="preserve">: l'exemple de Maurras Compatibilité de </t>
  </si>
  <si>
    <t xml:space="preserve"> rvoi numéro 05-17.090 Rencontre du troisième type </t>
  </si>
  <si>
    <t xml:space="preserve">: la remise d'immeuble à titre </t>
  </si>
  <si>
    <t xml:space="preserve"> uméro 05-19.397 Cas pratique chiffré et déchiffré </t>
  </si>
  <si>
    <t xml:space="preserve">: notaires, comment s'installer au moindre </t>
  </si>
  <si>
    <t xml:space="preserve"> 'installer au moindre coût fiscal Notaires </t>
  </si>
  <si>
    <t xml:space="preserve">: comment s'installer au moindre coût </t>
  </si>
  <si>
    <t xml:space="preserve"> voi numéro 06-20.111 Article 1843-4 du Code civil </t>
  </si>
  <si>
    <t xml:space="preserve">: pas d'appel contre l'ordonnance </t>
  </si>
  <si>
    <t xml:space="preserve">  de l'article 1843-4 du Code civil </t>
  </si>
  <si>
    <t>: fifty-fifty ; Note sous Cour d'</t>
  </si>
  <si>
    <t xml:space="preserve">  pourvoi numéro 06-21.897 Fiscalité de la fiducie </t>
  </si>
  <si>
    <t xml:space="preserve">: La neutralité à tout prix Usufruitier </t>
  </si>
  <si>
    <t xml:space="preserve">  à tout prix Usufruitier de parts </t>
  </si>
  <si>
    <t xml:space="preserve">: mettre en réserve n'est pas </t>
  </si>
  <si>
    <t xml:space="preserve"> e, pourvoi numéro 06-18.294 Bris de jurisprudence </t>
  </si>
  <si>
    <t xml:space="preserve">: L'exigence absurde d'un capital </t>
  </si>
  <si>
    <t xml:space="preserve">  Le renouveau de l'investissement immobilier </t>
  </si>
  <si>
    <t xml:space="preserve">: les OPCI Note sous Cour de </t>
  </si>
  <si>
    <t xml:space="preserve">  partage en cours de vie sociale </t>
  </si>
  <si>
    <t xml:space="preserve">: encore un effort ! A propos de </t>
  </si>
  <si>
    <t xml:space="preserve">  ou construction de l'habitation principale </t>
  </si>
  <si>
    <t xml:space="preserve">: le nouveau crédit d'impôt, présent </t>
  </si>
  <si>
    <t xml:space="preserve">  d'art via une société civile </t>
  </si>
  <si>
    <t xml:space="preserve">: pourquoi et comment réformer l'article 885 </t>
  </si>
  <si>
    <t xml:space="preserve">  à la forme républicaine du gouvernement </t>
  </si>
  <si>
    <t xml:space="preserve">: mise au point salutaire de la </t>
  </si>
  <si>
    <t xml:space="preserve">  tri parmi ses enfants nus-propriétaires </t>
  </si>
  <si>
    <t xml:space="preserve">: la transformation en commandite, note sous </t>
  </si>
  <si>
    <t xml:space="preserve"> 2012 Généralisation de l'inefficacité des statuts </t>
  </si>
  <si>
    <t xml:space="preserve">: les méfaits d'une conception institutionnelle </t>
  </si>
  <si>
    <t xml:space="preserve"> , note sous Cass. com., 19 mars 2013 Rappel </t>
  </si>
  <si>
    <t xml:space="preserve">: l'associé peut par principe concurrencer </t>
  </si>
  <si>
    <t xml:space="preserve"> ss. com., 19 mars 2013, Almanak Breiz-Izel (1872) </t>
  </si>
  <si>
    <t xml:space="preserve">: l'essai manqué d'un almanach </t>
  </si>
  <si>
    <t xml:space="preserve">  de la littérature de langue bretonne </t>
  </si>
  <si>
    <t xml:space="preserve">: l'exemple de la base de </t>
  </si>
  <si>
    <t xml:space="preserve"> . com., 11 juin 2013 Article 1843-4 du Code civil </t>
  </si>
  <si>
    <t xml:space="preserve">: réforme en vue !, Projet de loi </t>
  </si>
  <si>
    <t xml:space="preserve">  Tiboulen de Maïre Réouverture des hostilités </t>
  </si>
  <si>
    <t xml:space="preserve">: le discours des poètes bretons engagés </t>
  </si>
  <si>
    <t xml:space="preserve"> pour la conversion thermoélectrique Arrêt Kerviel </t>
  </si>
  <si>
    <t>: revirement ? infléchissement ? ambiguïté !, note</t>
  </si>
  <si>
    <t xml:space="preserve">  à Palmyre entre Orient et Occident </t>
  </si>
  <si>
    <t xml:space="preserve">: le tombeau des Trois Frères La </t>
  </si>
  <si>
    <t xml:space="preserve">  (Côte-d’Or) Décor in situ </t>
  </si>
  <si>
    <t xml:space="preserve">: enquête sur les vestiges de peintures </t>
  </si>
  <si>
    <t xml:space="preserve">  dans l’élection présidentielle française de 2017 </t>
  </si>
  <si>
    <t xml:space="preserve">: attention danger ! Alain a perdu à </t>
  </si>
  <si>
    <t xml:space="preserve">  au rendez-vous Mai 1945 à Sétif </t>
  </si>
  <si>
    <t xml:space="preserve">: genèse d'une bande dessinée Modélisations, </t>
  </si>
  <si>
    <t xml:space="preserve">  de la qualité des habitats écologiques </t>
  </si>
  <si>
    <t xml:space="preserve">: application au principal vecteur du paludisme </t>
  </si>
  <si>
    <t xml:space="preserve">  en Guyane française Mars et Vénus </t>
  </si>
  <si>
    <t xml:space="preserve">: l’amour dans la dignité. Le </t>
  </si>
  <si>
    <t xml:space="preserve">  risques naturels en milieu de montagne </t>
  </si>
  <si>
    <t>: l’exemple de Man (Côte d’</t>
  </si>
  <si>
    <t xml:space="preserve">  Détection de micro-ARNs in situ </t>
  </si>
  <si>
    <t xml:space="preserve">: utilisation de sondes LNA Gouverner la </t>
  </si>
  <si>
    <t xml:space="preserve">  Gouverner la Sécurité alimentaire au Brésil </t>
  </si>
  <si>
    <t>: Un système national participatif Environnement c</t>
  </si>
  <si>
    <t xml:space="preserve"> al participatif Environnement contre Alimentation </t>
  </si>
  <si>
    <t xml:space="preserve">: quand des problèmes globaux entrent en </t>
  </si>
  <si>
    <t xml:space="preserve">: à propos de culture générale dans </t>
  </si>
  <si>
    <t xml:space="preserve"> ’évaluation Langues et répertoire de langues </t>
  </si>
  <si>
    <t xml:space="preserve">: le plurilinguisme comme « manière d’être » </t>
  </si>
  <si>
    <t xml:space="preserve">  maintien du niveau osseux péri-implantaire </t>
  </si>
  <si>
    <t xml:space="preserve">: revue de littérature Paysans de passage. </t>
  </si>
  <si>
    <t xml:space="preserve">  La Villemarqué bretonnant ? Tablettes et ados </t>
  </si>
  <si>
    <t xml:space="preserve">: des bibliothécaires scolaires à la page </t>
  </si>
  <si>
    <t xml:space="preserve">  D’une tente à l’autre </t>
  </si>
  <si>
    <t xml:space="preserve">: ‘Crise du logement’ et mobilisations sociales </t>
  </si>
  <si>
    <t xml:space="preserve"> in dans des contextes environnementaux différents </t>
  </si>
  <si>
    <t xml:space="preserve">: le cas des étangs de plaine </t>
  </si>
  <si>
    <t xml:space="preserve">  la gentrification Un cycle johannique méconnu </t>
  </si>
  <si>
    <t>: les vitraux de l’église Sainte-</t>
  </si>
  <si>
    <t xml:space="preserve"> ’architecture de la Renaissance en Lorraine </t>
  </si>
  <si>
    <t>: invention et milieu Richard de Saint-</t>
  </si>
  <si>
    <t xml:space="preserve">  Partager l’espace, forger son identité </t>
  </si>
  <si>
    <t xml:space="preserve">: les aires de la coexistence confessionnelle </t>
  </si>
  <si>
    <t xml:space="preserve"> métaphores et comparaisons chez Richard Brautigan </t>
  </si>
  <si>
    <t xml:space="preserve">: inverser l’écriture de la terre ? </t>
  </si>
  <si>
    <t xml:space="preserve">  la terre ? Design urbain et tramway </t>
  </si>
  <si>
    <t xml:space="preserve">: recherche méthodologique autour de cinq villes </t>
  </si>
  <si>
    <t xml:space="preserve">  tchèques Parler au nom de Dieu </t>
  </si>
  <si>
    <t xml:space="preserve">: la prédication a Bar-le-Duc </t>
  </si>
  <si>
    <t xml:space="preserve"> du cadre institutionnel Les topographies mariales </t>
  </si>
  <si>
    <t xml:space="preserve">: une "politique du pèlerinage" européenne au </t>
  </si>
  <si>
    <t xml:space="preserve">  de 1870 à nos jours Le rodéo </t>
  </si>
  <si>
    <t xml:space="preserve">: une fête américaine Auguste Théodore, baron </t>
  </si>
  <si>
    <t xml:space="preserve">  collection et ses publications Le rodéo </t>
  </si>
  <si>
    <t xml:space="preserve">: le mythe du cowboy face à </t>
  </si>
  <si>
    <t xml:space="preserve">  et violence dans une institution pénale </t>
  </si>
  <si>
    <t xml:space="preserve">: la Cárcel Modelo de Barcelone pendant </t>
  </si>
  <si>
    <t xml:space="preserve"> , densité et fractalité Jules Joseph Martha </t>
  </si>
  <si>
    <t xml:space="preserve">: étruscologue Projet Technologies d’Observations </t>
  </si>
  <si>
    <t xml:space="preserve">  mise en œuvre du Lean Management </t>
  </si>
  <si>
    <t xml:space="preserve">: Etude comparative France-Brésil Petits ARN </t>
  </si>
  <si>
    <t xml:space="preserve">  automobile Le corps et ses parures </t>
  </si>
  <si>
    <t xml:space="preserve">: interrogations des oeuvres de Majida KHATTARI, </t>
  </si>
  <si>
    <t xml:space="preserve"> on. Démographie, analyse et synthèse Introduction </t>
  </si>
  <si>
    <t>: Mémoires dominantes, mémoires dominées. La fabri</t>
  </si>
  <si>
    <t xml:space="preserve">  des projets d’infrastructures linéaires urbaines </t>
  </si>
  <si>
    <t xml:space="preserve">: prise en compte des interactions entre </t>
  </si>
  <si>
    <t xml:space="preserve">  le langage cinématographique HAAH L'IRA </t>
  </si>
  <si>
    <t xml:space="preserve">: de la violence armée au désarmement (1969-2005) </t>
  </si>
  <si>
    <t xml:space="preserve"> : de la violence armée au désarmement (1969-2005) </t>
  </si>
  <si>
    <t xml:space="preserve">: enjeux, symboles et mécanismes DU MARIAGE </t>
  </si>
  <si>
    <t xml:space="preserve">  SELON LÉON BLUM Religion &amp; Contestation Robots </t>
  </si>
  <si>
    <t xml:space="preserve">: Vers la fin du travail ? Modèles </t>
  </si>
  <si>
    <t xml:space="preserve">  de vulnérabilités Une énigme enfin résolue </t>
  </si>
  <si>
    <t xml:space="preserve">: la fausse Iphigénie d’Antioche était </t>
  </si>
  <si>
    <t xml:space="preserve">  Un accord pour la biodiversité marine </t>
  </si>
  <si>
    <t xml:space="preserve">: le cas du parc naturel marin </t>
  </si>
  <si>
    <t xml:space="preserve">  tige végétale dans la mosaïque africaine </t>
  </si>
  <si>
    <t xml:space="preserve">: millet ou roseau ? Motifs de refus </t>
  </si>
  <si>
    <t xml:space="preserve">  refus de la vaccination anti-papillomavirus </t>
  </si>
  <si>
    <t xml:space="preserve">: étude qualitative réalisée auprès des parents </t>
  </si>
  <si>
    <t xml:space="preserve">  en Haute-Normandie Médias et interculturalité </t>
  </si>
  <si>
    <t xml:space="preserve">: l'éducation aux médias dans une </t>
  </si>
  <si>
    <t xml:space="preserve">  de Rouen La robe en France, 1715 - 1815 </t>
  </si>
  <si>
    <t>: nouveautés et transgressions Développement patri</t>
  </si>
  <si>
    <t xml:space="preserve">  de la Tunisie au XXe siècle </t>
  </si>
  <si>
    <t xml:space="preserve">: hôtels et architecture Padre Pio est </t>
  </si>
  <si>
    <t xml:space="preserve"> . Au temps de l’arène triomphante </t>
  </si>
  <si>
    <t xml:space="preserve">: Ier-IIIe siècle apr. J-C., </t>
  </si>
  <si>
    <t xml:space="preserve"> .F.O.) DANS LA RÉGION DIJONNAISE </t>
  </si>
  <si>
    <t>: Souverainistes versus Fédéralistes : échanges de</t>
  </si>
  <si>
    <t xml:space="preserve"> N DIJONNAISE : Souverainistes versus Fédéralistes </t>
  </si>
  <si>
    <t xml:space="preserve">: échanges de vues et échanges tendus </t>
  </si>
  <si>
    <t xml:space="preserve">  Contributions à la traduction binaire dynamique </t>
  </si>
  <si>
    <t xml:space="preserve">: support du parallélisme d'instructions et </t>
  </si>
  <si>
    <t xml:space="preserve">  paysage sonore en France de 1939 à 1945 </t>
  </si>
  <si>
    <t xml:space="preserve">: la guerre des bruits Les conditions </t>
  </si>
  <si>
    <t xml:space="preserve">  face aux poursuites judiciaires et ordinales </t>
  </si>
  <si>
    <t>: étude circonscrite aux médecins généralistes hau</t>
  </si>
  <si>
    <t xml:space="preserve"> -normands La mosaïque avant la Blake </t>
  </si>
  <si>
    <t xml:space="preserve">: une esquisse Réinventer le chantier ouvert : </t>
  </si>
  <si>
    <t xml:space="preserve">  : une esquisse Réinventer le chantier ouvert </t>
  </si>
  <si>
    <t xml:space="preserve">: catalyseur de la ville en train </t>
  </si>
  <si>
    <t xml:space="preserve">  de la France au XVe siècle </t>
  </si>
  <si>
    <t xml:space="preserve">: a la croisée de la politique </t>
  </si>
  <si>
    <t xml:space="preserve">  constructeurs Nature et qualité de vie </t>
  </si>
  <si>
    <t xml:space="preserve">: un héritage idéologique commun L’Or </t>
  </si>
  <si>
    <t xml:space="preserve">  « Franchir la Manche » Acheter sur plan </t>
  </si>
  <si>
    <t xml:space="preserve">: habiter un chantier ? Marguerite Duras et </t>
  </si>
  <si>
    <t xml:space="preserve">  De l’incompréhension à la traduction </t>
  </si>
  <si>
    <t>: le processus du doctorat CIFRE L’</t>
  </si>
  <si>
    <t xml:space="preserve">  Prévalence estimée de la dépression saisonnière </t>
  </si>
  <si>
    <t xml:space="preserve">: étude épidémiologique en soins primaires dans </t>
  </si>
  <si>
    <t xml:space="preserve">  noms qui n’en sont pas </t>
  </si>
  <si>
    <t>: fausses interprétations ou mauvaises lectures d’</t>
  </si>
  <si>
    <t xml:space="preserve">  de démolition dans l’espace urbain </t>
  </si>
  <si>
    <t>: quels impacts, quelles relations ? Résidence alt</t>
  </si>
  <si>
    <t xml:space="preserve"> s impacts, quelles relations ? Résidence alternée </t>
  </si>
  <si>
    <t xml:space="preserve">: la justice face aux rapports sociaux </t>
  </si>
  <si>
    <t xml:space="preserve">  analyses paysagères et leur légitimation sociale </t>
  </si>
  <si>
    <t xml:space="preserve">: la place de l'enquête sociologique </t>
  </si>
  <si>
    <t xml:space="preserve"> sagères Conditions démocratiques de la transition </t>
  </si>
  <si>
    <t xml:space="preserve">: les enjeux des universités populaires Les </t>
  </si>
  <si>
    <t xml:space="preserve">  au défi de la transition énergétique </t>
  </si>
  <si>
    <t xml:space="preserve">: entre forces et faiblesses, étude de </t>
  </si>
  <si>
    <t xml:space="preserve">  par les groupes de pères séparés </t>
  </si>
  <si>
    <t xml:space="preserve">: ce que nous apprend la comparaison </t>
  </si>
  <si>
    <t xml:space="preserve">  à Yvon Tranvouez Droit de suite </t>
  </si>
  <si>
    <t xml:space="preserve">: le Dictionnaire des évêques de France </t>
  </si>
  <si>
    <t xml:space="preserve"> ographique de François-Rupert Carabin (1890-1915) </t>
  </si>
  <si>
    <t xml:space="preserve">: le regard dévoilé Technologies sémantiques pour </t>
  </si>
  <si>
    <t xml:space="preserve">  par les membres de SOS PAPA </t>
  </si>
  <si>
    <t xml:space="preserve">: une analyse des conditions matérielles de </t>
  </si>
  <si>
    <t xml:space="preserve">  Une histoire de « conquête » en Turquie </t>
  </si>
  <si>
    <t xml:space="preserve">: De l’espoir de la démocratie </t>
  </si>
  <si>
    <t xml:space="preserve">  syndrome de Lynch Fiscalité du patrimoine </t>
  </si>
  <si>
    <t xml:space="preserve">: Chronique de l’année 2012 La guerre </t>
  </si>
  <si>
    <t xml:space="preserve">  des pratiques du pharmacien d'officine </t>
  </si>
  <si>
    <t xml:space="preserve">: application au dépistage d'une maladie </t>
  </si>
  <si>
    <t xml:space="preserve">  au dépistage d'une maladie chronique </t>
  </si>
  <si>
    <t xml:space="preserve">: le syndrome d'apnées du sommeil </t>
  </si>
  <si>
    <t xml:space="preserve">  ans après sa création Endométriose rectale </t>
  </si>
  <si>
    <t>: comparaison des résultats fonctionnels digestifs</t>
  </si>
  <si>
    <t xml:space="preserve">  et les temps de l'Histoire </t>
  </si>
  <si>
    <t xml:space="preserve">: la fin de l'Ancien Régime </t>
  </si>
  <si>
    <t xml:space="preserve">  Les suites des décisions d’inconstitutionnalité </t>
  </si>
  <si>
    <t>: l’expérience italienne L’émergence d’</t>
  </si>
  <si>
    <t xml:space="preserve">  L’émergence d’une puissance nucléaire </t>
  </si>
  <si>
    <t>: les Français et le Plateau d’</t>
  </si>
  <si>
    <t xml:space="preserve"> sgression des frontières politiques et syndicales </t>
  </si>
  <si>
    <t>: structuration et marginalisation de réseaux d’</t>
  </si>
  <si>
    <t xml:space="preserve"> Hollande Travail de communication et authenticité </t>
  </si>
  <si>
    <t>: une combinaison des actions dans l'</t>
  </si>
  <si>
    <t xml:space="preserve">  Communication et médiation Le sens caché </t>
  </si>
  <si>
    <t xml:space="preserve">: refoulement et impensé dans le discours </t>
  </si>
  <si>
    <t xml:space="preserve">  discours juridique Le rose au front </t>
  </si>
  <si>
    <t xml:space="preserve">: déployer l’hégémonie sandiniste dans la </t>
  </si>
  <si>
    <t xml:space="preserve">  dans la rue Pecqueur après Pecqueur </t>
  </si>
  <si>
    <t xml:space="preserve">: quelques remarques sur les travaux postérieurs </t>
  </si>
  <si>
    <t xml:space="preserve">  gaullienne L'énigme de la comparaison </t>
  </si>
  <si>
    <t xml:space="preserve">: retour sur la catégorie de 'gouvernement </t>
  </si>
  <si>
    <t xml:space="preserve"> oeuvre de Constantin Pecqueur Constantin Pecqueur </t>
  </si>
  <si>
    <t xml:space="preserve">: inégalités sociales et pauvreté La politique </t>
  </si>
  <si>
    <t xml:space="preserve">  politique européenne de transparence (2005-2016) </t>
  </si>
  <si>
    <t xml:space="preserve">: de la contestation à la consécration </t>
  </si>
  <si>
    <t xml:space="preserve">  contestation à la consécration du lobbying </t>
  </si>
  <si>
    <t>: une sociologie des mobilisations institutionnell</t>
  </si>
  <si>
    <t xml:space="preserve">  En haut et du mauvais côté </t>
  </si>
  <si>
    <t xml:space="preserve">: les professionnels de la politique au </t>
  </si>
  <si>
    <t xml:space="preserve"> Patrimonialiser l'immigration via les témoignages </t>
  </si>
  <si>
    <t xml:space="preserve">: enjeux et embûches De la République </t>
  </si>
  <si>
    <t xml:space="preserve">  Pecqueur (1801-1887) Les mots et les voix </t>
  </si>
  <si>
    <t>: le discours des candidats à l'</t>
  </si>
  <si>
    <t xml:space="preserve">  à Saint-Étienne Travail et migration </t>
  </si>
  <si>
    <t xml:space="preserve">: jeunesses chinoises à Shanghai et Paris </t>
  </si>
  <si>
    <t xml:space="preserve">  Shanghai et Paris Des passés déplacés </t>
  </si>
  <si>
    <t xml:space="preserve">: mémoires des migrations [coord. n° 100 de : </t>
  </si>
  <si>
    <t xml:space="preserve">  : mémoires des migrations [coord. n° 100 de </t>
  </si>
  <si>
    <t>: Communications] Marie en Islam Les « années 1968</t>
  </si>
  <si>
    <t xml:space="preserve"> ommunications] Marie en Islam Les « années 1968 » </t>
  </si>
  <si>
    <t>: circulations révolutionnaires [coord. n° 11 de :</t>
  </si>
  <si>
    <t xml:space="preserve">  : circulations révolutionnaires [coord. n° 11 de </t>
  </si>
  <si>
    <t>: Monde(s) : histoire, espaces, relations] Redessi</t>
  </si>
  <si>
    <t xml:space="preserve">  révolutionnaires [coord. n° 11 de : Monde(s) </t>
  </si>
  <si>
    <t>: histoire, espaces, relations] Redessiner la cart</t>
  </si>
  <si>
    <t xml:space="preserve"> histoire, espaces, relations] Redessiner la carte </t>
  </si>
  <si>
    <t xml:space="preserve">: de La Havane à Ñancahuazú, militants </t>
  </si>
  <si>
    <t xml:space="preserve">  dans les rapports ordinaires au politique </t>
  </si>
  <si>
    <t>: le prisme de la réanalyse Moyen-</t>
  </si>
  <si>
    <t xml:space="preserve">  prisme de la réanalyse Moyen-Orient </t>
  </si>
  <si>
    <t xml:space="preserve">: l’incubation démocratique malgré tout Lyon, </t>
  </si>
  <si>
    <t xml:space="preserve">  règnes dans le cadre du Kirchenkampf </t>
  </si>
  <si>
    <t xml:space="preserve">: lectures théologico-politiques du Sermon sur </t>
  </si>
  <si>
    <t xml:space="preserve">  montagne Au paroxysme de la polarisation </t>
  </si>
  <si>
    <t xml:space="preserve">: les paradoxes de la stratégie électorale </t>
  </si>
  <si>
    <t xml:space="preserve">  L’esprit des institutions Campagnes électorales </t>
  </si>
  <si>
    <t xml:space="preserve">: que nous apprennent les exemples étrangers ? </t>
  </si>
  <si>
    <t xml:space="preserve">  européenne au risque de ses contradictions </t>
  </si>
  <si>
    <t xml:space="preserve">: la question du déficit démocratique La </t>
  </si>
  <si>
    <t xml:space="preserve">  les réseaux de santé en gérontologie </t>
  </si>
  <si>
    <t xml:space="preserve">: un éclairage simonien Nice : la fidélité </t>
  </si>
  <si>
    <t xml:space="preserve">  en gérontologie : un éclairage simonien Nice </t>
  </si>
  <si>
    <t xml:space="preserve">: la fidélité à droite avant tout ? </t>
  </si>
  <si>
    <t xml:space="preserve">  partie de la prime de licenciement </t>
  </si>
  <si>
    <t>: (re)conversion professionnelle et politique d’</t>
  </si>
  <si>
    <t xml:space="preserve"> ’est de la rigolade comme commerce" </t>
  </si>
  <si>
    <t>: la mobilité horizontale des indépendants Valeur,</t>
  </si>
  <si>
    <t xml:space="preserve">  Veblen Quand dépenser c’est faire </t>
  </si>
  <si>
    <t xml:space="preserve">: une analyse de l’évaluation des </t>
  </si>
  <si>
    <t xml:space="preserve">: l’exemple de la base de </t>
  </si>
  <si>
    <t xml:space="preserve">  l'Autre Bonnes et mauvaises traductions </t>
  </si>
  <si>
    <t xml:space="preserve">: où il est question des doutes </t>
  </si>
  <si>
    <t xml:space="preserve">  Construire la paix et la démocratie </t>
  </si>
  <si>
    <t xml:space="preserve">: de l'Unité d'Italie à </t>
  </si>
  <si>
    <t xml:space="preserve">  / Costruire la pace e la democrazia </t>
  </si>
  <si>
    <t xml:space="preserve">: Dall'Unità d'Italia alla Costituzione </t>
  </si>
  <si>
    <t xml:space="preserve">  Traduire le postcolonial et la transculturalité </t>
  </si>
  <si>
    <t>: enjeux théoriques, linguistiques, littéraires, c</t>
  </si>
  <si>
    <t xml:space="preserve">  l'autre monde La langue italienne </t>
  </si>
  <si>
    <t>: un facteur d'unité et d'</t>
  </si>
  <si>
    <t xml:space="preserve">  petit juge Entre Charybde et Scylla </t>
  </si>
  <si>
    <t xml:space="preserve">: art, mythes et société au pays </t>
  </si>
  <si>
    <t xml:space="preserve">  monstres oubliés / Tra Scilla e Cariddi </t>
  </si>
  <si>
    <t xml:space="preserve">: arte, miti e società nel paese </t>
  </si>
  <si>
    <t xml:space="preserve">  armé à la balentìa sans armes </t>
  </si>
  <si>
    <t xml:space="preserve">: l'évolution de la figure du </t>
  </si>
  <si>
    <t xml:space="preserve">  groupes de sociétés Compte rendu de </t>
  </si>
  <si>
    <t xml:space="preserve">: Bernd Hüppauf, Fotografie im Krieg, Paderborn, </t>
  </si>
  <si>
    <t xml:space="preserve"> 'une révolte africaine à l'autre </t>
  </si>
  <si>
    <t>: passeurs et transferts La palatalisation vanneta</t>
  </si>
  <si>
    <t xml:space="preserve">  développement du Grand Est du Venezuela </t>
  </si>
  <si>
    <t xml:space="preserve">: développement régional et urbain Clause de </t>
  </si>
  <si>
    <t xml:space="preserve"> erce Clause d’anatocisme Profils révolutionnaires </t>
  </si>
  <si>
    <t>: les députés à la Convention Nationale (1792-1795</t>
  </si>
  <si>
    <t xml:space="preserve">  arborescente et l'origine du savoir </t>
  </si>
  <si>
    <t xml:space="preserve">: orientation et méthode d'un outil </t>
  </si>
  <si>
    <t xml:space="preserve">  mnémonique Peindre et dépeindre la peinture </t>
  </si>
  <si>
    <t xml:space="preserve">: d'une phénoménologie de la peinture </t>
  </si>
  <si>
    <t xml:space="preserve">  lettres de Conventionnels à leurs concitoyens </t>
  </si>
  <si>
    <t xml:space="preserve">: une interface dans un processus de </t>
  </si>
  <si>
    <t xml:space="preserve"> 960) Microfluidique 3D et actionneurs magnétiques </t>
  </si>
  <si>
    <t xml:space="preserve">: de leur intégration à la préparation </t>
  </si>
  <si>
    <t xml:space="preserve"> munications dans les systèmes embarqués critiques </t>
  </si>
  <si>
    <t xml:space="preserve">: application aux systèmes de commande de </t>
  </si>
  <si>
    <t xml:space="preserve">  de la royauté Les alternances politiques </t>
  </si>
  <si>
    <t xml:space="preserve">: rupture ou continuité dans le recrutement </t>
  </si>
  <si>
    <t xml:space="preserve"> nosystèmes électromécaniques pour la biodétection </t>
  </si>
  <si>
    <t xml:space="preserve">: intégration d'un moyen de transduction </t>
  </si>
  <si>
    <t xml:space="preserve"> intégration technologique d'un patch électronique </t>
  </si>
  <si>
    <t xml:space="preserve">: application à la surveillance des personnes </t>
  </si>
  <si>
    <t xml:space="preserve">  pictural à l'espace du jardin </t>
  </si>
  <si>
    <t xml:space="preserve">: mosaïques et jardins dans les domus </t>
  </si>
  <si>
    <t xml:space="preserve">  la Collectivité Territoriale de Corse (CTC) </t>
  </si>
  <si>
    <t xml:space="preserve">: La lingua corsa : un nuovu fiatu </t>
  </si>
  <si>
    <t xml:space="preserve">  de Corse (CTC) : La lingua corsa </t>
  </si>
  <si>
    <t xml:space="preserve">: un nuovu fiatu De la chanson </t>
  </si>
  <si>
    <t xml:space="preserve">  chanson pacifiste à la chanson guerrière </t>
  </si>
  <si>
    <t xml:space="preserve">: les prémices de la Seconde Guerre </t>
  </si>
  <si>
    <t xml:space="preserve">  pour la Commission européenne, EAC UC5 </t>
  </si>
  <si>
    <t xml:space="preserve">: Relancer l’éducation plurilingue Niveau A1 </t>
  </si>
  <si>
    <t xml:space="preserve"> ’esclavage en Guyane au XVIIIe siècle </t>
  </si>
  <si>
    <t xml:space="preserve">: sources, repères et éléments d’analyse </t>
  </si>
  <si>
    <t xml:space="preserve">  premier cycle de l’enseignement secondaire </t>
  </si>
  <si>
    <t xml:space="preserve">: une démarche et des points de </t>
  </si>
  <si>
    <t xml:space="preserve">  (1680-1737) De la bibliothèque à l’Internet </t>
  </si>
  <si>
    <t xml:space="preserve">: la matrice réticulaire « Aristote au Seuil </t>
  </si>
  <si>
    <t xml:space="preserve"> . Du nom propre au nom commun </t>
  </si>
  <si>
    <t xml:space="preserve">: une odyssée lexicale Les trois fautes </t>
  </si>
  <si>
    <t xml:space="preserve">  de Quintus Arrius (Catulle 84) Média plagiaire </t>
  </si>
  <si>
    <t xml:space="preserve">: “Les Observateurs” et la systématique du </t>
  </si>
  <si>
    <t xml:space="preserve">  L’intégration adaptative des chaînes logistiques </t>
  </si>
  <si>
    <t xml:space="preserve">: l’apport des chaînes de soins </t>
  </si>
  <si>
    <t xml:space="preserve">  praesentia Dei d’Augustin d’Hippone </t>
  </si>
  <si>
    <t xml:space="preserve">: entre exposé doctrinal et direction de </t>
  </si>
  <si>
    <t xml:space="preserve"> ’hui “la” maladie mentale? Action Directe </t>
  </si>
  <si>
    <t xml:space="preserve">: de la critique radicale à la </t>
  </si>
  <si>
    <t xml:space="preserve">  Nihil est animae sua carne propinquius </t>
  </si>
  <si>
    <t xml:space="preserve">: Le rapport entre la chair et </t>
  </si>
  <si>
    <t xml:space="preserve">  sur l’origine de l’âme </t>
  </si>
  <si>
    <t xml:space="preserve">: les epistulae 166 et 190 de saint Augustin </t>
  </si>
  <si>
    <t xml:space="preserve">  Pailly », La Chapelle-Saint-Mesmin (Loiret) </t>
  </si>
  <si>
    <t xml:space="preserve">: une occupation du premier âge du </t>
  </si>
  <si>
    <t xml:space="preserve">  cour chrétienne Deux écrits polémiques chrétiens </t>
  </si>
  <si>
    <t xml:space="preserve">: le Carmen contra Paganos et les </t>
  </si>
  <si>
    <t xml:space="preserve">  Maxime de Turin Autour du symposion </t>
  </si>
  <si>
    <t xml:space="preserve">: vaisselle et sociabilité dans l’Athènes </t>
  </si>
  <si>
    <t xml:space="preserve">  funéraire étrusque Les objets d’Hadès </t>
  </si>
  <si>
    <t xml:space="preserve">: casque d’invisibilité et sièges de </t>
  </si>
  <si>
    <t xml:space="preserve"> , le Tartare et la Plaine élyséenne </t>
  </si>
  <si>
    <t>: évolution des paysages de l’Au-</t>
  </si>
  <si>
    <t xml:space="preserve">  du Ve siècle avant J.-C. </t>
  </si>
  <si>
    <t xml:space="preserve">: étude littéraire et iconographique. Les Muséums </t>
  </si>
  <si>
    <t xml:space="preserve"> 'inconstance et irruption de la perpétuité </t>
  </si>
  <si>
    <t xml:space="preserve">: paradoxes de l'histoires chez Pascal </t>
  </si>
  <si>
    <t xml:space="preserve">  Pascal Pascal et le Theophrastus redivivus </t>
  </si>
  <si>
    <t xml:space="preserve">: la philosophie et l'autorité La </t>
  </si>
  <si>
    <t xml:space="preserve">  Les bals clandestins pendant l'Occupation </t>
  </si>
  <si>
    <t xml:space="preserve">: l'exemple de la Touraine traversée </t>
  </si>
  <si>
    <t xml:space="preserve"> arcation Mémoire collective et patrimonialisation </t>
  </si>
  <si>
    <t xml:space="preserve">: réflexions à partir du cas de </t>
  </si>
  <si>
    <t xml:space="preserve">  sonore, l'iconique et l'ambiantal </t>
  </si>
  <si>
    <t xml:space="preserve">: vers une connaissance paysagère partagée pour </t>
  </si>
  <si>
    <t xml:space="preserve">  Alan Turing et l'intelligence artificielle </t>
  </si>
  <si>
    <t xml:space="preserve">: le « jeu de l'imitation » et « </t>
  </si>
  <si>
    <t xml:space="preserve"> rrant Environnements informatisés d'apprentissage </t>
  </si>
  <si>
    <t>: quelle assistance didactique pour la constructio</t>
  </si>
  <si>
    <t xml:space="preserve"> lculatrices dans l’enseignement des mathématiques </t>
  </si>
  <si>
    <t xml:space="preserve">: une évolution rapide des matériels, des </t>
  </si>
  <si>
    <t xml:space="preserve">  avec marqueur chez le poulet standard </t>
  </si>
  <si>
    <t xml:space="preserve">: effet sur la digestibilité des nutriments </t>
  </si>
  <si>
    <t xml:space="preserve">  digestibilité des nutriments des aliments AVIBIO </t>
  </si>
  <si>
    <t xml:space="preserve">: une methode et un outil pour </t>
  </si>
  <si>
    <t xml:space="preserve">  ET SIGNIFICATIONS D'UNE GÉNÉALOGIE MYTHIQUE </t>
  </si>
  <si>
    <t xml:space="preserve">: L'EXEMPLE DE LA FAMILLE ROYALE </t>
  </si>
  <si>
    <t xml:space="preserve"> URIPIDE Verbes de mouvement et grammaticalisation </t>
  </si>
  <si>
    <t xml:space="preserve">: le cas du sicilien vaffazzu Homère, </t>
  </si>
  <si>
    <t xml:space="preserve">  XX de l'Iliade Manipulations généalogiques </t>
  </si>
  <si>
    <t xml:space="preserve">: Les origines d’Enée chez Hellanicos </t>
  </si>
  <si>
    <t xml:space="preserve">  sommeil en médecine générale en Dordogne </t>
  </si>
  <si>
    <t xml:space="preserve">: proposition d’un score décisionnel de </t>
  </si>
  <si>
    <t xml:space="preserve">  CRISPRs Fin de vie et précarité </t>
  </si>
  <si>
    <t xml:space="preserve">: étude descriptive en Lits Halte Soins </t>
  </si>
  <si>
    <t xml:space="preserve">  2013 et le 15 juillet 2016 Le "mouvement de 77" </t>
  </si>
  <si>
    <t>: perceptions littéraires Réfugiés et apatrides Dé</t>
  </si>
  <si>
    <t xml:space="preserve"> euvent-ils entraîner une neuropathie périphérique </t>
  </si>
  <si>
    <t xml:space="preserve">: étude des patients hospitalisés en service </t>
  </si>
  <si>
    <t xml:space="preserve">  passage Parcs naturels et développement local </t>
  </si>
  <si>
    <t xml:space="preserve">: de l'Allemagne à la Hongrie, </t>
  </si>
  <si>
    <t xml:space="preserve">  piles à combustible à membrane (PEMFC) </t>
  </si>
  <si>
    <t xml:space="preserve">: effets de l’humidité et des </t>
  </si>
  <si>
    <t xml:space="preserve"> 011), Paris, 2010 » Twitter en campagne politique </t>
  </si>
  <si>
    <t xml:space="preserve">: un exemple d’objet pour une </t>
  </si>
  <si>
    <t xml:space="preserve">  soi et applications mobiles de santé </t>
  </si>
  <si>
    <t xml:space="preserve">: des sciences de l’information et </t>
  </si>
  <si>
    <t xml:space="preserve">  et de Chartres. Machines et machinations </t>
  </si>
  <si>
    <t xml:space="preserve">: le débat entre Anselme Pétetin et </t>
  </si>
  <si>
    <t xml:space="preserve">  HAP de l’atmosphère aux sols </t>
  </si>
  <si>
    <t xml:space="preserve">: étude des placettes du réseau RENECOFOR </t>
  </si>
  <si>
    <t xml:space="preserve">  Jules Leroux La revanche d’Aphrodite </t>
  </si>
  <si>
    <t xml:space="preserve">: l’Hymne homérique à Aphrodite et </t>
  </si>
  <si>
    <t xml:space="preserve"> 'organisation en clinique de l'activité </t>
  </si>
  <si>
    <t>: le dispositif "DQT" RENAULT à l'</t>
  </si>
  <si>
    <t xml:space="preserve"> 'usine de Flins Campagnes et naturalité </t>
  </si>
  <si>
    <t xml:space="preserve">: le Nationalparkprogramm dans la région de </t>
  </si>
  <si>
    <t xml:space="preserve">  orientale) « "Pas de noir pour Monet !" </t>
  </si>
  <si>
    <t>: Laurence Bertrand Dorléac, "Contre-déclin. Monet</t>
  </si>
  <si>
    <t xml:space="preserve">  physique des processus de subméso-échelle </t>
  </si>
  <si>
    <t>: Application à la mer Méditerranée nord-</t>
  </si>
  <si>
    <t xml:space="preserve"> ) Norme et règle, Penser la norme </t>
  </si>
  <si>
    <t>: approches philosophiques et juridiques, Centre d</t>
  </si>
  <si>
    <t xml:space="preserve"> -Masmoudi (Aurès - Algérie) Analyse d'images </t>
  </si>
  <si>
    <t xml:space="preserve">: Filtrage et segmentation L’incidence de </t>
  </si>
  <si>
    <t xml:space="preserve">  en travaillant ou mourir en combattant" </t>
  </si>
  <si>
    <t>: les révoltes des canuts (1831, 1834) Histoire et</t>
  </si>
  <si>
    <t xml:space="preserve">  canuts (1831, 1834) Histoire et mémoire du vin </t>
  </si>
  <si>
    <t xml:space="preserve">: enjeux économiques et patrimoniaux Compte rendu </t>
  </si>
  <si>
    <t xml:space="preserve">  Château de faïence de François Ier </t>
  </si>
  <si>
    <t xml:space="preserve">: les terres cuites émaillées de Girolamo </t>
  </si>
  <si>
    <t xml:space="preserve"> 'agrément d'une entreprise d'investissement </t>
  </si>
  <si>
    <t xml:space="preserve">: quels recours ?, note sous CE sect. 28 </t>
  </si>
  <si>
    <t xml:space="preserve">  et Occident méditerranéens au XIIIe siècle </t>
  </si>
  <si>
    <t xml:space="preserve">: les programmes picturaux Femme futuriste, femme </t>
  </si>
  <si>
    <t xml:space="preserve"> ogrammes picturaux Femme futuriste, femme artiste </t>
  </si>
  <si>
    <t xml:space="preserve">: l'art de conjuguer nouveau gender </t>
  </si>
  <si>
    <t xml:space="preserve">  Matteo Palmieri Le père, l'iciarca </t>
  </si>
  <si>
    <t xml:space="preserve">: au cœur de la famille la </t>
  </si>
  <si>
    <t xml:space="preserve"> 'anabase de la Trilogia istriana Précariat </t>
  </si>
  <si>
    <t xml:space="preserve">: pour une critique de la société </t>
  </si>
  <si>
    <t xml:space="preserve">  la précarité Latinité, virilité, esprit guerrier </t>
  </si>
  <si>
    <t xml:space="preserve">: l'érotisme selon FT Marinetti Le </t>
  </si>
  <si>
    <t xml:space="preserve">  et portugaise Le choix du vulgaire </t>
  </si>
  <si>
    <t xml:space="preserve">: Espagne, France, Italie, XIIIe-XVIe siècle </t>
  </si>
  <si>
    <t xml:space="preserve"> , Italie, XIIIe-XVIe siècle Migrations italiennes </t>
  </si>
  <si>
    <t xml:space="preserve">: la transculturation à l’œuvre (littéraire). </t>
  </si>
  <si>
    <t xml:space="preserve">  Kuma&amp;transuculturazione Ordre, genre et espaces </t>
  </si>
  <si>
    <t>: La femme et l'amour d'</t>
  </si>
  <si>
    <t xml:space="preserve">  démonstrations et des évaluations de sûreté </t>
  </si>
  <si>
    <t xml:space="preserve">: une approche pragmatiste La promenade urbaine </t>
  </si>
  <si>
    <t xml:space="preserve">  des sites archéologiques antiques en France </t>
  </si>
  <si>
    <t xml:space="preserve">: historique d'une prise de conscience, </t>
  </si>
  <si>
    <t xml:space="preserve"> ésentations paysagères pour l'action territoriale </t>
  </si>
  <si>
    <t xml:space="preserve">: contribution à la mise en place </t>
  </si>
  <si>
    <t xml:space="preserve"> ésentations paysagères pour l’action territoriale </t>
  </si>
  <si>
    <t xml:space="preserve">  reconquête du paysage de leur territoire </t>
  </si>
  <si>
    <t xml:space="preserve">: compte-rendu d’experts. in Penser </t>
  </si>
  <si>
    <t xml:space="preserve">  paysage objet de tous les désirs </t>
  </si>
  <si>
    <t xml:space="preserve">: quelles perceptions paysagères en jeu pour </t>
  </si>
  <si>
    <t xml:space="preserve">  au service de l’action territoriale </t>
  </si>
  <si>
    <t xml:space="preserve">: éclairages sur quelques dispositifs de dialogue </t>
  </si>
  <si>
    <t xml:space="preserve">  Entre reconnaissance et renaissance territoriale </t>
  </si>
  <si>
    <t xml:space="preserve">: de l’usage du paysage dans </t>
  </si>
  <si>
    <t xml:space="preserve">  climatique dans l’approche du paysage </t>
  </si>
  <si>
    <t>: l’exemple Albères-Vallespir (Pays Pyrénées-</t>
  </si>
  <si>
    <t xml:space="preserve">  de médiation d’un projet forestier </t>
  </si>
  <si>
    <t>: l’exemple du canton de Rieumes (</t>
  </si>
  <si>
    <t xml:space="preserve">  Taillis à Courte Rotation en agriculture </t>
  </si>
  <si>
    <t>: quelle politique publique pour accompagner cette</t>
  </si>
  <si>
    <t xml:space="preserve">  les formations universitaires en Midi-Pyrénées </t>
  </si>
  <si>
    <t xml:space="preserve">: l'exemple de la licence professionnelle </t>
  </si>
  <si>
    <t xml:space="preserve">  STAT3 dans l'agressivité des glioblastomes. </t>
  </si>
  <si>
    <t>: Cancérologie expérimentale. Visualisations des t</t>
  </si>
  <si>
    <t xml:space="preserve">  - Le cas du mastère CPD OntoEventB </t>
  </si>
  <si>
    <t xml:space="preserve">: Un outil pour la modélisation des </t>
  </si>
  <si>
    <t xml:space="preserve"> résenté une ventriculomégalie isolée en anténatal </t>
  </si>
  <si>
    <t xml:space="preserve">  quotidienne Droit européen de la "faillite"</t>
  </si>
  <si>
    <t>: confirmation du principe de "communautarisation"</t>
  </si>
  <si>
    <t xml:space="preserve"> (acide méthacrylique) en régime semi-dilué </t>
  </si>
  <si>
    <t>: organisation sous cisaillement et en température</t>
  </si>
  <si>
    <t xml:space="preserve"> ies accompagnées de comorbidités anxiodépressives </t>
  </si>
  <si>
    <t xml:space="preserve">: étude préclinique chez la souris Quelques </t>
  </si>
  <si>
    <t xml:space="preserve">  leur structure électronique Raconter le passé </t>
  </si>
  <si>
    <t xml:space="preserve">: l'écriture au profit d'un </t>
  </si>
  <si>
    <t xml:space="preserve">  guerre La réincarnation de l'absence </t>
  </si>
  <si>
    <t xml:space="preserve">: les paradoxes des processus mémoriels de </t>
  </si>
  <si>
    <t xml:space="preserve">  mots pour ne pas le dire </t>
  </si>
  <si>
    <t xml:space="preserve">: la spécificité de la propagande de </t>
  </si>
  <si>
    <t xml:space="preserve"> A, Fernanda Castro d'António Ferreira (1525-1569) </t>
  </si>
  <si>
    <t xml:space="preserve">: une tragédie à la portugaise ? Un </t>
  </si>
  <si>
    <t xml:space="preserve">  peu de lumière dans la pénombre </t>
  </si>
  <si>
    <t xml:space="preserve">: en attendant Godot par le TNP </t>
  </si>
  <si>
    <t xml:space="preserve">  du mineur en droit international pénal </t>
  </si>
  <si>
    <t xml:space="preserve">: d'un objet passif à un </t>
  </si>
  <si>
    <t xml:space="preserve"> -XXIe siècles «Je est un autre» </t>
  </si>
  <si>
    <t xml:space="preserve">: l’expérience du bilinguisme et du </t>
  </si>
  <si>
    <t xml:space="preserve">  travers le corps de l'autre </t>
  </si>
  <si>
    <t xml:space="preserve">: quand un cours de langue orale </t>
  </si>
  <si>
    <t xml:space="preserve">  attente à l'énergie du désespoir </t>
  </si>
  <si>
    <t xml:space="preserve">: le théâtre portugais de 1974 aux années 2000 </t>
  </si>
  <si>
    <t xml:space="preserve">  pont de corps et de voix </t>
  </si>
  <si>
    <t xml:space="preserve">: le parcours d'une compagnie de </t>
  </si>
  <si>
    <t xml:space="preserve">  multilingue (1983-2013) De Goa au monde entier </t>
  </si>
  <si>
    <t xml:space="preserve">: une lecture de Monção et Hologramas </t>
  </si>
  <si>
    <t xml:space="preserve">  l'écriture dramatique de Miguel Torga </t>
  </si>
  <si>
    <t xml:space="preserve">: Que peut le théâtre ? O Relógio </t>
  </si>
  <si>
    <t xml:space="preserve">  Relógio parado de Lília da Fonseca </t>
  </si>
  <si>
    <t xml:space="preserve">: roman d'un temps suspendu Le </t>
  </si>
  <si>
    <t xml:space="preserve">  Gagner la vie de João Canijo </t>
  </si>
  <si>
    <t xml:space="preserve">: de Cidália à Antigone Carolina Maria </t>
  </si>
  <si>
    <t xml:space="preserve">  Carolina Maria de Jesus et Estamira </t>
  </si>
  <si>
    <t xml:space="preserve">: la mémoire de la nation par </t>
  </si>
  <si>
    <t xml:space="preserve">  voix féminines de l'exclusion Nihonjin </t>
  </si>
  <si>
    <t>: pour une autre histoire de l'</t>
  </si>
  <si>
    <t xml:space="preserve"> 'événement dans le récit brésilien contemporain </t>
  </si>
  <si>
    <t>: une réfléxion sur Bleu Corbeau, d'</t>
  </si>
  <si>
    <t xml:space="preserve">  « De Bohort à Marc l’essilié </t>
  </si>
  <si>
    <t xml:space="preserve">: exil et aventure dans le roman </t>
  </si>
  <si>
    <t xml:space="preserve">  dans le roman arthurien tardif» 100 verbos </t>
  </si>
  <si>
    <t xml:space="preserve">: les cent verbes portugais les plus </t>
  </si>
  <si>
    <t xml:space="preserve">  couleur des idées", 2003, 312 p. Les femmes </t>
  </si>
  <si>
    <t xml:space="preserve">: plus vulnérables mais résistantes Droit et </t>
  </si>
  <si>
    <t xml:space="preserve">  protection. Actes juridiques. Art. 414-1 à 414-3 </t>
  </si>
  <si>
    <t xml:space="preserve">: fasc. 20 Pourquoi les docteurs s'insèrent </t>
  </si>
  <si>
    <t xml:space="preserve">  agricole dans les pays du Sud </t>
  </si>
  <si>
    <t xml:space="preserve">: dépasser la promesse de l’impact </t>
  </si>
  <si>
    <t xml:space="preserve">  développement durable. Les conflits du travail </t>
  </si>
  <si>
    <t xml:space="preserve">: enjeux scientifiques d'un phénomène global </t>
  </si>
  <si>
    <t xml:space="preserve">  images de paysage interrogent les territoires </t>
  </si>
  <si>
    <t xml:space="preserve">: dynamiques des formes, des regards et </t>
  </si>
  <si>
    <t xml:space="preserve">  - État des lieux Servitude et empiètement </t>
  </si>
  <si>
    <t xml:space="preserve">: l'antinomie réaffirmée ; à propos de </t>
  </si>
  <si>
    <t xml:space="preserve">  personne Le réseau Paysage Midi-Pyrénées </t>
  </si>
  <si>
    <t xml:space="preserve">: un réseau d’échanges interprofessionnels. Bilan </t>
  </si>
  <si>
    <t xml:space="preserve">  directive sur les services d’investissement </t>
  </si>
  <si>
    <t xml:space="preserve">: réflexions sur la notion communautaire de </t>
  </si>
  <si>
    <t xml:space="preserve">  local Recherche-projet en design sonore </t>
  </si>
  <si>
    <t xml:space="preserve">: le cas emblématique du véhicule électrique </t>
  </si>
  <si>
    <t xml:space="preserve">  électrique Sauter sans sortir du cadre </t>
  </si>
  <si>
    <t xml:space="preserve">: le portrait gymnastique chez Philippe Halsman </t>
  </si>
  <si>
    <t xml:space="preserve">  A la conquête de l'Ouest </t>
  </si>
  <si>
    <t>: collectes amérindiennes de la Smithsonian Instit</t>
  </si>
  <si>
    <t xml:space="preserve">  réciproques Une géographie de l’hindouisme </t>
  </si>
  <si>
    <t xml:space="preserve">: religion, espace et société en Inde </t>
  </si>
  <si>
    <t xml:space="preserve">  Le temple, le village, le pèlerinage </t>
  </si>
  <si>
    <t xml:space="preserve">: Trois niveaux d’analyse des rapports </t>
  </si>
  <si>
    <t xml:space="preserve">  de la société civile en difficulté </t>
  </si>
  <si>
    <t xml:space="preserve">: la Cour de cassation met fin </t>
  </si>
  <si>
    <t xml:space="preserve">  point de départ de la prescription </t>
  </si>
  <si>
    <t xml:space="preserve">: revirement de jurisprudence de la chambre </t>
  </si>
  <si>
    <t xml:space="preserve">  « organismes de placement collectif immobilier » </t>
  </si>
  <si>
    <t>: un objectif de sécurité pour l’</t>
  </si>
  <si>
    <t xml:space="preserve"> 2006) Directive sur les fusions transfrontalières </t>
  </si>
  <si>
    <t xml:space="preserve">: après la Societa Europae, la Fusio </t>
  </si>
  <si>
    <t xml:space="preserve">  du règlement général de l’AMF </t>
  </si>
  <si>
    <t>: juste un ajustement ? Portage, usufruit, convent</t>
  </si>
  <si>
    <t xml:space="preserve">  dans un « pool » bancaire Vivendi Universal </t>
  </si>
  <si>
    <t xml:space="preserve">: M. Messier contre-attaque (à propos </t>
  </si>
  <si>
    <t xml:space="preserve">  crédit Validité et preuve du cautionnement </t>
  </si>
  <si>
    <t xml:space="preserve">: le formalisme solennel du Code de </t>
  </si>
  <si>
    <t xml:space="preserve"> -ils rendez-vous ? Projet A-PIED </t>
  </si>
  <si>
    <t xml:space="preserve">: Aider les PIEtons à se Déplacer </t>
  </si>
  <si>
    <t xml:space="preserve">  carnet de molesquine au carnet Moleskine </t>
  </si>
  <si>
    <t xml:space="preserve">: le magnétisme du champ littéraire Les </t>
  </si>
  <si>
    <t xml:space="preserve"> -André-des-Eaux (Côtes-d'Armor) </t>
  </si>
  <si>
    <t xml:space="preserve">: analyse archéologique d'un ensemble ornemental </t>
  </si>
  <si>
    <t xml:space="preserve"> nemental roman Interactions flavivirus-moustiques </t>
  </si>
  <si>
    <t xml:space="preserve">: diversité et transmission Panique à la </t>
  </si>
  <si>
    <t xml:space="preserve">  et transmission Panique à la télé </t>
  </si>
  <si>
    <t xml:space="preserve">: la résistance bactérienne vue par les </t>
  </si>
  <si>
    <t xml:space="preserve">  DE L'HISTOIRE DE LA TERRE </t>
  </si>
  <si>
    <t xml:space="preserve">: REGARD SUR LA GÉOLOGIE DU PAYS </t>
  </si>
  <si>
    <t xml:space="preserve">  Bruz (35). Hymnes de la Grèce antique </t>
  </si>
  <si>
    <t>: approches littéraires et historiques De l’</t>
  </si>
  <si>
    <t xml:space="preserve">  un jardin Le Narcisse d'Ovide </t>
  </si>
  <si>
    <t xml:space="preserve">: Jeux de regards et de voix </t>
  </si>
  <si>
    <t xml:space="preserve">  Néolithique au Moyen Âge en France </t>
  </si>
  <si>
    <t xml:space="preserve">: le projet« Groupe Meule » Des enceintes </t>
  </si>
  <si>
    <t xml:space="preserve">  devant la santé au dualisme sanitaire </t>
  </si>
  <si>
    <t xml:space="preserve">: le RMI, une réponse adéquate aux </t>
  </si>
  <si>
    <t xml:space="preserve">  économique du marché des soins ambulatoires </t>
  </si>
  <si>
    <t xml:space="preserve">: de la théorie des contrats à </t>
  </si>
  <si>
    <t xml:space="preserve">  une nouvelle économie de la santé </t>
  </si>
  <si>
    <t xml:space="preserve">: asymétries d'information et régulation en </t>
  </si>
  <si>
    <t xml:space="preserve"> uantitative de la variation métabolique cérébrale </t>
  </si>
  <si>
    <t>: application à la comparaison de PET-</t>
  </si>
  <si>
    <t xml:space="preserve"> 'échanges Un quartier en projet(s) </t>
  </si>
  <si>
    <t>: la colline du Crêt-de-Roch (</t>
  </si>
  <si>
    <t xml:space="preserve">  du Rubané récent du Bassin parisien </t>
  </si>
  <si>
    <t xml:space="preserve">: L'industrie en matières osseuses Varsovie, </t>
  </si>
  <si>
    <t xml:space="preserve">  Paléolithique à la fin du Mésolithique </t>
  </si>
  <si>
    <t xml:space="preserve">: problématique et état de la recherche. </t>
  </si>
  <si>
    <t xml:space="preserve">  la mixité sociale Suspensions floculées modèles </t>
  </si>
  <si>
    <t xml:space="preserve">: de la caractérisation à la modélisation </t>
  </si>
  <si>
    <t xml:space="preserve">  dans les dispositifs participatifs en France </t>
  </si>
  <si>
    <t xml:space="preserve">: entre ambivalence et impensé Freins et </t>
  </si>
  <si>
    <t xml:space="preserve">  Les choix encyclopédiques de Brunetto Latini </t>
  </si>
  <si>
    <t xml:space="preserve">: l’exemple du calcul du temps </t>
  </si>
  <si>
    <t xml:space="preserve">  culturels L’habitat participatif en Europe </t>
  </si>
  <si>
    <t>: vers des politiques alternatives de développemen</t>
  </si>
  <si>
    <t xml:space="preserve">  vallées De l'espace au paysage </t>
  </si>
  <si>
    <t xml:space="preserve">: comment l'aménageur analyse les territoires </t>
  </si>
  <si>
    <t xml:space="preserve">  ressource territoriale et enjeux de gouvernance </t>
  </si>
  <si>
    <t xml:space="preserve">: du Pays de Saugues à la </t>
  </si>
  <si>
    <t xml:space="preserve">  (Aveyron) Les Deux Héritages de Mérimée </t>
  </si>
  <si>
    <t xml:space="preserve">: un théâtre libre dans la Revue </t>
  </si>
  <si>
    <t xml:space="preserve"> ’agglomération clermontoise Le projet de paysage </t>
  </si>
  <si>
    <t>: alibi culturel ou «révolution copernicienne» Ent</t>
  </si>
  <si>
    <t xml:space="preserve">  pouvoir à l’âge du Fer </t>
  </si>
  <si>
    <t xml:space="preserve">: l’exemple de l’aristocratie biturige </t>
  </si>
  <si>
    <t xml:space="preserve">  le paysage par la participation locale </t>
  </si>
  <si>
    <t xml:space="preserve">: Le viaduc de Millau, un "monumentpaysage </t>
  </si>
  <si>
    <t xml:space="preserve">  scène théâtrale à la scène médiatique </t>
  </si>
  <si>
    <t xml:space="preserve">: l'exemple de la publication de </t>
  </si>
  <si>
    <t xml:space="preserve"> stière innovante dans les exploitations agricoles </t>
  </si>
  <si>
    <t xml:space="preserve">: l’eucalyptus en Midi-Pyrénées La </t>
  </si>
  <si>
    <t xml:space="preserve"> 'évaluation du bruit de roulement ASCOOT </t>
  </si>
  <si>
    <t xml:space="preserve">: Acoustique des deux-roues motorisés George </t>
  </si>
  <si>
    <t xml:space="preserve">  Sand et le Théâtre d’éducation </t>
  </si>
  <si>
    <t>: les voies d’une appropriation de "</t>
  </si>
  <si>
    <t xml:space="preserve">  climatiques [introd. et coord. n° de </t>
  </si>
  <si>
    <t>: Histoire, monde &amp; cultures religieuses ] L'actio</t>
  </si>
  <si>
    <t xml:space="preserve">  le climat Horace Le Blanc (vers 1575-1637) </t>
  </si>
  <si>
    <t>: état de la recherche INTRODUCTION : EXPLORATIONS</t>
  </si>
  <si>
    <t xml:space="preserve"> rs 1575-1637) : état de la recherche INTRODUCTION </t>
  </si>
  <si>
    <t xml:space="preserve">: EXPLORATIONS ARTS / SCIENCES À LA FRONTIÈRE </t>
  </si>
  <si>
    <t xml:space="preserve">  Etude du glissement du Bouffay (5 août 1981) </t>
  </si>
  <si>
    <t xml:space="preserve">: réflexions en vue de la prévision </t>
  </si>
  <si>
    <t xml:space="preserve">  AULA DE MATEMÁTICA La participation locale </t>
  </si>
  <si>
    <t xml:space="preserve">: de l'outil d'évaluation à </t>
  </si>
  <si>
    <t xml:space="preserve">  la médiation de l'action locale </t>
  </si>
  <si>
    <t xml:space="preserve">: l'exemple du périurbain toulousain « Le </t>
  </si>
  <si>
    <t xml:space="preserve">  « Le proverbe dramatique de Théodore Leclercq </t>
  </si>
  <si>
    <t>: modèle comique pour dramaturges romantiques ? »,</t>
  </si>
  <si>
    <t xml:space="preserve"> tiques ? », « L’individu comme sujet géographique </t>
  </si>
  <si>
    <t xml:space="preserve">: un apport fondamental de Élisée Reclus » </t>
  </si>
  <si>
    <t xml:space="preserve">  Rêves de couples, cauchemar du couple </t>
  </si>
  <si>
    <t xml:space="preserve">: l´incommunication dans la nouvelle féminine </t>
  </si>
  <si>
    <t xml:space="preserve">  du théâtre du Siècle d'Or </t>
  </si>
  <si>
    <t xml:space="preserve">: la question de la restitution des </t>
  </si>
  <si>
    <t xml:space="preserve">  Du mouvement Tzántzico au Frente Cultural </t>
  </si>
  <si>
    <t xml:space="preserve">: réducteurs de tête et parricides, nouveaux </t>
  </si>
  <si>
    <t xml:space="preserve"> nouveaux acteurs équatoriens La parole exemplaire </t>
  </si>
  <si>
    <t xml:space="preserve">: introduction à une étude linguistique des </t>
  </si>
  <si>
    <t xml:space="preserve">  a Bolívar (1825) de José Joaquín Olmedo </t>
  </si>
  <si>
    <t xml:space="preserve">: la représentation d'une américanité en </t>
  </si>
  <si>
    <t xml:space="preserve"> 'une américanité en marche Acullí, acullá </t>
  </si>
  <si>
    <t xml:space="preserve">: une histoire de jeu Rêves et </t>
  </si>
  <si>
    <t xml:space="preserve">  cauchemars dans Cholos (1937) de Jorge Icaza </t>
  </si>
  <si>
    <t xml:space="preserve">: la révélation d'une réconciliation possible </t>
  </si>
  <si>
    <t xml:space="preserve"> uerre d'Espagne des intellectuelles républicaines </t>
  </si>
  <si>
    <t>: l'exil comme espace de (re)</t>
  </si>
  <si>
    <t xml:space="preserve">  "modernes de Madrid Compte rendu de </t>
  </si>
  <si>
    <t xml:space="preserve">: María Isabel González Rey (éd.), Unidades </t>
  </si>
  <si>
    <t xml:space="preserve">  dans 9 mm parabellum d'Alfredo Noriega (2008) </t>
  </si>
  <si>
    <t xml:space="preserve">: de la sédition de la sicaria </t>
  </si>
  <si>
    <t xml:space="preserve">  Burgos et la campagne de Melilla (1909)</t>
  </si>
  <si>
    <t xml:space="preserve">: de l'écriture de l'impact </t>
  </si>
  <si>
    <t xml:space="preserve">  Carlos Carrión Patrimoine(s) en Équateur </t>
  </si>
  <si>
    <t>: Politiques culturelles et politiques de conserva</t>
  </si>
  <si>
    <t xml:space="preserve">  inventaire entre monstration et invisibilisation </t>
  </si>
  <si>
    <t>: Patrimonialisation et identité nationale dans El</t>
  </si>
  <si>
    <t xml:space="preserve"> , Cátedra, 2013) Gerda Taro et Kati Horna </t>
  </si>
  <si>
    <t xml:space="preserve">: deux femmes photographes dans la guerre </t>
  </si>
  <si>
    <t xml:space="preserve"> 'études Équatoriennes Patrimoine(s) en Équateur </t>
  </si>
  <si>
    <t>: politiques Culturelles et politiques de Conserva</t>
  </si>
  <si>
    <t xml:space="preserve">  de Venganza (1878) de Rosario de Acuña </t>
  </si>
  <si>
    <t xml:space="preserve">: la Vengeance et la Justice poursuivant </t>
  </si>
  <si>
    <t xml:space="preserve">  Productivité des patrons rythmiques en langue </t>
  </si>
  <si>
    <t xml:space="preserve">: le cas des titres, slogans et </t>
  </si>
  <si>
    <t xml:space="preserve">  Juan Manuel Le projet Guayaquil Écologique </t>
  </si>
  <si>
    <t>: les enjeux politiques, sociaux et environnementa</t>
  </si>
  <si>
    <t xml:space="preserve">  1930 Néantisation et lutte contre l'oubli </t>
  </si>
  <si>
    <t xml:space="preserve">: La représentation de la violence des </t>
  </si>
  <si>
    <t xml:space="preserve">  Valentine Ackland et Sylvia Townsend Warner </t>
  </si>
  <si>
    <t>: homosexualité féminine et engagement antifascist</t>
  </si>
  <si>
    <t xml:space="preserve"> 'économie populaire et solidaire en Equateur </t>
  </si>
  <si>
    <t>: vers la matérialisation du principe constitution</t>
  </si>
  <si>
    <t xml:space="preserve">  désenchanté de la science-fiction équatorienne ? </t>
  </si>
  <si>
    <t>: « Viaje imprevisto » d’Alicia Yánez Cossío (1975</t>
  </si>
  <si>
    <t xml:space="preserve">  Páez (1994) Féminisme et générations en Espagne </t>
  </si>
  <si>
    <t xml:space="preserve">: le féminisme génétique de Lidia Falcón </t>
  </si>
  <si>
    <t xml:space="preserve">  viols dans Cholos (1937) de Jorge Icaza </t>
  </si>
  <si>
    <t xml:space="preserve">: une écriture de la dénonciation Construire </t>
  </si>
  <si>
    <t xml:space="preserve"> onstruire l'homme nouveau en Équateur (1895-1925) </t>
  </si>
  <si>
    <t xml:space="preserve">: le projet de construction nationale de </t>
  </si>
  <si>
    <t xml:space="preserve"> . Réflexion sur l'autonomie des proverbes </t>
  </si>
  <si>
    <t>: délimitation sémantique, syntaxique et typograph</t>
  </si>
  <si>
    <t xml:space="preserve">  de la pensée fröbelienne en Équateur (1900-1908) </t>
  </si>
  <si>
    <t>: révolution pédagogique et révolution libérale Le</t>
  </si>
  <si>
    <t xml:space="preserve">  européennes et la guerre d'Espagne </t>
  </si>
  <si>
    <t xml:space="preserve">: de l'engagement personnel à la </t>
  </si>
  <si>
    <t xml:space="preserve">  des ruptures de concordance des temps </t>
  </si>
  <si>
    <t xml:space="preserve">: exemple dans le discours journalistique Les </t>
  </si>
  <si>
    <t xml:space="preserve">  en contact dans les phrases figées </t>
  </si>
  <si>
    <t>: étymologies, néologismes, emprunts et calques Le</t>
  </si>
  <si>
    <t xml:space="preserve"> 'admiration à l'hostilité Magister dixit </t>
  </si>
  <si>
    <t xml:space="preserve">: mélanges offerts à Bernard Darbord par </t>
  </si>
  <si>
    <t xml:space="preserve">  ses disciples Amour, mythe et littérature </t>
  </si>
  <si>
    <t xml:space="preserve">: l'Ithaque de Telmo Herrera dans </t>
  </si>
  <si>
    <t xml:space="preserve"> théorie et manifestations Spécificités des genres </t>
  </si>
  <si>
    <t xml:space="preserve">: proverbes et sentences castillans au Moyen </t>
  </si>
  <si>
    <t xml:space="preserve">  la défaite chez deux peintres philippins </t>
  </si>
  <si>
    <t xml:space="preserve">: Spoliarium (1884) de Juan Luna et Las </t>
  </si>
  <si>
    <t xml:space="preserve">  y la ventana (1967) d'Adalberto Ortiz </t>
  </si>
  <si>
    <t xml:space="preserve">: la fatalité du tentenelaire Le proverbe </t>
  </si>
  <si>
    <t xml:space="preserve">  L'autre espace de la solitude </t>
  </si>
  <si>
    <t xml:space="preserve">: One Hundred Years of Solitude (2008 et 2013) </t>
  </si>
  <si>
    <t xml:space="preserve">  des proverbes binaires français et espagnols </t>
  </si>
  <si>
    <t>: parataxes, coordinations et subordinations Les r</t>
  </si>
  <si>
    <t xml:space="preserve">  la Costa (1904) de Luis A. Martínez </t>
  </si>
  <si>
    <t xml:space="preserve">: De la pepa de oro à </t>
  </si>
  <si>
    <t xml:space="preserve">  sublime La sacralité dans les Andes </t>
  </si>
  <si>
    <t xml:space="preserve">: la survivance du Juif errant dans « </t>
  </si>
  <si>
    <t xml:space="preserve"> 123-124 Du bonheur américain au malheur philippin </t>
  </si>
  <si>
    <t xml:space="preserve">: La carrera de Cándida (1921) de Guillermo </t>
  </si>
  <si>
    <t xml:space="preserve">  et sens formulaire des lexies complexes </t>
  </si>
  <si>
    <t xml:space="preserve">: de la convention à la connivence </t>
  </si>
  <si>
    <t xml:space="preserve">  à la connivence Économie des slogans </t>
  </si>
  <si>
    <t xml:space="preserve">: de l'échonymie aux matrices rythmiques </t>
  </si>
  <si>
    <t xml:space="preserve"> es scrapbooks de Purita Kalaw Ledesma (1914-2005) </t>
  </si>
  <si>
    <t>: La transtextualité comme processus de production</t>
  </si>
  <si>
    <t xml:space="preserve">  De la violence et des femmes </t>
  </si>
  <si>
    <t xml:space="preserve">: Espagne, 1808-1918 Le système des déictiques de </t>
  </si>
  <si>
    <t xml:space="preserve">  propos de Dosquet (2017), L’innovation agile </t>
  </si>
  <si>
    <t xml:space="preserve">: guide de survie dans un monde </t>
  </si>
  <si>
    <t xml:space="preserve">  vaudeville anecdotique et de la féerie </t>
  </si>
  <si>
    <t xml:space="preserve">: naissance du genre de la revue </t>
  </si>
  <si>
    <t xml:space="preserve"> , 27 mars 2001 Les OPCVM d'épargne salariale </t>
  </si>
  <si>
    <t>: analyse critique du dispositif Marchés boursiers</t>
  </si>
  <si>
    <t xml:space="preserve"> ispositif Marchés boursiers et marchés financiers </t>
  </si>
  <si>
    <t xml:space="preserve">: du Palais Brongniart à Euronext Euronext </t>
  </si>
  <si>
    <t xml:space="preserve">  de la loi de sécurité financière </t>
  </si>
  <si>
    <t xml:space="preserve">: questions sur l'adaptation de la </t>
  </si>
  <si>
    <t xml:space="preserve">  ou réalité ? La société en participation </t>
  </si>
  <si>
    <t>: société holding (contribution collective) L'évol</t>
  </si>
  <si>
    <t xml:space="preserve">  collective) L'évolution des délits boursiers </t>
  </si>
  <si>
    <t xml:space="preserve">: réflexions sur la transposition de la </t>
  </si>
  <si>
    <t xml:space="preserve">  directive sur les services d'investissement </t>
  </si>
  <si>
    <t xml:space="preserve">: l'avancée du secteur bancaire dans </t>
  </si>
  <si>
    <t xml:space="preserve">  et appel public à l'épargne </t>
  </si>
  <si>
    <t xml:space="preserve">: le juge au coeur de la </t>
  </si>
  <si>
    <t xml:space="preserve"> les valeurs mobilières Alternext, marché organisé </t>
  </si>
  <si>
    <t xml:space="preserve">: vers un nouveau "syndrome du hors </t>
  </si>
  <si>
    <t xml:space="preserve">  nouveau "syndrome du hors cote" ? Euronext </t>
  </si>
  <si>
    <t xml:space="preserve">: la croissance face aux autorités de </t>
  </si>
  <si>
    <t xml:space="preserve">  la loi du 2 août 2005, Affaire Hyparlo </t>
  </si>
  <si>
    <t xml:space="preserve">: l'ADAM croque... l'AMF. Mission </t>
  </si>
  <si>
    <t xml:space="preserve">  à la commercialisation des produits financiers </t>
  </si>
  <si>
    <t xml:space="preserve">: nouvelle réforme ou la trêve des </t>
  </si>
  <si>
    <t xml:space="preserve"> rimonial Conventions réglementées et prescription </t>
  </si>
  <si>
    <t xml:space="preserve">: appréciation stricte de l'exception de </t>
  </si>
  <si>
    <t xml:space="preserve">  d'une SA par une SAS </t>
  </si>
  <si>
    <t xml:space="preserve">: l'unanimité est, désormais, requise pour </t>
  </si>
  <si>
    <t xml:space="preserve"> erciale, 19 novembre 2006 Affaire X. en cassation </t>
  </si>
  <si>
    <t xml:space="preserve">: Vivendi, veni, vici ; Note sous Cour </t>
  </si>
  <si>
    <t xml:space="preserve">  la qualification du contrat de portage </t>
  </si>
  <si>
    <t xml:space="preserve">: prêter n'est pas porter, Note </t>
  </si>
  <si>
    <t xml:space="preserve">  en application du règlement (UE) n°655/2014 </t>
  </si>
  <si>
    <t xml:space="preserve">: La nouvelle procédure européenne de saisie </t>
  </si>
  <si>
    <t xml:space="preserve">  Florence Les limons sableux de Matmata </t>
  </si>
  <si>
    <t xml:space="preserve">: bilan provisoire Quilombos ou l’affirmation </t>
  </si>
  <si>
    <t xml:space="preserve"> ritorialisée Concert et franchissements de seuils </t>
  </si>
  <si>
    <t xml:space="preserve">: la Cour d'appel de Paris </t>
  </si>
  <si>
    <t xml:space="preserve"> ésordres familiaux) L'ordonnance du 12 avril 2007 </t>
  </si>
  <si>
    <t xml:space="preserve">: les acteurs des marchés Précisions sur </t>
  </si>
  <si>
    <t xml:space="preserve">  de l'Autorité des Marchés Financiers </t>
  </si>
  <si>
    <t>: les marchés réglementés (3ème partie) Transposit</t>
  </si>
  <si>
    <t xml:space="preserve">  de l'Autorité des marchés financiers </t>
  </si>
  <si>
    <t xml:space="preserve">: les marchés non réglementés (4ème partie) </t>
  </si>
  <si>
    <t xml:space="preserve">  remous autour du pacte de préférence </t>
  </si>
  <si>
    <t xml:space="preserve">: la jurisprudence sur la substitution du </t>
  </si>
  <si>
    <t xml:space="preserve">  l'indétermination de prix, Note sous </t>
  </si>
  <si>
    <t xml:space="preserve">: T.C. Paris 1ère chambre B, 25 </t>
  </si>
  <si>
    <t xml:space="preserve">  sociétés pour l'année 2007 (première partie) </t>
  </si>
  <si>
    <t xml:space="preserve">: la jurisprudence relative aux cessions de </t>
  </si>
  <si>
    <t xml:space="preserve">  modalités d'accès aux marchés réglementés </t>
  </si>
  <si>
    <t>: compartiment réservé pour investisseurs qualifié</t>
  </si>
  <si>
    <t xml:space="preserve"> 'un mouvement de titres, Note sous </t>
  </si>
  <si>
    <t xml:space="preserve">: Cass. Com. 29 janvier 2008, n°06-19.624, F-P + </t>
  </si>
  <si>
    <t xml:space="preserve">  "Eiffage" et respect de la procédure </t>
  </si>
  <si>
    <t xml:space="preserve">: nouvelle annulation d'une décision de </t>
  </si>
  <si>
    <t xml:space="preserve"> .a., section 1 Ubi lex non distinguit (...) </t>
  </si>
  <si>
    <t>: l'article 1591 du Code civil n'</t>
  </si>
  <si>
    <t xml:space="preserve">  loi de modernisation de l'économie </t>
  </si>
  <si>
    <t xml:space="preserve">: entre dynamisation du droit des sociétés </t>
  </si>
  <si>
    <t xml:space="preserve">  TC Paris 25 juin 2007 Régulation des marchés </t>
  </si>
  <si>
    <t>: quelles mutations matérielles pour la réglementa</t>
  </si>
  <si>
    <t xml:space="preserve">  la réforme des actions de préférence </t>
  </si>
  <si>
    <t>: ou quand une incertitude chasse l'</t>
  </si>
  <si>
    <t xml:space="preserve">  ou involontaire d'American Depositary Receipt </t>
  </si>
  <si>
    <t xml:space="preserve">: brèves remarques sur les vicissitudes de </t>
  </si>
  <si>
    <t xml:space="preserve">  à l'ancien président de Rhodia </t>
  </si>
  <si>
    <t xml:space="preserve">: condamnation de deux dirigeants à rembourser </t>
  </si>
  <si>
    <t xml:space="preserve"> ridiction insérées dans un connaissement maritime </t>
  </si>
  <si>
    <t xml:space="preserve">: un alignement bienvenu de la position </t>
  </si>
  <si>
    <t xml:space="preserve">  Limitation des indemnités versées aux dirigeants </t>
  </si>
  <si>
    <t xml:space="preserve">: l'épineux problème de la rétroactivité </t>
  </si>
  <si>
    <t xml:space="preserve">  la durée d'une offre publique </t>
  </si>
  <si>
    <t xml:space="preserve">: interprétation par l'AMF des règles </t>
  </si>
  <si>
    <t xml:space="preserve">  et remboursement des actifs des OPCVM </t>
  </si>
  <si>
    <t xml:space="preserve">: la cour d'appel de Paris </t>
  </si>
  <si>
    <t xml:space="preserve">  parts sociales et obligation de délivrance </t>
  </si>
  <si>
    <t>: brève réflexion sur la notion d'</t>
  </si>
  <si>
    <t xml:space="preserve"> . 7 avril 2009 La liberté de l'expert </t>
  </si>
  <si>
    <t xml:space="preserve">: précisions sur le régime de mise </t>
  </si>
  <si>
    <t xml:space="preserve"> 'une clause de garantie de passif </t>
  </si>
  <si>
    <t xml:space="preserve">: rejet du grief de dénaturation, les </t>
  </si>
  <si>
    <t xml:space="preserve"> 09-06-2009 Contrôle des conventions dans une SARL </t>
  </si>
  <si>
    <t xml:space="preserve">: paradoxes sur la mise en oeuvre </t>
  </si>
  <si>
    <t xml:space="preserve">  conflits d'intérêt dans les SA </t>
  </si>
  <si>
    <t xml:space="preserve">: dirigeants, sortez couverts ! Note sous Cass. </t>
  </si>
  <si>
    <t xml:space="preserve">  fin à un abus d'égalité </t>
  </si>
  <si>
    <t xml:space="preserve">: un prolongement de la solution dégagée </t>
  </si>
  <si>
    <t xml:space="preserve"> 'entrepreneur individuel à responsabilité limitée </t>
  </si>
  <si>
    <t xml:space="preserve">: la notion de patrimoine dans tous </t>
  </si>
  <si>
    <t xml:space="preserve">  états Action de concert et autocontrôle </t>
  </si>
  <si>
    <t xml:space="preserve">: la Cour de cassation précise le </t>
  </si>
  <si>
    <t xml:space="preserve"> n° 09-70.726 Réforme de la Directive "Prospectus" </t>
  </si>
  <si>
    <t>: pouvoirs accrus pour la Commission Arrêt "</t>
  </si>
  <si>
    <t xml:space="preserve">  la Commission Arrêt "Design Sportswears n° 2" </t>
  </si>
  <si>
    <t>: la Chambre commerciale confirme son interprétati</t>
  </si>
  <si>
    <t xml:space="preserve">  le cadre de conflits d'intérêts </t>
  </si>
  <si>
    <t xml:space="preserve">: un revirement de jurisprudence de la </t>
  </si>
  <si>
    <t xml:space="preserve">  régime des cautions avals et garanties </t>
  </si>
  <si>
    <t xml:space="preserve">: interrogations sur la formulation d'un </t>
  </si>
  <si>
    <t xml:space="preserve">  de SARL et abus de majorité </t>
  </si>
  <si>
    <t xml:space="preserve">: la Cour de cassation confirme sa </t>
  </si>
  <si>
    <t xml:space="preserve">  bail commercial consécutif à une scission </t>
  </si>
  <si>
    <t xml:space="preserve">: essai sur la rédaction sibylline de </t>
  </si>
  <si>
    <t xml:space="preserve">  des droits de vote des concertistes </t>
  </si>
  <si>
    <t xml:space="preserve">: une interprétation stricte de la Chambre </t>
  </si>
  <si>
    <t xml:space="preserve">  production à la consommation d'aliments </t>
  </si>
  <si>
    <t xml:space="preserve">: regards croisés entre Cianorte (Brésil) et </t>
  </si>
  <si>
    <t xml:space="preserve">  LES SERVICES SOCIAUX ET DE SANTÉ </t>
  </si>
  <si>
    <t xml:space="preserve">: EXEMPLES CHOISIS EN FRANCE ET AU </t>
  </si>
  <si>
    <t xml:space="preserve">  Deux-Roues Motorisés. Projet AUTOFILE. Volet 1 </t>
  </si>
  <si>
    <t>: Attitude et Difficultés Pratiques : Analyse qual</t>
  </si>
  <si>
    <t xml:space="preserve"> FILE. Volet 1 : Attitude et Difficultés Pratiques </t>
  </si>
  <si>
    <t>: Analyse qualitative et quantitative du discours,</t>
  </si>
  <si>
    <t xml:space="preserve">  Deux-Roues Motorisés. Projet AUTOFILE. Volet 2 </t>
  </si>
  <si>
    <t>: Opinions et leurs déterminants : Analyse quantit</t>
  </si>
  <si>
    <t xml:space="preserve"> UTOFILE. Volet 2 : Opinions et leurs déterminants </t>
  </si>
  <si>
    <t xml:space="preserve">: Analyse quantitative à partir d'une </t>
  </si>
  <si>
    <t xml:space="preserve">  situation de fœtus de petit poids </t>
  </si>
  <si>
    <t>: ballon intracervical versus dispositif intravagi</t>
  </si>
  <si>
    <t xml:space="preserve">  en milieu liquide de nanoparticules métalliques </t>
  </si>
  <si>
    <t>: caractérisation et modélisation des réponses pla</t>
  </si>
  <si>
    <t xml:space="preserve"> édication Blessures de surutilisation des membres </t>
  </si>
  <si>
    <t xml:space="preserve">: l'exposition sportive a-t-elle </t>
  </si>
  <si>
    <t xml:space="preserve"> ts de réanimation chirurgicale et traumatologique </t>
  </si>
  <si>
    <t xml:space="preserve">: lien avec la dépense énergétique et </t>
  </si>
  <si>
    <t xml:space="preserve">  au service du développement du métier </t>
  </si>
  <si>
    <t xml:space="preserve">: le cas des agents d'escale </t>
  </si>
  <si>
    <t xml:space="preserve"> énal néerlandais Réhabilitation des sites pollués </t>
  </si>
  <si>
    <t xml:space="preserve">: un exemple d'intégration du développement </t>
  </si>
  <si>
    <t xml:space="preserve"> 'Amiens, 6 mai 2008 Sites et sols pollués </t>
  </si>
  <si>
    <t xml:space="preserve">: actualité d'un enjeu majeur du </t>
  </si>
  <si>
    <t xml:space="preserve">  développement durable Entreprise et sol pollué </t>
  </si>
  <si>
    <t xml:space="preserve">: enjeux et difficultés du traitement juridique </t>
  </si>
  <si>
    <t xml:space="preserve"> 'information sur la pollution des sols </t>
  </si>
  <si>
    <t xml:space="preserve">: nouvelle clé de voûte des transactions </t>
  </si>
  <si>
    <t xml:space="preserve">  immobilières La réhabilitation des sites pollués </t>
  </si>
  <si>
    <t xml:space="preserve">: une contrainte omniprésente dans la vie </t>
  </si>
  <si>
    <t xml:space="preserve"> 0, pourvoi numéro 09-10.215 Sites et sols pollués </t>
  </si>
  <si>
    <t xml:space="preserve">: à la recherche d'un nouvel </t>
  </si>
  <si>
    <t xml:space="preserve">  1985-1997, Fortune critique du Musée d'Orsay </t>
  </si>
  <si>
    <t xml:space="preserve">: la spécificité du regard anglo-saxon </t>
  </si>
  <si>
    <t xml:space="preserve">  d'ordre élevé en trois dimensions </t>
  </si>
  <si>
    <t>: captation, transformations et décodage adaptatif</t>
  </si>
  <si>
    <t xml:space="preserve">  De l’égalitarisme à l’équité </t>
  </si>
  <si>
    <t xml:space="preserve">: la traduction spatiale d’un changement </t>
  </si>
  <si>
    <t xml:space="preserve"> vil La créativité institutionnelle en psychiatrie </t>
  </si>
  <si>
    <t>: les soignants confrontés à différentes modalités</t>
  </si>
  <si>
    <t xml:space="preserve">  le terrain. Le jeu de territoire </t>
  </si>
  <si>
    <t xml:space="preserve">: Bilan d’expériences françaises et québécoises </t>
  </si>
  <si>
    <t xml:space="preserve">  des espaces ouverts des agglomérations urbaines </t>
  </si>
  <si>
    <t xml:space="preserve">: modèles et potentiels de développement. Le </t>
  </si>
  <si>
    <t xml:space="preserve">  réseau à médium partagé Les syndicats </t>
  </si>
  <si>
    <t xml:space="preserve">: frein ou moteur du statut de </t>
  </si>
  <si>
    <t xml:space="preserve"> ective participative et développement territorial </t>
  </si>
  <si>
    <t xml:space="preserve">: vers une approche comparative Quel droit </t>
  </si>
  <si>
    <t xml:space="preserve">  l’espace maritime du Pacifique Ouest </t>
  </si>
  <si>
    <t xml:space="preserve">: le jeu de territoire PACIOCEA Des </t>
  </si>
  <si>
    <t xml:space="preserve">  en la Kabbale de l'ouvrage </t>
  </si>
  <si>
    <t xml:space="preserve">: Traicté de la cabale de Jean </t>
  </si>
  <si>
    <t xml:space="preserve">  en une seule étape d'émulsification </t>
  </si>
  <si>
    <t xml:space="preserve">: effet du sel et évolution vers </t>
  </si>
  <si>
    <t xml:space="preserve">  en pierre de l’Aquitaine romaine </t>
  </si>
  <si>
    <t>: matériaux, contextes, usages Algorithmes stochas</t>
  </si>
  <si>
    <t xml:space="preserve">  matériaux cimentaires en eau de rivière </t>
  </si>
  <si>
    <t xml:space="preserve">: analyse de l'influence des paramètres </t>
  </si>
  <si>
    <t xml:space="preserve">  en société des professions de santé </t>
  </si>
  <si>
    <t>: enjeux et problématiques juridiques: rapport int</t>
  </si>
  <si>
    <t xml:space="preserve">  introductif Science économique et sens commun </t>
  </si>
  <si>
    <t xml:space="preserve">: trois thèses sur leurs relations réciproques </t>
  </si>
  <si>
    <t xml:space="preserve">  du Rhône entre Beaucaire et Arles </t>
  </si>
  <si>
    <t xml:space="preserve">: conception hydraulique du système et des </t>
  </si>
  <si>
    <t xml:space="preserve">  marché de l'art en ligne </t>
  </si>
  <si>
    <t xml:space="preserve">: Un état des lieux Santé et </t>
  </si>
  <si>
    <t xml:space="preserve">  des lieux Santé et développement durable </t>
  </si>
  <si>
    <t xml:space="preserve">: proposition d'une grille de lecture </t>
  </si>
  <si>
    <t xml:space="preserve">  dans le drainage des ouvrages hydrauliques </t>
  </si>
  <si>
    <t xml:space="preserve">: enseignements tirés du démantèlement d'un </t>
  </si>
  <si>
    <t xml:space="preserve"> ) Les juristes en droit des contrats </t>
  </si>
  <si>
    <t>: oppositions juridiques ou oppositions politiques</t>
  </si>
  <si>
    <t xml:space="preserve"> ntrats Transaction et dommage corporel Chapitre 2 </t>
  </si>
  <si>
    <t xml:space="preserve">: Mandat et représentation La grotte "à </t>
  </si>
  <si>
    <t xml:space="preserve">  droit français La clause de hardship </t>
  </si>
  <si>
    <t>: brèves mises en garde sur l’</t>
  </si>
  <si>
    <t xml:space="preserve">  des obligations Entre Volques et Pictons </t>
  </si>
  <si>
    <t xml:space="preserve">: la diffusion des amphores vinaires italiques </t>
  </si>
  <si>
    <t xml:space="preserve">  simples issus de verbes Alimentation bio </t>
  </si>
  <si>
    <t xml:space="preserve">: les dispositifs d'accessibilité par les </t>
  </si>
  <si>
    <t xml:space="preserve"> 'accessibilité par les prix Le conducteur </t>
  </si>
  <si>
    <t xml:space="preserve">: une victime sacrifiée ? Le processus de </t>
  </si>
  <si>
    <t xml:space="preserve"> ’œuvre fictionnelle de Mme de Lafayette </t>
  </si>
  <si>
    <t xml:space="preserve">: conflits intérieurs et tentation de la </t>
  </si>
  <si>
    <t xml:space="preserve"> ’existence des différents postes de préjudices </t>
  </si>
  <si>
    <t xml:space="preserve">: présentation du droit français Le droit </t>
  </si>
  <si>
    <t xml:space="preserve">  Le droit à l’oubli numérique </t>
  </si>
  <si>
    <t xml:space="preserve">: un droit fondamental ? REICHENBACH REVISITÉ Le </t>
  </si>
  <si>
    <t xml:space="preserve">  de l'Art déco à Paris </t>
  </si>
  <si>
    <t>: Évolutions, bilan et perspectives Le consentemen</t>
  </si>
  <si>
    <t xml:space="preserve"> ’exploitation des données à caractère personnel </t>
  </si>
  <si>
    <t xml:space="preserve">: une douce illusion ? Le lien de </t>
  </si>
  <si>
    <t xml:space="preserve">  responsabilité De la faute au risque </t>
  </si>
  <si>
    <t xml:space="preserve">: rapport de droit français Le droit </t>
  </si>
  <si>
    <t xml:space="preserve">  Le point du vue du civiliste </t>
  </si>
  <si>
    <t xml:space="preserve">: Réflexions autour des notions de dommage, </t>
  </si>
  <si>
    <t xml:space="preserve">  de ressources pour leur propre formation </t>
  </si>
  <si>
    <t xml:space="preserve">: un essai d'analyse d'une </t>
  </si>
  <si>
    <t xml:space="preserve">  et la réparation du dommage corporel </t>
  </si>
  <si>
    <t xml:space="preserve">: la question de la qualification des </t>
  </si>
  <si>
    <t xml:space="preserve">  Le droit public de la jeunesse </t>
  </si>
  <si>
    <t xml:space="preserve">: une fabrique du citoyen ? Vers une </t>
  </si>
  <si>
    <t xml:space="preserve">  d'âge en droit ? Suivez Budart </t>
  </si>
  <si>
    <t xml:space="preserve">: plus beau le "néo-feuilleton" ? « Les </t>
  </si>
  <si>
    <t xml:space="preserve">  de la conception de learning games </t>
  </si>
  <si>
    <t xml:space="preserve">: le modèle DISC Projet EMADEC : </t>
  </si>
  <si>
    <t xml:space="preserve">  : le modèle DISC Projet EMADEC </t>
  </si>
  <si>
    <t>: Elaboration d’outils et méthodes d’</t>
  </si>
  <si>
    <t xml:space="preserve">  leviers au changement de pratiques agricoles </t>
  </si>
  <si>
    <t xml:space="preserve">: quelques points de repère RPG EXPLORER : </t>
  </si>
  <si>
    <t xml:space="preserve">  : quelques points de repère RPG EXPLORER </t>
  </si>
  <si>
    <t xml:space="preserve">: Un outil informatique facilitant le traitement </t>
  </si>
  <si>
    <t xml:space="preserve">  une épilepsie réfractaire de l’enfant </t>
  </si>
  <si>
    <t xml:space="preserve">: étude d’une grande cohorte française </t>
  </si>
  <si>
    <t xml:space="preserve"> s osseuses. Rhéologie des champignons filamenteux </t>
  </si>
  <si>
    <t>: un outil pour la compréhension d’</t>
  </si>
  <si>
    <t xml:space="preserve">  le fonctionnement de l'écosystème prairial </t>
  </si>
  <si>
    <t xml:space="preserve">: évaluation du rôle tampon de la </t>
  </si>
  <si>
    <t xml:space="preserve">  à la nutrition azotée et soufrée </t>
  </si>
  <si>
    <t>: étude intégrative des mécanismes moléculaires mi</t>
  </si>
  <si>
    <t xml:space="preserve"> lyses -omiques Financer les politiques régionales </t>
  </si>
  <si>
    <t xml:space="preserve">: De l’autonomie à la contrainte </t>
  </si>
  <si>
    <t xml:space="preserve">  l’autonomie à la contrainte budgétaire </t>
  </si>
  <si>
    <t xml:space="preserve">: Le cas des Régions Alsace, Limousin </t>
  </si>
  <si>
    <t xml:space="preserve"> -de-Calais Adapter et produire marocain </t>
  </si>
  <si>
    <t xml:space="preserve">: l’évolution des programmes de séries </t>
  </si>
  <si>
    <t xml:space="preserve">  2003 et 2012 Devenir de mélanges de pesticides </t>
  </si>
  <si>
    <t xml:space="preserve">: étude des voies de biodégradation et </t>
  </si>
  <si>
    <t xml:space="preserve">  de systèmes numériques par des collégiens </t>
  </si>
  <si>
    <t>: contribution didactique à la modélisation foncti</t>
  </si>
  <si>
    <t xml:space="preserve">  dans la guerre. Etude de cas </t>
  </si>
  <si>
    <t xml:space="preserve">: l’incorporation de force dans la </t>
  </si>
  <si>
    <t xml:space="preserve"> pratique contemporaine Marie Leprince de Beaumont </t>
  </si>
  <si>
    <t xml:space="preserve">: de l’éducation des filles à </t>
  </si>
  <si>
    <t xml:space="preserve">  pour co-créer de la valeur </t>
  </si>
  <si>
    <t xml:space="preserve">  Mariages d’amour et mariages contraints </t>
  </si>
  <si>
    <t xml:space="preserve">: réalisme et romanesque dans les nouvelles </t>
  </si>
  <si>
    <t xml:space="preserve">  moins de changement climatique Biens publics </t>
  </si>
  <si>
    <t>: construction économique et registres sociaux Etu</t>
  </si>
  <si>
    <t xml:space="preserve">  rapport à la nature en ville </t>
  </si>
  <si>
    <t xml:space="preserve">: entre environnementalisme et territorialisation </t>
  </si>
  <si>
    <t xml:space="preserve">  Metz aux XVIe et XVIIe siècles </t>
  </si>
  <si>
    <t>: voisins ou étrangers ? Commande prédictive expli</t>
  </si>
  <si>
    <t xml:space="preserve">  s.) Les conclusions de L’Astrée </t>
  </si>
  <si>
    <t xml:space="preserve">: deux conceptions de l’unité narrative </t>
  </si>
  <si>
    <t xml:space="preserve"> anisationnelle des projets en ingénierie systèmes </t>
  </si>
  <si>
    <t xml:space="preserve">: Mise en place d'une approche </t>
  </si>
  <si>
    <t xml:space="preserve">  littéraire (fin XVIIe-début XVIIIe siècle) </t>
  </si>
  <si>
    <t xml:space="preserve">: le Mercure galant et l’avènement </t>
  </si>
  <si>
    <t xml:space="preserve">  critique mondaine L’extraction minière </t>
  </si>
  <si>
    <t xml:space="preserve">: entre greffe et rejet. Introduction Machines </t>
  </si>
  <si>
    <t xml:space="preserve">  actifs La Politique comme folklore(s) </t>
  </si>
  <si>
    <t xml:space="preserve">: le cas de la France contemporaine </t>
  </si>
  <si>
    <t xml:space="preserve">  luthériens aux frontières de l’Empire </t>
  </si>
  <si>
    <t xml:space="preserve">: Henri Winsheimer et la recatholicisation a </t>
  </si>
  <si>
    <t xml:space="preserve">  Bangladesh À la croisée des arts </t>
  </si>
  <si>
    <t xml:space="preserve">: autour du discours musical de Terry </t>
  </si>
  <si>
    <t xml:space="preserve">  conséquences de la résolution pour inexécution </t>
  </si>
  <si>
    <t>: la question de l'indemnité d'</t>
  </si>
  <si>
    <t xml:space="preserve">  numéro 07-12.824 Clause limitative de réparation </t>
  </si>
  <si>
    <t xml:space="preserve">: l'embellie ; Note sous Cour de </t>
  </si>
  <si>
    <t xml:space="preserve">  régime des clauses limitatives de réparation </t>
  </si>
  <si>
    <t>: état des lieux et perspectives Erreur-</t>
  </si>
  <si>
    <t xml:space="preserve">  des lieux et perspectives Erreur-obstacle </t>
  </si>
  <si>
    <t xml:space="preserve"> oi numéro 07-10.772 Silence et acceptation tacite </t>
  </si>
  <si>
    <t xml:space="preserve">: le cas d'une clause imposant </t>
  </si>
  <si>
    <t xml:space="preserve">  clause sur le sort du contrat </t>
  </si>
  <si>
    <t>: les limites de la stipulation d'</t>
  </si>
  <si>
    <t xml:space="preserve"> 'offre assortie d'un délai déterminé </t>
  </si>
  <si>
    <t xml:space="preserve">: note sous Cour de cassation, troisième </t>
  </si>
  <si>
    <t xml:space="preserve">  numéro 07-15.338 Caractères de la force majeure </t>
  </si>
  <si>
    <t xml:space="preserve">: l'imprévisibilité est bien requise ; Note </t>
  </si>
  <si>
    <t xml:space="preserve"> ns de Thomas Genicon Responsabilité contractuelle </t>
  </si>
  <si>
    <t xml:space="preserve">: retour sur l'exonération de la </t>
  </si>
  <si>
    <t xml:space="preserve"> ro 06-12.307 Clauses limitative de responsabilité </t>
  </si>
  <si>
    <t xml:space="preserve">: la résistance s'organise ; Note Cour </t>
  </si>
  <si>
    <t xml:space="preserve"> 006565 Choix entre exécution forcée et résolution </t>
  </si>
  <si>
    <t>: souplesse dans l'exercice de l'</t>
  </si>
  <si>
    <t xml:space="preserve"> 09, pourvoi numéro 08-11.326 Exception de nullité </t>
  </si>
  <si>
    <t xml:space="preserve">: nouvelles interrogations à propos de la </t>
  </si>
  <si>
    <t xml:space="preserve">  nullité absolue Silence et tacite "reconduction" </t>
  </si>
  <si>
    <t xml:space="preserve">: deux notions pièges, Note sous Cour </t>
  </si>
  <si>
    <t xml:space="preserve">  2009, pourvoi n°08-14.481 Les traitements légaux </t>
  </si>
  <si>
    <t xml:space="preserve">: mesures préventives Point d'étape sur </t>
  </si>
  <si>
    <t xml:space="preserve"> 08-18.928 Renonciation à une condition suspensive </t>
  </si>
  <si>
    <t xml:space="preserve">: l’incertitude demeure, Note sous Cour </t>
  </si>
  <si>
    <t xml:space="preserve"> 'option entre exécution forcée et résolution </t>
  </si>
  <si>
    <t>: un revirement de jurisprudence regrettable ; Not</t>
  </si>
  <si>
    <t xml:space="preserve"> éro 09-65.272 Clause résolutoire et force majeure </t>
  </si>
  <si>
    <t>: la réapparition du critère de l'</t>
  </si>
  <si>
    <t xml:space="preserve">  de la rupture unilatérale du contrat </t>
  </si>
  <si>
    <t>: résolution sur résiliation extrajudicielle ne va</t>
  </si>
  <si>
    <t xml:space="preserve">  Inexécution contractuelle invoquée par un tiers </t>
  </si>
  <si>
    <t>: nouvel effet-méfait ?-à propos des "</t>
  </si>
  <si>
    <t xml:space="preserve">  numéro 09-67.516 Promesse unilatérale de contrat </t>
  </si>
  <si>
    <t xml:space="preserve">: efficacité de la levée d'option </t>
  </si>
  <si>
    <t xml:space="preserve"> re 2010, pourvoi numéro 09-13.345 Coup de théâtre </t>
  </si>
  <si>
    <t xml:space="preserve">: la résolution du contrat emporte avec </t>
  </si>
  <si>
    <t xml:space="preserve">  conventionnel de la liberté de résiliation </t>
  </si>
  <si>
    <t xml:space="preserve">: l'exclusion d'un préavis et </t>
  </si>
  <si>
    <t xml:space="preserve"> 3.980 Commission européenne et droit des contrats </t>
  </si>
  <si>
    <t>: "Quo usque tandem abutere patientia nostra ... ?</t>
  </si>
  <si>
    <t xml:space="preserve">  dans une relation d'affaires habituelle </t>
  </si>
  <si>
    <t xml:space="preserve">: un silence circonstancié qui ne dit </t>
  </si>
  <si>
    <t xml:space="preserve">  en cas d'annulation du contrat </t>
  </si>
  <si>
    <t>: quelle responsabilité? Quelle faute? Quel préjud</t>
  </si>
  <si>
    <t xml:space="preserve">  les qualités substantielles d'une antiquité </t>
  </si>
  <si>
    <t xml:space="preserve">: fin de la saga du "meuble </t>
  </si>
  <si>
    <t xml:space="preserve">  abusives Erreur sur la rentabilité économique </t>
  </si>
  <si>
    <t xml:space="preserve">: erreur indifférente sur la valeur ou </t>
  </si>
  <si>
    <t xml:space="preserve">  dans le contrat à durée déterminée </t>
  </si>
  <si>
    <t xml:space="preserve">: une condition purement potestative nulle ; Note </t>
  </si>
  <si>
    <t xml:space="preserve"> 10-20.937 Contenu du contrat tacitement reconduit </t>
  </si>
  <si>
    <t xml:space="preserve">: le désengagement de la Cour de </t>
  </si>
  <si>
    <t xml:space="preserve">  pourvoi numéro 10-20.505 L'équilibre contractuel </t>
  </si>
  <si>
    <t xml:space="preserve">: trop c'est trop ? La "réfaction </t>
  </si>
  <si>
    <t xml:space="preserve"> o 11-18.973 Sanction de la contrepartie dérisoire </t>
  </si>
  <si>
    <t xml:space="preserve">: exclusion de la révision du contrat ; </t>
  </si>
  <si>
    <t xml:space="preserve">  entre la cause et la considération </t>
  </si>
  <si>
    <t xml:space="preserve">: à propos de la promesse rémunérée </t>
  </si>
  <si>
    <t xml:space="preserve"> 2, pourvoi numéro 11-20.674 Contrat entre absents </t>
  </si>
  <si>
    <t xml:space="preserve">: quelle efficacité, à quel instant, pour </t>
  </si>
  <si>
    <t xml:space="preserve"> 013, pourvoi numéro 11-21.314 Théorie de la cause </t>
  </si>
  <si>
    <t xml:space="preserve">: les vraies raisons pour lesquelles on </t>
  </si>
  <si>
    <t xml:space="preserve">  Prescription quinquennale pour l'erreur obstacle </t>
  </si>
  <si>
    <t xml:space="preserve">: revirement de jurisprudence et plongée dans </t>
  </si>
  <si>
    <t xml:space="preserve">  sur la réalité du consentement (suite) </t>
  </si>
  <si>
    <t xml:space="preserve">: la convention d'assistance bénévole ; Note </t>
  </si>
  <si>
    <t xml:space="preserve"> rvoi numéro 12-23.530 Variations sur la signature </t>
  </si>
  <si>
    <t xml:space="preserve">: le mourant et l'illettré ; Note </t>
  </si>
  <si>
    <t xml:space="preserve"> éro 12-21.246 Clause limitative de responsabilité </t>
  </si>
  <si>
    <t>: la fin de la révolution, l'</t>
  </si>
  <si>
    <t xml:space="preserve"> , erreur inexcusable (...et vice de faiblesse?) </t>
  </si>
  <si>
    <t xml:space="preserve">: l'égale sévérité de la Cour </t>
  </si>
  <si>
    <t xml:space="preserve">  2014, pourvoi numéro 13-18.150 Dol d'un tiers </t>
  </si>
  <si>
    <t xml:space="preserve">: relecture à partir de l'hypothèse </t>
  </si>
  <si>
    <t xml:space="preserve"> volution des mots Articles 1115, 1118, 1119, 1122 </t>
  </si>
  <si>
    <t>: à propos de la date d'</t>
  </si>
  <si>
    <t xml:space="preserve">  sur la promesse de porte-fort </t>
  </si>
  <si>
    <t xml:space="preserve">: qu'advient-il du porte-fort </t>
  </si>
  <si>
    <t xml:space="preserve">  14-14.612 Caducité pour disparition de la cause </t>
  </si>
  <si>
    <t xml:space="preserve">: requiem pour une immortelle ? ; Note sous </t>
  </si>
  <si>
    <t xml:space="preserve">  abusives Subrogation au profit du prêteur </t>
  </si>
  <si>
    <t xml:space="preserve">: attention, danger ! Le politique aux marges </t>
  </si>
  <si>
    <t xml:space="preserve">  1, Ch. 1) Consonance dans l’amusie congénitale </t>
  </si>
  <si>
    <t>: réponses comportementales et électrophysiologiqu</t>
  </si>
  <si>
    <t xml:space="preserve">  des phases arides quaternaires du Maghreb </t>
  </si>
  <si>
    <t xml:space="preserve">: l'exemple des Aurès (Algérie) Prime </t>
  </si>
  <si>
    <t xml:space="preserve"> ampagne des élections législatives de 1967 CAIRO+ </t>
  </si>
  <si>
    <t>: Composants Analogiques Réutilisables Cautionneme</t>
  </si>
  <si>
    <t xml:space="preserve"> 'Ostwald de Waele en conduite cylindrique </t>
  </si>
  <si>
    <t xml:space="preserve">: effet du nombre de Prandtl Société </t>
  </si>
  <si>
    <t xml:space="preserve">  19 mars 1998 Micro-réseau pour systèmes intégrés </t>
  </si>
  <si>
    <t xml:space="preserve">: Réalisation d'un réseau SPIN à 32 </t>
  </si>
  <si>
    <t xml:space="preserve">  réseau SPIN à 32 ports Systèmes intégrés </t>
  </si>
  <si>
    <t xml:space="preserve">: un micro-réseau d'interconnexion à </t>
  </si>
  <si>
    <t xml:space="preserve"> -threads pour le processeur Mips R3000 </t>
  </si>
  <si>
    <t>: Micro-Architecture et caractérisation Société ci</t>
  </si>
  <si>
    <t xml:space="preserve"> . 3e, 15 janv. 1997 Abus de droit fiscal </t>
  </si>
  <si>
    <t>: la transformation d'une S.A.</t>
  </si>
  <si>
    <t xml:space="preserve"> , Cass. com. 9 mai 1996 Un historien lorrain </t>
  </si>
  <si>
    <t xml:space="preserve">: René Taveneaux (1911-2000) Il n’y a </t>
  </si>
  <si>
    <t xml:space="preserve">  (IXe-XIIe siècles) Espace et conflit </t>
  </si>
  <si>
    <t xml:space="preserve">: le choix des investissements dans des </t>
  </si>
  <si>
    <t xml:space="preserve"> ments peu structurés par grammaires probabilistes </t>
  </si>
  <si>
    <t xml:space="preserve">: application aux pages manuscrites en ligne </t>
  </si>
  <si>
    <t xml:space="preserve">  de préemption de la SAFER Centralité </t>
  </si>
  <si>
    <t xml:space="preserve">: une approche méthodologique Esprit de croisade </t>
  </si>
  <si>
    <t xml:space="preserve">  (Saint-Pierre-sur-Erve, Mayenne, France)</t>
  </si>
  <si>
    <t xml:space="preserve">: un référentiel inédit pour le dernier </t>
  </si>
  <si>
    <t xml:space="preserve"> ns générationnelles, familiales et consistoriales </t>
  </si>
  <si>
    <t xml:space="preserve">: la difficile succession de Paul Ferry </t>
  </si>
  <si>
    <t xml:space="preserve">  (1652-1669) Programmation linéaire multiobjectif </t>
  </si>
  <si>
    <t xml:space="preserve">: un résumé Des orfèvres … aux Pelletiers : </t>
  </si>
  <si>
    <t xml:space="preserve">  : un résumé Des orfèvres … aux Pelletiers </t>
  </si>
  <si>
    <t xml:space="preserve">: prolégomènes a l’étude du commerce </t>
  </si>
  <si>
    <t xml:space="preserve">  Classement en présence de critères multiples </t>
  </si>
  <si>
    <t xml:space="preserve">: SPARTE-II Quelques cas relevant de </t>
  </si>
  <si>
    <t xml:space="preserve"> istoire, politique, approches interdisciplinaires </t>
  </si>
  <si>
    <t xml:space="preserve">: la place des régions Droites parlementaires, </t>
  </si>
  <si>
    <t xml:space="preserve">  entre employeurs et demandeurs d’emploi </t>
  </si>
  <si>
    <t xml:space="preserve">: le problème de légitimité du service </t>
  </si>
  <si>
    <t xml:space="preserve">  du service public de l’emploi </t>
  </si>
  <si>
    <t>: Les contraintes structurelles et organisationnel</t>
  </si>
  <si>
    <t xml:space="preserve">  conduisant à une « trappe à légitimité » </t>
  </si>
  <si>
    <t xml:space="preserve">: Le cas de Pôle emploi et </t>
  </si>
  <si>
    <t xml:space="preserve">  et le défi de l’écriture </t>
  </si>
  <si>
    <t xml:space="preserve">: sur Clarice Lispector et Marguerite Duras </t>
  </si>
  <si>
    <t xml:space="preserve">  Venise. Grossesse après une sleeve gastrectomie‎ </t>
  </si>
  <si>
    <t>: issues obstétricales et néonatales‎ : étude rétr</t>
  </si>
  <si>
    <t xml:space="preserve"> strectomie‎ : issues obstétricales et néonatales‎ </t>
  </si>
  <si>
    <t>: étude rétrospective réalisée au CHU Amiens-</t>
  </si>
  <si>
    <t xml:space="preserve">  à la construction des "grands récits" </t>
  </si>
  <si>
    <t xml:space="preserve">: le cas des attentats du 11 septembre 2001 </t>
  </si>
  <si>
    <t xml:space="preserve"> institutionnaliste du rôle du négoce vitivinicole </t>
  </si>
  <si>
    <t xml:space="preserve">: de la filière au mesosystème Élaboration </t>
  </si>
  <si>
    <t xml:space="preserve">  maternité à l’attention des parents </t>
  </si>
  <si>
    <t xml:space="preserve">: que doit-il contenir selon les </t>
  </si>
  <si>
    <t xml:space="preserve">  trophique d'un écosystème Méditerranéen exploité </t>
  </si>
  <si>
    <t xml:space="preserve">: le Golfe de Gabès (Tunisie) Place </t>
  </si>
  <si>
    <t xml:space="preserve">  « Les terrifiants pépins de la réalité » </t>
  </si>
  <si>
    <t xml:space="preserve">: de la pomme-sujet à la </t>
  </si>
  <si>
    <t xml:space="preserve">  et Magritte Travail informel au Bénin </t>
  </si>
  <si>
    <t>: Expositions professionnelles et conséquences san</t>
  </si>
  <si>
    <t xml:space="preserve">  de la sociologie des relations internationales </t>
  </si>
  <si>
    <t xml:space="preserve">: enquête sur l’absence d’une </t>
  </si>
  <si>
    <t xml:space="preserve"> il 2003 Martyrs "inventés", victimes des barbares </t>
  </si>
  <si>
    <t xml:space="preserve">: l'exemple de saint-Livier Produire </t>
  </si>
  <si>
    <t xml:space="preserve">  commerciale, 8 Octobre 2002 Bizerte et sa région </t>
  </si>
  <si>
    <t xml:space="preserve">: étude de géographie historique L’effet </t>
  </si>
  <si>
    <t xml:space="preserve">  tâches implicites et explicites de mémoire </t>
  </si>
  <si>
    <t xml:space="preserve">: une explication en termes d’intégration </t>
  </si>
  <si>
    <t xml:space="preserve"> 'aube du Grand Siècle L’eczéma </t>
  </si>
  <si>
    <t xml:space="preserve">: exemple de l’eczéma de contact </t>
  </si>
  <si>
    <t xml:space="preserve">  Hommes Noirs de Quixeramobim (Ceará-Brésil) </t>
  </si>
  <si>
    <t>: identités et sociabilités Ségrégation urbaine et</t>
  </si>
  <si>
    <t xml:space="preserve"> lités Ségrégation urbaine et mobilité quotidienne </t>
  </si>
  <si>
    <t xml:space="preserve">: une perspective internationale : études de cas </t>
  </si>
  <si>
    <t xml:space="preserve"> lité quotidienne : une perspective internationale </t>
  </si>
  <si>
    <t xml:space="preserve">: études de cas à Niamey, Puebla, </t>
  </si>
  <si>
    <t xml:space="preserve">  l’information, aspects syntaxiques et discursifs </t>
  </si>
  <si>
    <t>: une étude fonctionnaliste et développementale La</t>
  </si>
  <si>
    <t xml:space="preserve">  et développementale La volonté d’inclure </t>
  </si>
  <si>
    <t xml:space="preserve">: “Régime de vérité“, recomposition des pratiques </t>
  </si>
  <si>
    <t xml:space="preserve">  « naturel » didactique en situation hétéroglotte </t>
  </si>
  <si>
    <t xml:space="preserve">: études d'interactions verbales en classe </t>
  </si>
  <si>
    <t xml:space="preserve">  de FLE dans les universités russes </t>
  </si>
  <si>
    <t xml:space="preserve">: le cas des cours de deuxième </t>
  </si>
  <si>
    <t xml:space="preserve">  Vologda L’ennui en contexte scolaire </t>
  </si>
  <si>
    <t>: représentations sociales et attributions à l’</t>
  </si>
  <si>
    <t xml:space="preserve"> ’école primaire Le stage en entreprise </t>
  </si>
  <si>
    <t xml:space="preserve">: facteur de développement ? : un dispositif de </t>
  </si>
  <si>
    <t xml:space="preserve">  stage en entreprise : facteur de développement ? </t>
  </si>
  <si>
    <t xml:space="preserve">: un dispositif de formation structuré par </t>
  </si>
  <si>
    <t xml:space="preserve"> ormation structuré par des instruments langagiers </t>
  </si>
  <si>
    <t xml:space="preserve">: rôle du stage en formation initiale </t>
  </si>
  <si>
    <t xml:space="preserve">  d’ingénieurs La Charte d’Ottawa </t>
  </si>
  <si>
    <t xml:space="preserve">: 30 ans sans plan d’action ? La </t>
  </si>
  <si>
    <t xml:space="preserve">  Commerciale, 23 Juin 2004 Un discours contagieux </t>
  </si>
  <si>
    <t xml:space="preserve">: l'échange épistolaire dans L'amour </t>
  </si>
  <si>
    <t xml:space="preserve">  pour repenser le féminin en littérature </t>
  </si>
  <si>
    <t xml:space="preserve">: un état des lieux Le prix </t>
  </si>
  <si>
    <t xml:space="preserve">  diabolisation et banalisation de la violence </t>
  </si>
  <si>
    <t xml:space="preserve">: vingt ans de roman hispano-américain </t>
  </si>
  <si>
    <t xml:space="preserve">  Ortiz de Montellano Santiago du Chili 1810-1910 </t>
  </si>
  <si>
    <t xml:space="preserve">: politiques de modernisation et contrôle social </t>
  </si>
  <si>
    <t xml:space="preserve">  scientifique au Chili au XIXème siècle </t>
  </si>
  <si>
    <t xml:space="preserve">: de l'importation du modèle européen </t>
  </si>
  <si>
    <t xml:space="preserve">  en Espagne au Siècle d'Or </t>
  </si>
  <si>
    <t xml:space="preserve">: Cristóbal de Virués, Lope de Vega, </t>
  </si>
  <si>
    <t xml:space="preserve">  No es ahora tiempo de risa" </t>
  </si>
  <si>
    <t xml:space="preserve">: l'élément comique dans El médico </t>
  </si>
  <si>
    <t xml:space="preserve">  Calderón [en ligne] 1968 en Amérique latine </t>
  </si>
  <si>
    <t xml:space="preserve">: émergence de nouveaux acteurs La tragédie </t>
  </si>
  <si>
    <t xml:space="preserve">  son contexte européen (XVIe-XVIIe siècles) </t>
  </si>
  <si>
    <t xml:space="preserve">: circulation des modèles et renouvellement des </t>
  </si>
  <si>
    <t xml:space="preserve">  du "peuple" au Chili de 1810 à 1861 </t>
  </si>
  <si>
    <t xml:space="preserve">: discours législatif et conscience de classe </t>
  </si>
  <si>
    <t xml:space="preserve">  années 70 ? L'affaire María Emilia Cornejo </t>
  </si>
  <si>
    <t>: autorité contestée, genre et canon Récupérations</t>
  </si>
  <si>
    <t xml:space="preserve">  volonté politique à l'action publique </t>
  </si>
  <si>
    <t xml:space="preserve">: le lent développement de la navigation </t>
  </si>
  <si>
    <t xml:space="preserve">  poétiques français (1890-1930) Le fondu enchaîné </t>
  </si>
  <si>
    <t xml:space="preserve">: un trope cinématographique dans le théâtre </t>
  </si>
  <si>
    <t xml:space="preserve">  de l'ouvrage de Gérard Malgat </t>
  </si>
  <si>
    <t xml:space="preserve">: Max Aub et la France ou </t>
  </si>
  <si>
    <t xml:space="preserve">  Néo-Latines, n°370 Traduire le souffle </t>
  </si>
  <si>
    <t xml:space="preserve">: Los cantos de Maldoror, par Julio </t>
  </si>
  <si>
    <t xml:space="preserve"> 'abondance à l'absence de lois </t>
  </si>
  <si>
    <t xml:space="preserve">: le travailleur dans la législation chilienne </t>
  </si>
  <si>
    <t xml:space="preserve">  péruvienne La cola de la sirena </t>
  </si>
  <si>
    <t xml:space="preserve">: una o dos palabras acerca de </t>
  </si>
  <si>
    <t xml:space="preserve">  d'or, n°7 Isabel Franc (Espagne) </t>
  </si>
  <si>
    <t xml:space="preserve">: l'expérimentation littéraire de l'extrême </t>
  </si>
  <si>
    <t xml:space="preserve">  années de l'Université du Chili </t>
  </si>
  <si>
    <t>: de la vitrine culturelle de l’</t>
  </si>
  <si>
    <t xml:space="preserve">  des filières Les Cahiers ALHIM n°28 </t>
  </si>
  <si>
    <t xml:space="preserve">: État-nation et développement économique au </t>
  </si>
  <si>
    <t xml:space="preserve">  du pauvre Une poétique du désenchantement </t>
  </si>
  <si>
    <t xml:space="preserve">: la rose et le crapaud, signes </t>
  </si>
  <si>
    <t xml:space="preserve">  La « movida » à la télévision espagnole </t>
  </si>
  <si>
    <t>: Madrid médiatisé, Madrid modernisé, Madrid libér</t>
  </si>
  <si>
    <t xml:space="preserve"> , Madrid libéré La culture en campagne </t>
  </si>
  <si>
    <t xml:space="preserve">: de l'atonie à la mobilisation </t>
  </si>
  <si>
    <t xml:space="preserve">  son paratexte et de ses incipit </t>
  </si>
  <si>
    <t xml:space="preserve">: stratégie padurienne du pacte de lecture </t>
  </si>
  <si>
    <t xml:space="preserve">  états-uniens au Chili (1817-1899) La confession </t>
  </si>
  <si>
    <t>: de l'injonction au détournement (Alone/</t>
  </si>
  <si>
    <t xml:space="preserve">  Octavio Paz et le muralisme mexicain </t>
  </si>
  <si>
    <t>: un imaginaire collectif [en ligne] L'</t>
  </si>
  <si>
    <t xml:space="preserve">  le Mexique ancien. Jean-Frédéric Waldeck </t>
  </si>
  <si>
    <t>: « Le sacrifice gladiatorial » (ca. 1869) La Dama</t>
  </si>
  <si>
    <t xml:space="preserve">  de Cachemira, de Francisco González Ledesma </t>
  </si>
  <si>
    <t xml:space="preserve">: l'émergence d'une voix dans </t>
  </si>
  <si>
    <t xml:space="preserve">  politique dans l'Espagne des années 1930 </t>
  </si>
  <si>
    <t xml:space="preserve">: femmes de gauche, femmes de droite. </t>
  </si>
  <si>
    <t xml:space="preserve">  los dramas de Calderón Líneas n° 7 </t>
  </si>
  <si>
    <t xml:space="preserve">: Leonardo Padura Fuentes faiseur / défaiseur de </t>
  </si>
  <si>
    <t xml:space="preserve">  / défaiseur de vérités L'Oriente péruvien </t>
  </si>
  <si>
    <t>: entre construction régionale, intégration nation</t>
  </si>
  <si>
    <t xml:space="preserve"> n du marché, 1845-1932 Traduire l'intertextualité </t>
  </si>
  <si>
    <t xml:space="preserve">: du littéral à la transposition culturelle. </t>
  </si>
  <si>
    <t xml:space="preserve">  télévision nationale chilienne crée la polémique </t>
  </si>
  <si>
    <t xml:space="preserve">: la diffusion de Los Archivos del </t>
  </si>
  <si>
    <t xml:space="preserve">  à l'épreuve de l'écriture </t>
  </si>
  <si>
    <t xml:space="preserve">: Las tres mitades de Ino Moxo </t>
  </si>
  <si>
    <t xml:space="preserve">  au roman espagnol d'aujourd'hui </t>
  </si>
  <si>
    <t xml:space="preserve">: transmettre et repenser l'héritage culturel </t>
  </si>
  <si>
    <t xml:space="preserve">  républicain La science-fiction à Cuba </t>
  </si>
  <si>
    <t xml:space="preserve">: Objet Idéologique à Identifier Las razones </t>
  </si>
  <si>
    <t xml:space="preserve">  razones de Jo (Isabelle Franc, Espagne) </t>
  </si>
  <si>
    <t xml:space="preserve">: coming-out ou outing de la </t>
  </si>
  <si>
    <t xml:space="preserve">  sombre Sentier Lumineux de Vargas Llosa </t>
  </si>
  <si>
    <t xml:space="preserve">: le drame en cinq actes de </t>
  </si>
  <si>
    <t xml:space="preserve">  en los Andes Le cacao péruvien </t>
  </si>
  <si>
    <t xml:space="preserve">: la plante aux mille vertus Misogynie </t>
  </si>
  <si>
    <t xml:space="preserve">  vertus Misogynie et ''idéal de compensation'' </t>
  </si>
  <si>
    <t xml:space="preserve">: le cas de la Section Féminine </t>
  </si>
  <si>
    <t xml:space="preserve">  la Phalange Cahiers du Geres, n° 8 </t>
  </si>
  <si>
    <t xml:space="preserve">: La formación de profesores de español </t>
  </si>
  <si>
    <t xml:space="preserve">  « spécialistes » s'emparent de l'histoire </t>
  </si>
  <si>
    <t xml:space="preserve">: élaboration des manuels scolaires et enjeux </t>
  </si>
  <si>
    <t xml:space="preserve">  Larraín NO et ses antécédents littéraires </t>
  </si>
  <si>
    <t xml:space="preserve">: de la pièce au film Espagne 2 : </t>
  </si>
  <si>
    <t xml:space="preserve">  : de la pièce au film Espagne 2 </t>
  </si>
  <si>
    <t xml:space="preserve">: Théâtre aux XVIe et XVIIe siècles </t>
  </si>
  <si>
    <t xml:space="preserve">  l'Amérique" et l'Orient péruvien </t>
  </si>
  <si>
    <t>: représentations de José Santos Chocano (1899-190</t>
  </si>
  <si>
    <t xml:space="preserve">  du théâtre au Siècle d'Or </t>
  </si>
  <si>
    <t xml:space="preserve">: fábula Amazonie (XVI-XIXe) Pouvoirs, identités, </t>
  </si>
  <si>
    <t xml:space="preserve">  Margarita Ferreras Discours des réseaux sociaux </t>
  </si>
  <si>
    <t xml:space="preserve">: enjeux publics, politiques et médiatiques Daína </t>
  </si>
  <si>
    <t xml:space="preserve">  contestation depuis les instances du régime </t>
  </si>
  <si>
    <t xml:space="preserve">: le cas de Mercedes Formica Arrogantes </t>
  </si>
  <si>
    <t xml:space="preserve">  victoires et défaite consentie de Borges </t>
  </si>
  <si>
    <t xml:space="preserve">: lecture croisée de Ficciones et El </t>
  </si>
  <si>
    <t xml:space="preserve">  la revue Les Langues Néo-Latines (1906-2016)</t>
  </si>
  <si>
    <t xml:space="preserve">: quelle histoire ! Le Mexique et la </t>
  </si>
  <si>
    <t xml:space="preserve">  Mexique et la Seconde Guerre mondiale </t>
  </si>
  <si>
    <t xml:space="preserve">: de la non-intervention à la </t>
  </si>
  <si>
    <t xml:space="preserve">  nouvelles écritures du XXIe siècle mexicain </t>
  </si>
  <si>
    <t xml:space="preserve">: la question des genres littéraires Gabriel </t>
  </si>
  <si>
    <t xml:space="preserve">  des genres littéraires Gabriel García Márquez </t>
  </si>
  <si>
    <t xml:space="preserve">: auto/biographe de Simón Bolívar dans </t>
  </si>
  <si>
    <t xml:space="preserve">  general en su laberinto Le balcon </t>
  </si>
  <si>
    <t xml:space="preserve">: lieu d'écriture et de résistance, </t>
  </si>
  <si>
    <t xml:space="preserve"> 'Espagne et l'Europe des années 1930 </t>
  </si>
  <si>
    <t xml:space="preserve">: les réseaux féminins du fascisme et </t>
  </si>
  <si>
    <t xml:space="preserve"> 'Histoire aux espaces de la création </t>
  </si>
  <si>
    <t xml:space="preserve">: mémoire d'un temps de guerre </t>
  </si>
  <si>
    <t xml:space="preserve">  de bobos d'Ana García Bergua </t>
  </si>
  <si>
    <t>: roman palimpseste Corps désirant, corps souffran</t>
  </si>
  <si>
    <t xml:space="preserve">  de contrôle d'une société cotée </t>
  </si>
  <si>
    <t xml:space="preserve">: Affaire Pinault / au Printemps S.A </t>
  </si>
  <si>
    <t xml:space="preserve">  des temples de la "diaspora" tamoule </t>
  </si>
  <si>
    <t xml:space="preserve">: essai de typologie Pouvoir d’agir </t>
  </si>
  <si>
    <t xml:space="preserve"> , 19 avril 2005 Des temples hindous à Maurice </t>
  </si>
  <si>
    <t>: construire et multiplier les lieux communautaire</t>
  </si>
  <si>
    <t xml:space="preserve">  des temples de la diaspora tamoule </t>
  </si>
  <si>
    <t>: caste, profils, parcours Influence du « head-</t>
  </si>
  <si>
    <t xml:space="preserve">  2004 Acteurs rituels et religion en diaspora </t>
  </si>
  <si>
    <t xml:space="preserve">: l‘hindouisme hors de l’Inde </t>
  </si>
  <si>
    <t xml:space="preserve">  aux barbares au haut Moyen Âge </t>
  </si>
  <si>
    <t xml:space="preserve">: réalités et légendes Fixation du prix </t>
  </si>
  <si>
    <t xml:space="preserve">  Art et Industrie au XIXe siècle </t>
  </si>
  <si>
    <t>: la manufacture de porcelaine Pouyat (Limoges, 18</t>
  </si>
  <si>
    <t xml:space="preserve">  valeurs mobilières et des droits sociaux </t>
  </si>
  <si>
    <t>: La Responsabilité, Enjeux fiscaux des différents</t>
  </si>
  <si>
    <t xml:space="preserve">  et religion au tournant des années 1660 </t>
  </si>
  <si>
    <t xml:space="preserve">: lectures de Mme de Lafayette La </t>
  </si>
  <si>
    <t xml:space="preserve">  ? Hercule sur l’Œta de Sénèque </t>
  </si>
  <si>
    <t xml:space="preserve">: la structure de la fabula dans </t>
  </si>
  <si>
    <t xml:space="preserve">  une règle de handicap de jeu </t>
  </si>
  <si>
    <t xml:space="preserve">: l’exemple du tennis de table </t>
  </si>
  <si>
    <t xml:space="preserve"> . Retours sur le livre blanc pénitentiaire </t>
  </si>
  <si>
    <t>: repenser l’architecture pénitentiaire ? MARGINAL</t>
  </si>
  <si>
    <t xml:space="preserve"> ’ENSEIGNEMENT SECONDAIRE EN COTE D’IVOIRE </t>
  </si>
  <si>
    <t xml:space="preserve">: cas de lycées et collèges de </t>
  </si>
  <si>
    <t xml:space="preserve"> ) dans les eaux fluviales et estuariennes </t>
  </si>
  <si>
    <t xml:space="preserve">: impact des activités agricoles Histoire de </t>
  </si>
  <si>
    <t xml:space="preserve">  agricoles Histoire de la vie latente </t>
  </si>
  <si>
    <t xml:space="preserve">: des animaux ressuscitants du XVIIIème à </t>
  </si>
  <si>
    <t xml:space="preserve"> ’une forme de vie Objets communicants </t>
  </si>
  <si>
    <t xml:space="preserve">: une transparence remise en jeu Le </t>
  </si>
  <si>
    <t xml:space="preserve">  jeu Le risque suicidaire en Guadeloupe </t>
  </si>
  <si>
    <t xml:space="preserve">: quelle réalité en population générale ? Quelles </t>
  </si>
  <si>
    <t xml:space="preserve"> vés ? Système endocannoïde et molécules odorantes </t>
  </si>
  <si>
    <t xml:space="preserve">: une nouvelle piste pour réguler la </t>
  </si>
  <si>
    <t xml:space="preserve"> -grass anglais Apport de produits organiques </t>
  </si>
  <si>
    <t>: enfouir pour limiter la volatilisation ammoniaca</t>
  </si>
  <si>
    <t xml:space="preserve"> . Le comportement alimentaire Gras, sucré, salé </t>
  </si>
  <si>
    <t xml:space="preserve">: des différences d'appréciation entre les </t>
  </si>
  <si>
    <t xml:space="preserve"> servation des aliments Perturbateurs endocriniens </t>
  </si>
  <si>
    <t xml:space="preserve">: altérations comportementales et sensorielles Le </t>
  </si>
  <si>
    <t xml:space="preserve"> , Tenebrionidae, Bolitophagini) Le bouquet du vin </t>
  </si>
  <si>
    <t>: résultat d'une intégration sensorielle différent</t>
  </si>
  <si>
    <t xml:space="preserve">  en bouche La cellule de Merkel </t>
  </si>
  <si>
    <t xml:space="preserve">: Entre évidences et énigmes... Ces plantes </t>
  </si>
  <si>
    <t xml:space="preserve">  médicament. Oxaprolines et oxadiazine-3,6-diones </t>
  </si>
  <si>
    <t xml:space="preserve">: des motifs originaux pour la synthèse, </t>
  </si>
  <si>
    <t xml:space="preserve">  oeuvres complètes d'Ambroise de Milan </t>
  </si>
  <si>
    <t xml:space="preserve">: les possibilités offertes par le site </t>
  </si>
  <si>
    <t xml:space="preserve"> rnard Management dans les organisations publiques </t>
  </si>
  <si>
    <t>: défis et logiques d'action L’</t>
  </si>
  <si>
    <t xml:space="preserve">  la réflexion théologique sur l'irrémissible </t>
  </si>
  <si>
    <t xml:space="preserve">: du De Paenitentia au De Pudicitia </t>
  </si>
  <si>
    <t xml:space="preserve">  au De Pudicitia Les jeux romains </t>
  </si>
  <si>
    <t xml:space="preserve">: Des origines sacrées au sport-business </t>
  </si>
  <si>
    <t xml:space="preserve">  La tendance politique des grandes villes </t>
  </si>
  <si>
    <t xml:space="preserve">: conséquence ou cause de la répartition </t>
  </si>
  <si>
    <t xml:space="preserve">  familiale dans les territoires en transition </t>
  </si>
  <si>
    <t xml:space="preserve">: bipolarisation ou continuum dans les processus </t>
  </si>
  <si>
    <t xml:space="preserve">  ? « L’exode de Leopoldo María Panero </t>
  </si>
  <si>
    <t xml:space="preserve">: l’affirmation ultime de la dystopie » </t>
  </si>
  <si>
    <t xml:space="preserve">  Ovarian Cancer] Travailler chez les fouriéristes </t>
  </si>
  <si>
    <t xml:space="preserve">: du travail ‘attrayant’ à la participation </t>
  </si>
  <si>
    <t xml:space="preserve"> tionnelles par interférométrie atomique en cavité </t>
  </si>
  <si>
    <t>: nouvelles géométries optiques et premier disposi</t>
  </si>
  <si>
    <t xml:space="preserve">  romain ? La distance en analyse spatiale </t>
  </si>
  <si>
    <t xml:space="preserve">: une approche axiomique Platon, le monde </t>
  </si>
  <si>
    <t xml:space="preserve">  ou les Mémoires d’un fou </t>
  </si>
  <si>
    <t xml:space="preserve">: Un réalisme au miroir brisé OPEN </t>
  </si>
  <si>
    <t xml:space="preserve">  brisé OPEN DATA ET SMART CITIES </t>
  </si>
  <si>
    <t xml:space="preserve">: QUELS CHANTIERS POUR LES SIC ? Sport </t>
  </si>
  <si>
    <t xml:space="preserve">  au Muséum national d'Histoire naturelle </t>
  </si>
  <si>
    <t xml:space="preserve">: du Cabinet d'Histoire Naturelle du </t>
  </si>
  <si>
    <t xml:space="preserve"> ntiquité « Parole poétique et discours conceptuel </t>
  </si>
  <si>
    <t xml:space="preserve">: Antonio Machado, José Ángel Valente » Verdun, </t>
  </si>
  <si>
    <t xml:space="preserve">  évêques de l’espace lorrain Porsenna </t>
  </si>
  <si>
    <t xml:space="preserve">: la revanche du vaincu Conflits locaux </t>
  </si>
  <si>
    <t xml:space="preserve"> " du dommage corporel Préjudice d'angoisse </t>
  </si>
  <si>
    <t xml:space="preserve">: retour sur les travaux du groupe </t>
  </si>
  <si>
    <t xml:space="preserve">  du groupe d'experts Paysages de 1914-1918 </t>
  </si>
  <si>
    <t>: regards militaires et memoriels A l’</t>
  </si>
  <si>
    <t xml:space="preserve">  chez les Pères de l’Eglise </t>
  </si>
  <si>
    <t xml:space="preserve">: état des lieux et perspectives Mise </t>
  </si>
  <si>
    <t xml:space="preserve">  routine au sein d’un CRB </t>
  </si>
  <si>
    <t xml:space="preserve">: génotypage par l’étude de SNP </t>
  </si>
  <si>
    <t xml:space="preserve"> que issue de la recherche clinique 1973-1985-2006 </t>
  </si>
  <si>
    <t xml:space="preserve">: les trois temps d'une révolution </t>
  </si>
  <si>
    <t xml:space="preserve">  copernicienne L’organisation des ludi circenses </t>
  </si>
  <si>
    <t xml:space="preserve">: les quatre factions (République, Haut Empire) </t>
  </si>
  <si>
    <t xml:space="preserve">  sur le bien-être au travail </t>
  </si>
  <si>
    <t xml:space="preserve">: une lecture par la théorie de </t>
  </si>
  <si>
    <t xml:space="preserve">  des nomenclatures Traiter les cartes mentales </t>
  </si>
  <si>
    <t xml:space="preserve">: une conception originale entre chorèmes et </t>
  </si>
  <si>
    <t xml:space="preserve">  Aurès (Algérie) Traiter les cartes mentales </t>
  </si>
  <si>
    <t xml:space="preserve">: une conception socio-cognitive originale entre </t>
  </si>
  <si>
    <t xml:space="preserve">  Activité physique ou sportive et grossesse‎ </t>
  </si>
  <si>
    <t>: enquête réalisée au Centre hospitalier universit</t>
  </si>
  <si>
    <t xml:space="preserve"> , Ville-Marie le 24.05.2012 L'arrêt mercier </t>
  </si>
  <si>
    <t xml:space="preserve">: suite et fin ? Prospective territoriale La </t>
  </si>
  <si>
    <t xml:space="preserve"> -Theix. Trastuzumab par voie sous-cutanée </t>
  </si>
  <si>
    <t>: quels impacts en pratique ? Formations internati</t>
  </si>
  <si>
    <t xml:space="preserve">  des Aurès (Algérie) Finance et politique </t>
  </si>
  <si>
    <t xml:space="preserve">: la bourse préfère-t-elle la </t>
  </si>
  <si>
    <t xml:space="preserve">  de contrôle Abus de droit fiscal </t>
  </si>
  <si>
    <t xml:space="preserve">  marché Directoire et Conseil de Surveillance </t>
  </si>
  <si>
    <t>: Enjeux de pouvoirs Valeurs mobilières dématérial</t>
  </si>
  <si>
    <t xml:space="preserve"> , systèmes d'indemnisation", 8e éd. 2015 RECODYN </t>
  </si>
  <si>
    <t xml:space="preserve">: Une approche d'ingénierie d'application </t>
  </si>
  <si>
    <t xml:space="preserve">  l’économie Des modèles au terrain </t>
  </si>
  <si>
    <t xml:space="preserve">: quel apport des graphes paysagers pour </t>
  </si>
  <si>
    <t xml:space="preserve">  de Saxe au château de Compiègne </t>
  </si>
  <si>
    <t xml:space="preserve">: 1737-1766 Dire et voir la migration. Une </t>
  </si>
  <si>
    <t xml:space="preserve">  l’immersion mobile en réalité augmentée </t>
  </si>
  <si>
    <t xml:space="preserve">: une approche basée sur le suivi </t>
  </si>
  <si>
    <t xml:space="preserve">  VILLE D'ABIDJAN/COTE D'IVOIRE </t>
  </si>
  <si>
    <t xml:space="preserve">: LE CAS D'ADJAME-VILLAGE Gestion </t>
  </si>
  <si>
    <t xml:space="preserve">  RPR face au traite de Maastricht </t>
  </si>
  <si>
    <t>: divisons, recompositions et réminiscences autour</t>
  </si>
  <si>
    <t xml:space="preserve">  flottant ou du prix d’offre </t>
  </si>
  <si>
    <t>: un enjeu de réussite de l’</t>
  </si>
  <si>
    <t xml:space="preserve">  spectrales des filtres usuels en économie </t>
  </si>
  <si>
    <t>: désaisonnalisation par CENSUS XII, et différence</t>
  </si>
  <si>
    <t xml:space="preserve">  baie de Girolata et la Méditerranée </t>
  </si>
  <si>
    <t>: les dernières recherches archéologiques sous-mar</t>
  </si>
  <si>
    <t xml:space="preserve"> réseaux sociaux pendant les campagnes électorales </t>
  </si>
  <si>
    <t xml:space="preserve">: l'analyse comparative entre la France </t>
  </si>
  <si>
    <t xml:space="preserve">  et du tibétain de l'Amdo </t>
  </si>
  <si>
    <t xml:space="preserve">: analyse d'un contact de langues </t>
  </si>
  <si>
    <t xml:space="preserve">  crise L’astronomie au XIXe siècle </t>
  </si>
  <si>
    <t>: introduction Introduction - Extrême-Orient en gu</t>
  </si>
  <si>
    <t xml:space="preserve">  performance de l'action publique territoriale </t>
  </si>
  <si>
    <t xml:space="preserve">: étude sur l'appropriation des démarches </t>
  </si>
  <si>
    <t xml:space="preserve">  l'Antiquité tardive Détection de métaux </t>
  </si>
  <si>
    <t xml:space="preserve">: mythes, mensonges et mauvaise foi Des </t>
  </si>
  <si>
    <t xml:space="preserve">  René d’Anjou et les arts </t>
  </si>
  <si>
    <t xml:space="preserve">: le jeu des mots et des </t>
  </si>
  <si>
    <t xml:space="preserve"> ocat en Algérie coloniale (1830-1962) Romain Gary </t>
  </si>
  <si>
    <t xml:space="preserve">: les sens de sa vie Interactions </t>
  </si>
  <si>
    <t xml:space="preserve">  le syndrome clinique d’hyperactivité vésicale </t>
  </si>
  <si>
    <t xml:space="preserve">: revue de la littérature Une fondation </t>
  </si>
  <si>
    <t xml:space="preserve">  littérature Une fondation canoniale réformatrice </t>
  </si>
  <si>
    <t xml:space="preserve">: la collégiale Saint-Martin de Miséré </t>
  </si>
  <si>
    <t xml:space="preserve"> s, réseaux aristocratiques et réseaux monastiques </t>
  </si>
  <si>
    <t xml:space="preserve">: note sur un enjeu de positionnement </t>
  </si>
  <si>
    <t xml:space="preserve"> ’abbatiat alentour de l’an mil </t>
  </si>
  <si>
    <t xml:space="preserve">: entre convoitise et stratégie d’exclusion </t>
  </si>
  <si>
    <t xml:space="preserve">  des réformes monastiques (Xe-XIe siècle) </t>
  </si>
  <si>
    <t xml:space="preserve">: quelques cas d’études La polysémie </t>
  </si>
  <si>
    <t xml:space="preserve">  des communautés monastiques (vie-xe siècle) </t>
  </si>
  <si>
    <t xml:space="preserve">: quelques cas d’étude Cyclisation de </t>
  </si>
  <si>
    <t xml:space="preserve">  torquosélective assistée par un sulfoxyde chiral </t>
  </si>
  <si>
    <t>: élaboration stéréocontrôlée d'oxycyclopentanes p</t>
  </si>
  <si>
    <t xml:space="preserve">  la Nièvre, un gigantesque complexe ViCTOr </t>
  </si>
  <si>
    <t xml:space="preserve">: paysage virtuel pour explorer les dynamiques </t>
  </si>
  <si>
    <t xml:space="preserve">  Malraux reporter engagé dans L’Espoir </t>
  </si>
  <si>
    <t xml:space="preserve">: “bel article en perspective” Construire une </t>
  </si>
  <si>
    <t xml:space="preserve">  oubli L’apport des analyses anthropologiques </t>
  </si>
  <si>
    <t xml:space="preserve">: entre penser la permanence et comprendre </t>
  </si>
  <si>
    <t xml:space="preserve">  Fèvre de La Boderie Kessel reporter </t>
  </si>
  <si>
    <t xml:space="preserve">: de la chose vue à la </t>
  </si>
  <si>
    <t xml:space="preserve"> -plaquettaires dans le traitement du SCA </t>
  </si>
  <si>
    <t xml:space="preserve">: rôle du pharmacien d'officine Approche </t>
  </si>
  <si>
    <t xml:space="preserve">  de la notion de centralité urbaine </t>
  </si>
  <si>
    <t xml:space="preserve">: le cas de l'agglomération dijonnaise </t>
  </si>
  <si>
    <t xml:space="preserve">  dijonnaise La Promesse de l'aube </t>
  </si>
  <si>
    <t xml:space="preserve">: Ode à la mère qui fut </t>
  </si>
  <si>
    <t xml:space="preserve">  d’entre-deux à la limite </t>
  </si>
  <si>
    <t xml:space="preserve">: l’espace lorrain à l’épreuve </t>
  </si>
  <si>
    <t xml:space="preserve"> ions, savoir-circuler et territoires relationnels </t>
  </si>
  <si>
    <t xml:space="preserve">: exemples de trajectoires de migrants tamouls </t>
  </si>
  <si>
    <t xml:space="preserve">  Excursion en Bretagne du 3 au 10 mai 1964 </t>
  </si>
  <si>
    <t xml:space="preserve">: Les grandes lignes de l'histoire </t>
  </si>
  <si>
    <t xml:space="preserve">  de territoire et management de projet </t>
  </si>
  <si>
    <t xml:space="preserve">: une mise en perspective. Dire son </t>
  </si>
  <si>
    <t xml:space="preserve">  siècles Télé-Opération et Réalité Virtuelle </t>
  </si>
  <si>
    <t xml:space="preserve">: assistance à l’opérateur par modélisation </t>
  </si>
  <si>
    <t xml:space="preserve"> odélisation cognitive de ses intentions Aout 1914 </t>
  </si>
  <si>
    <t xml:space="preserve">: la bataille d’Alsace mise en </t>
  </si>
  <si>
    <t xml:space="preserve">  Religion et littérature à la Renaissance </t>
  </si>
  <si>
    <t xml:space="preserve">: mélanges en l'honneur de Franco </t>
  </si>
  <si>
    <t xml:space="preserve">  Giacone La guerre au Moyen Âge </t>
  </si>
  <si>
    <t xml:space="preserve">: engins et techniques de siège Gouverner </t>
  </si>
  <si>
    <t xml:space="preserve">  à l'époque contemporaine Notice technique </t>
  </si>
  <si>
    <t>: Spectrométrie des électrons Auger Pseudo-phéochr</t>
  </si>
  <si>
    <t xml:space="preserve"> o-phéochromocytome médicamenteux sous iproniazide </t>
  </si>
  <si>
    <t xml:space="preserve">: à propos d’un cas. Les </t>
  </si>
  <si>
    <t xml:space="preserve">  Offre publique de retrait. Conditions requises </t>
  </si>
  <si>
    <t xml:space="preserve">: régularité de la saisine du CMF. </t>
  </si>
  <si>
    <t xml:space="preserve">  de la catégorie (-81 kg) Compte rendu </t>
  </si>
  <si>
    <t xml:space="preserve">: Nicolas Dufetel et Malou Haine, éd. 2007. </t>
  </si>
  <si>
    <t xml:space="preserve">  Dufetel et Malou Haine, éd. 2007. Liszt </t>
  </si>
  <si>
    <t xml:space="preserve">: un saltimbanque en province. Lyon : Symétrie, </t>
  </si>
  <si>
    <t xml:space="preserve"> . 2007. Liszt : un saltimbanque en province. Lyon </t>
  </si>
  <si>
    <t>: Symétrie, xii, 424 p. ISBN 978-2-914373-27-2 Uti</t>
  </si>
  <si>
    <t xml:space="preserve"> étriques en présence de données observationnelles </t>
  </si>
  <si>
    <t xml:space="preserve">: cadre théorique et modélisations. Genre et </t>
  </si>
  <si>
    <t xml:space="preserve">  gaspillage alimentaire et au bien manger </t>
  </si>
  <si>
    <t xml:space="preserve">: approche de la consommation alimentaire par </t>
  </si>
  <si>
    <t xml:space="preserve">  pratiques Délivrer l’ordinateur du mal </t>
  </si>
  <si>
    <t xml:space="preserve">: La Valeur du hasard pour une </t>
  </si>
  <si>
    <t xml:space="preserve">  contre-culturelle à l’idéal-type </t>
  </si>
  <si>
    <t xml:space="preserve">: la garde partagée comme phénomène social </t>
  </si>
  <si>
    <t xml:space="preserve"> obayna entre Atlantique, Méditerranée et Caraïbes </t>
  </si>
  <si>
    <t xml:space="preserve">: à la recherche d’une identité </t>
  </si>
  <si>
    <t xml:space="preserve">  universelle ? Le mot à l’écran </t>
  </si>
  <si>
    <t xml:space="preserve">: le vidéopoème ou la porosité des </t>
  </si>
  <si>
    <t xml:space="preserve"> mondialisation Entre interrogation et exclamation </t>
  </si>
  <si>
    <t xml:space="preserve">: destruction de l’utopie de la </t>
  </si>
  <si>
    <t xml:space="preserve">  la apariencia' d’Andrés Sánchez Robayna </t>
  </si>
  <si>
    <t xml:space="preserve">: un syncrétisme de resacralisations du Cosmos </t>
  </si>
  <si>
    <t xml:space="preserve">  Écritures poétiques et écritures du sacré </t>
  </si>
  <si>
    <t>: interactions, Bernadette Hidalgo Bachs (éd.), Mi</t>
  </si>
  <si>
    <t xml:space="preserve"> 8-272. ISBN 978-2-35692-132-1 La Chine en Afrique </t>
  </si>
  <si>
    <t>: le poids de relations économiques déséquilibrées</t>
  </si>
  <si>
    <t xml:space="preserve">  et le spot publicitaires au Liban </t>
  </si>
  <si>
    <t>: campagne électorale de 2009 Optimisation par col</t>
  </si>
  <si>
    <t xml:space="preserve">  mouvements sociaux dans le Québec contemporain </t>
  </si>
  <si>
    <t xml:space="preserve">: état de la situation GAMER (Gaming </t>
  </si>
  <si>
    <t xml:space="preserve">  sexuelle et affective et handicap mental </t>
  </si>
  <si>
    <t xml:space="preserve">: étude des projets d'établissement de </t>
  </si>
  <si>
    <t xml:space="preserve">  informatiques vis-à-vis des malveillances </t>
  </si>
  <si>
    <t xml:space="preserve">: un hyperviseur de sécurité assisté par </t>
  </si>
  <si>
    <t xml:space="preserve">  l'entreprise Le préservatif féminin en 2016‎ </t>
  </si>
  <si>
    <t>: connaissances et représentation de 286 étudiants</t>
  </si>
  <si>
    <t xml:space="preserve">  CRYSTALXE Vbi quis et ubi aliquis </t>
  </si>
  <si>
    <t xml:space="preserve">: un cas de concurrence entre indéfinis </t>
  </si>
  <si>
    <t xml:space="preserve">  du français dans les classes tunisiennes </t>
  </si>
  <si>
    <t xml:space="preserve">: le cas de la notion de </t>
  </si>
  <si>
    <t xml:space="preserve">  Florence (Italie). La Circumambulation de Lug </t>
  </si>
  <si>
    <t>: Cath Maige Tuired, § 129 L’ingénierie territoria</t>
  </si>
  <si>
    <t xml:space="preserve">  en latin classique « Prolétariat et poétariat </t>
  </si>
  <si>
    <t>: le dissensus dans la poésie d'</t>
  </si>
  <si>
    <t xml:space="preserve">  manger rêvée, salle à manger réelle </t>
  </si>
  <si>
    <t xml:space="preserve">: réflexions autour du souper de Mélite </t>
  </si>
  <si>
    <t xml:space="preserve"> re naturelle et une cellularisation intraluminale </t>
  </si>
  <si>
    <t xml:space="preserve">: de la caractérisation à la validation </t>
  </si>
  <si>
    <t xml:space="preserve">  la chute chez la personne âgée </t>
  </si>
  <si>
    <t xml:space="preserve">: de la détection du risque à </t>
  </si>
  <si>
    <t xml:space="preserve">  Sur les traces d'Howard Becker </t>
  </si>
  <si>
    <t xml:space="preserve">: La sociologie (et la société) comme </t>
  </si>
  <si>
    <t xml:space="preserve"> -Chapelle de Paris au XIXe siècle </t>
  </si>
  <si>
    <t xml:space="preserve">: un chantier décisif pour la restauration </t>
  </si>
  <si>
    <t xml:space="preserve">  quête identitaire de l'Etat turc </t>
  </si>
  <si>
    <t xml:space="preserve">: Etats, Nations, nationalismes de 1839 à nos </t>
  </si>
  <si>
    <t xml:space="preserve">  en assistance médicale à la procréation </t>
  </si>
  <si>
    <t>: étude prospective réalisée au CHU d'</t>
  </si>
  <si>
    <t xml:space="preserve">  Suivi de l’apprenant à distance </t>
  </si>
  <si>
    <t>: Plaidoyer pour un feedback rationnel d’</t>
  </si>
  <si>
    <t xml:space="preserve">  rap comme forme de résistance ? Heroes </t>
  </si>
  <si>
    <t xml:space="preserve">: négociation d’une hiérarchie de culture </t>
  </si>
  <si>
    <t xml:space="preserve">  M Sammler Les essais d’Hemingway </t>
  </si>
  <si>
    <t xml:space="preserve">: la transformation du point de vue </t>
  </si>
  <si>
    <t xml:space="preserve">  Also Rises Le Paris d’Hemingway </t>
  </si>
  <si>
    <t xml:space="preserve">: une question de style De la </t>
  </si>
  <si>
    <t xml:space="preserve"> adodiffusée au portfolio grammatical électronique </t>
  </si>
  <si>
    <t xml:space="preserve">: vers de nouvelles pratiques adaptées à </t>
  </si>
  <si>
    <t xml:space="preserve">  et McCain BD mangas et comics </t>
  </si>
  <si>
    <t xml:space="preserve">: différences et influences Enough et la </t>
  </si>
  <si>
    <t xml:space="preserve"> ’image De San Francisco à Chicago </t>
  </si>
  <si>
    <t xml:space="preserve">: les ‘villes de papier’ de Frank </t>
  </si>
  <si>
    <t xml:space="preserve">  et social L’Ancien Testament nouveau </t>
  </si>
  <si>
    <t xml:space="preserve">: The Prince of Egypt après The </t>
  </si>
  <si>
    <t xml:space="preserve">  hollywoodiens Le facteur de la liberté </t>
  </si>
  <si>
    <t xml:space="preserve">: archive familiale de l’exil dans </t>
  </si>
  <si>
    <t xml:space="preserve">  India (2005) de Sandhya Suri Marilyn Manson </t>
  </si>
  <si>
    <t>: Antichrist Superstar Horreurs britanniques : une</t>
  </si>
  <si>
    <t xml:space="preserve"> nson : Antichrist Superstar Horreurs britanniques </t>
  </si>
  <si>
    <t xml:space="preserve">: une identité nationale en crise 1956-1976 Un </t>
  </si>
  <si>
    <t xml:space="preserve">  et d'autre de l'Atlantique </t>
  </si>
  <si>
    <t xml:space="preserve">: la Lunar Society et Benjamin Franklin </t>
  </si>
  <si>
    <t xml:space="preserve">  actuel La grammaire linguistique au collège </t>
  </si>
  <si>
    <t xml:space="preserve">: évoluer ou disparaître ? Au risque de </t>
  </si>
  <si>
    <t xml:space="preserve">  disparaître ? Au risque de se perdre </t>
  </si>
  <si>
    <t xml:space="preserve">: innovation grammaticale et gestion du risque </t>
  </si>
  <si>
    <t xml:space="preserve">  than human" et "more than human » </t>
  </si>
  <si>
    <t>: la querelle bellovienne autour de l'</t>
  </si>
  <si>
    <t xml:space="preserve">  de l'humanisme Mobilité et Mutabilité </t>
  </si>
  <si>
    <t xml:space="preserve">: la Californie revisitée par F. Norris </t>
  </si>
  <si>
    <t xml:space="preserve">  de Tony Harrison (1998) À perpétuelle demeure </t>
  </si>
  <si>
    <t xml:space="preserve">: Such a Long Journey de Rohinton </t>
  </si>
  <si>
    <t xml:space="preserve">  Ghosh Dieux et Dieu font un </t>
  </si>
  <si>
    <t xml:space="preserve">: pluralisme et consensus aux États-Unis </t>
  </si>
  <si>
    <t xml:space="preserve">  démesure contrainte Aux frontières du réel </t>
  </si>
  <si>
    <t xml:space="preserve">: la peur dans le cinéma fantastique </t>
  </si>
  <si>
    <t xml:space="preserve">  1970 Variations autour du ménage à trois </t>
  </si>
  <si>
    <t>: fiction, météorologie et psychiatrie en traducti</t>
  </si>
  <si>
    <t xml:space="preserve">  de Rivka Galchen » Effets de signature </t>
  </si>
  <si>
    <t xml:space="preserve">: la signature dans Les Vestiges du </t>
  </si>
  <si>
    <t xml:space="preserve">  marée noire vue du bureau ovale </t>
  </si>
  <si>
    <t>: processus rhétoriques pour conceptualiser la cri</t>
  </si>
  <si>
    <t xml:space="preserve"> ) Les mouvements politiques noirs des années 1960 </t>
  </si>
  <si>
    <t xml:space="preserve">: une contestation protéiforme La femme-frontière </t>
  </si>
  <si>
    <t xml:space="preserve"> : une contestation protéiforme La femme-frontière </t>
  </si>
  <si>
    <t xml:space="preserve">: Desert Blood comme paradigme de la </t>
  </si>
  <si>
    <t xml:space="preserve">  de Marie Laveau Traduire ou trajouir </t>
  </si>
  <si>
    <t xml:space="preserve">: de la traduction des néologismes dans </t>
  </si>
  <si>
    <t xml:space="preserve">  Hyvrard Du moignon à la prothèse </t>
  </si>
  <si>
    <t xml:space="preserve">: le corps en supplément chez Samuel </t>
  </si>
  <si>
    <t xml:space="preserve">  chez Samuel Beckett Nomadisme et cosmopolitisme </t>
  </si>
  <si>
    <t xml:space="preserve">: l’identité en exil des écrivains </t>
  </si>
  <si>
    <t xml:space="preserve"> 'art du faux-pas/"faut pas"</t>
  </si>
  <si>
    <t xml:space="preserve">: la déviance dans les nouvelles de </t>
  </si>
  <si>
    <t xml:space="preserve"> ’Amérique du Nord La grammaire anglaise </t>
  </si>
  <si>
    <t xml:space="preserve">: ça bouge Pulsation : la langue de </t>
  </si>
  <si>
    <t xml:space="preserve">  La grammaire anglaise : ça bouge Pulsation </t>
  </si>
  <si>
    <t xml:space="preserve">: la langue de Shakespeare dans Hamlet </t>
  </si>
  <si>
    <t xml:space="preserve">  dans Hamlet La fascination des origines </t>
  </si>
  <si>
    <t xml:space="preserve">: la généalogie dans le mormonisme Les </t>
  </si>
  <si>
    <t xml:space="preserve">  de New York selon Martin Scorsese </t>
  </si>
  <si>
    <t xml:space="preserve">: Tammany Hall et le vote des </t>
  </si>
  <si>
    <t xml:space="preserve">  Beckett fait son cinéma… au théâtre </t>
  </si>
  <si>
    <t xml:space="preserve">: Une lecture de Solo Les contrats </t>
  </si>
  <si>
    <t xml:space="preserve">  du rite vient de son exclusivité </t>
  </si>
  <si>
    <t xml:space="preserve">: le cas du mormonisme Voyages du </t>
  </si>
  <si>
    <t xml:space="preserve">  cinéma britannique au pays des pauvres </t>
  </si>
  <si>
    <t xml:space="preserve">: de l’école documentaire à Ken </t>
  </si>
  <si>
    <t xml:space="preserve">  Loach Cet obscur objet de désir </t>
  </si>
  <si>
    <t xml:space="preserve">: à propos de la construction want </t>
  </si>
  <si>
    <t xml:space="preserve"> .G. Wells (Dé)raison et sentiments </t>
  </si>
  <si>
    <t xml:space="preserve">: les savants fous dans l'œuvre </t>
  </si>
  <si>
    <t xml:space="preserve">  américaine du XIX siècle Icônes victoriennes </t>
  </si>
  <si>
    <t xml:space="preserve">: Victoria et les Préraphaélites L’écriture </t>
  </si>
  <si>
    <t xml:space="preserve"> ’excès Du Réel à l’Irréel </t>
  </si>
  <si>
    <t xml:space="preserve">: Distanciation graduelle par rapport à la </t>
  </si>
  <si>
    <t xml:space="preserve">  de mémoire et détours du récit </t>
  </si>
  <si>
    <t xml:space="preserve">: l’impossible anamnèse dans la littérature </t>
  </si>
  <si>
    <t xml:space="preserve">  de la poésie interlingue d’Alurista </t>
  </si>
  <si>
    <t xml:space="preserve">: des changements de code au brouillage </t>
  </si>
  <si>
    <t xml:space="preserve">  la complexité moléculaire de l’espace </t>
  </si>
  <si>
    <t xml:space="preserve">: modélisation par les méthodes de la </t>
  </si>
  <si>
    <t xml:space="preserve">  dans les cursus universitaires de FLE </t>
  </si>
  <si>
    <t xml:space="preserve">: le cas de l'université de </t>
  </si>
  <si>
    <t xml:space="preserve"> 'université de Birzeit en Palestine Débat </t>
  </si>
  <si>
    <t xml:space="preserve">: Marché du futur, usine du futur, </t>
  </si>
  <si>
    <t xml:space="preserve"> , usine du futur, avion du futur </t>
  </si>
  <si>
    <t>: quelles perspectives pour l'industrie aéronautiq</t>
  </si>
  <si>
    <t xml:space="preserve"> re Bourdieu Productivité des peuplements mélangés </t>
  </si>
  <si>
    <t>: quels effets des conditions environnementales da</t>
  </si>
  <si>
    <t xml:space="preserve"> précises de la distance cognitive Translanguaging </t>
  </si>
  <si>
    <t xml:space="preserve">: une stratégie de médiation linguistique et </t>
  </si>
  <si>
    <t xml:space="preserve">  Bourdieu à Ricoeur en sociologie Introduction </t>
  </si>
  <si>
    <t xml:space="preserve">: Pour une histoire sociale et culturelle </t>
  </si>
  <si>
    <t xml:space="preserve">  Une étude par observation Coopératives laitières </t>
  </si>
  <si>
    <t xml:space="preserve">: facteurs de maintien de l'élevage </t>
  </si>
  <si>
    <t xml:space="preserve">  SNIAS de Toulouse Bar-le-Duc 1944-1945</t>
  </si>
  <si>
    <t>: Occupation, Résistance, Libération Evaluation de</t>
  </si>
  <si>
    <t xml:space="preserve">  Le roman de la non-linéarité </t>
  </si>
  <si>
    <t xml:space="preserve">: une analyse comparée de Tristram Shandy, </t>
  </si>
  <si>
    <t xml:space="preserve">  analyse économique spatiale La Grande Guerre </t>
  </si>
  <si>
    <t>: fin d'un monde, début d'</t>
  </si>
  <si>
    <t xml:space="preserve"> 'un monde, début d'un siècle </t>
  </si>
  <si>
    <t>: 1914-1918 Cinéma, histoire et idéologie : le Cim</t>
  </si>
  <si>
    <t xml:space="preserve">  siècle : 1914-1918 Cinéma, histoire et idéologie </t>
  </si>
  <si>
    <t xml:space="preserve">: le Cimarron de Wesley Ruggles (1931) en </t>
  </si>
  <si>
    <t xml:space="preserve">  habiller les « sauvages » selon les saisons ?</t>
  </si>
  <si>
    <t xml:space="preserve">: la réponse de Benjamin Franklin Dépouilles </t>
  </si>
  <si>
    <t xml:space="preserve">  Franklin Dépouilles opimes ou cadavres exquis </t>
  </si>
  <si>
    <t xml:space="preserve">: l’obsession de la mort dans </t>
  </si>
  <si>
    <t xml:space="preserve">  années de création à La MGM </t>
  </si>
  <si>
    <t xml:space="preserve">: 1942-1951 Le Sud en dessin animé hollywoodien : </t>
  </si>
  <si>
    <t xml:space="preserve">  : 1942-1951 Le Sud en dessin animé hollywoodien </t>
  </si>
  <si>
    <t xml:space="preserve">: Tex Avery revisite Uncle Tom’s </t>
  </si>
  <si>
    <t xml:space="preserve"> ’autonarration à la fiction du réel </t>
  </si>
  <si>
    <t xml:space="preserve">: les mobilités subjectives Une hallebarde dans </t>
  </si>
  <si>
    <t xml:space="preserve">  that je est is fucking you” </t>
  </si>
  <si>
    <t xml:space="preserve">: modalités et langages de la rencontre </t>
  </si>
  <si>
    <t xml:space="preserve">  Texte selon Joseph Margolis Chaînons manquants </t>
  </si>
  <si>
    <t xml:space="preserve">: l’héritage de Poe dans les </t>
  </si>
  <si>
    <t xml:space="preserve">  York Intellectuals et la contre-culture </t>
  </si>
  <si>
    <t>: une rencontre manquée La campagne présidentielle</t>
  </si>
  <si>
    <t xml:space="preserve">  selon Oskison, auteur Cherokee Terrence Malick </t>
  </si>
  <si>
    <t xml:space="preserve">: de l’esthétique de l’Etat </t>
  </si>
  <si>
    <t xml:space="preserve"> ’espace genré Elizabeth Bishop, Olga Broumas </t>
  </si>
  <si>
    <t xml:space="preserve">: sortir de la réserve en poésie </t>
  </si>
  <si>
    <t xml:space="preserve">  poésie ou y rentrer ? Eudora Welty </t>
  </si>
  <si>
    <t xml:space="preserve">: Circé, divine amoureuse, la magie à </t>
  </si>
  <si>
    <t xml:space="preserve"> , enfants sauvages et processus de civilisation </t>
  </si>
  <si>
    <t xml:space="preserve">: Autour de Sweet Sixteen (2002) de Ken </t>
  </si>
  <si>
    <t xml:space="preserve">  polygames des Provinces de l’Ouest </t>
  </si>
  <si>
    <t xml:space="preserve">: les gardiennes de la Prophétie R. </t>
  </si>
  <si>
    <t xml:space="preserve">  gardiennes de la Prophétie R. Crumb </t>
  </si>
  <si>
    <t xml:space="preserve">: la construction du ‘pape’ de la </t>
  </si>
  <si>
    <t xml:space="preserve">  dessinée underground Le miroir du texte </t>
  </si>
  <si>
    <t>: réécritures intertextuelles dans Earthly Possess</t>
  </si>
  <si>
    <t xml:space="preserve">  Tyler Trouble Every Day (Claire Denis, 2001) </t>
  </si>
  <si>
    <t xml:space="preserve">: passage(s) gothique(s) R. Crumb </t>
  </si>
  <si>
    <t xml:space="preserve"> . Crumb La vie est un Art </t>
  </si>
  <si>
    <t xml:space="preserve">: Edward Carpenter et le bonheur de </t>
  </si>
  <si>
    <t xml:space="preserve">  soi-même Femmes entrées en déviance </t>
  </si>
  <si>
    <t xml:space="preserve">: l'écriture lesbienne chicana J'écoute </t>
  </si>
  <si>
    <t xml:space="preserve">  et hantise dans le cinéma contemporain </t>
  </si>
  <si>
    <t xml:space="preserve">: le retour impensable Les doctrines de </t>
  </si>
  <si>
    <t xml:space="preserve">  d’Adam-Dieu dans le mormonisme </t>
  </si>
  <si>
    <t xml:space="preserve">: prophéties originelles et avatars contemporains </t>
  </si>
  <si>
    <t xml:space="preserve">  The Sun Also Rises Andrew Wyeth </t>
  </si>
  <si>
    <t xml:space="preserve">: Du portrait d'architecture à la </t>
  </si>
  <si>
    <t xml:space="preserve">  Wyeth Un modèle d’immigration théocratique </t>
  </si>
  <si>
    <t xml:space="preserve">: comment l’Église mormone fit accourir </t>
  </si>
  <si>
    <t xml:space="preserve"> nonciative, linguistique cognitive et stylistique </t>
  </si>
  <si>
    <t xml:space="preserve">: réflexions sur l’emploi des noms </t>
  </si>
  <si>
    <t xml:space="preserve">  en colère en picaro Colonel Kurtz </t>
  </si>
  <si>
    <t xml:space="preserve">: la désincarnation post-moderniste : une voix </t>
  </si>
  <si>
    <t xml:space="preserve"> Colonel Kurtz : la désincarnation post-moderniste </t>
  </si>
  <si>
    <t xml:space="preserve">: une voix faite homme Avatar ou </t>
  </si>
  <si>
    <t xml:space="preserve">  à la folie de la science </t>
  </si>
  <si>
    <t xml:space="preserve">: raison et déraison dans le cinéma </t>
  </si>
  <si>
    <t xml:space="preserve">  Thomas Spence, 1775-1795 Du folklore au vinyle </t>
  </si>
  <si>
    <t xml:space="preserve">: archéologie du héros gangsta de la </t>
  </si>
  <si>
    <t xml:space="preserve">  cause antiesclavagiste A corps perdu(s) </t>
  </si>
  <si>
    <t xml:space="preserve">: la traversée du territoire dans ‘Fast </t>
  </si>
  <si>
    <t xml:space="preserve">  Occuper une usine de haute technologie </t>
  </si>
  <si>
    <t xml:space="preserve">: l'exemple de Sud-Aviation Toulouse </t>
  </si>
  <si>
    <t xml:space="preserve"> tif, incertitudes et profitabilité Gertrude Stein </t>
  </si>
  <si>
    <t xml:space="preserve">: une poétique du réalisme Premices de </t>
  </si>
  <si>
    <t xml:space="preserve">  du réalisme Premices de la dangerosite </t>
  </si>
  <si>
    <t xml:space="preserve">: les ‘hommes dangereux’ aux Assises avant </t>
  </si>
  <si>
    <t xml:space="preserve">  la pratique des discours de verite </t>
  </si>
  <si>
    <t xml:space="preserve">: droit et psychiatrie au XIXe siecle </t>
  </si>
  <si>
    <t xml:space="preserve">  XIXe siecle Lire entre les lignes </t>
  </si>
  <si>
    <t xml:space="preserve">: l’analyse de la disjonction melodique </t>
  </si>
  <si>
    <t xml:space="preserve">  Bodmer Le Tambour d’Alfred Bruneau </t>
  </si>
  <si>
    <t xml:space="preserve">: entre musique de guerre et bataille </t>
  </si>
  <si>
    <t xml:space="preserve">  socioaffectif des jeunes porteurs de Trisomie 21 </t>
  </si>
  <si>
    <t xml:space="preserve">: les représentations d'attachement et leur </t>
  </si>
  <si>
    <t xml:space="preserve">  en prose de Baudelaire en Espagne </t>
  </si>
  <si>
    <t xml:space="preserve">: du modernismo à la Edad de </t>
  </si>
  <si>
    <t xml:space="preserve">  en Irlande du Nord de 1981 à 1985 </t>
  </si>
  <si>
    <t xml:space="preserve">: le tournant du conflit ? La question </t>
  </si>
  <si>
    <t xml:space="preserve"> rotte, pourvoi numéro 03-12.339 Sociétés anonymes </t>
  </si>
  <si>
    <t xml:space="preserve">: Prescription d'actions en responsabilité à </t>
  </si>
  <si>
    <t xml:space="preserve"> BTP, pourvoi numéro 02-11.768 Cession de contrôle </t>
  </si>
  <si>
    <t xml:space="preserve">: la garantie des créances dans une </t>
  </si>
  <si>
    <t xml:space="preserve">  la liberté statutaire dans la SAS </t>
  </si>
  <si>
    <t xml:space="preserve">: comment démembrer des actions sans constituer </t>
  </si>
  <si>
    <t xml:space="preserve">  procédure collective de la société contrôlée </t>
  </si>
  <si>
    <t xml:space="preserve">: note sous Cour de cassation, Chambre </t>
  </si>
  <si>
    <t xml:space="preserve">  l’environnement et de l’énergie </t>
  </si>
  <si>
    <t>: « Restitution, prévision et anticipation d’événe</t>
  </si>
  <si>
    <t xml:space="preserve"> tion, pourvoi numéro 05-17.085 Une pépite fiscale </t>
  </si>
  <si>
    <t xml:space="preserve">: La soulte de l'article 150-0 B </t>
  </si>
  <si>
    <t xml:space="preserve">  général des impôts Une pépite fiscale </t>
  </si>
  <si>
    <t xml:space="preserve">: la soulte de l'article 150-0 B </t>
  </si>
  <si>
    <t xml:space="preserve">  régime des scissions ou fusion-absorption </t>
  </si>
  <si>
    <t xml:space="preserve">: conditions de la transmission d'un </t>
  </si>
  <si>
    <t xml:space="preserve">  06-18.007 Loi de modernisation de l'économie </t>
  </si>
  <si>
    <t xml:space="preserve">: analyse des mesures en faveur des </t>
  </si>
  <si>
    <t xml:space="preserve"> ata numéro 2008-045750 Contrôle légal des comptes </t>
  </si>
  <si>
    <t>: réforme, note sous Ordonnance numéro 2008-1278 d</t>
  </si>
  <si>
    <t xml:space="preserve">  de répression des abus de droit </t>
  </si>
  <si>
    <t xml:space="preserve">  des sociétés Usufruit de droits sociaux </t>
  </si>
  <si>
    <t xml:space="preserve">: mise en réserve des bénéfices et </t>
  </si>
  <si>
    <t xml:space="preserve">  et groupes de sociétés Dirigeant social </t>
  </si>
  <si>
    <t xml:space="preserve">: politique de rémunération prévue par le </t>
  </si>
  <si>
    <t xml:space="preserve">  pourvoi numéro 08-13.044 Gisement fiscal à forer </t>
  </si>
  <si>
    <t>: seuil de cession de l'article 150-</t>
  </si>
  <si>
    <t xml:space="preserve">  ! Je, tu, il, nous sommes Charlie" </t>
  </si>
  <si>
    <t xml:space="preserve">: ce que se sentir concerné veut </t>
  </si>
  <si>
    <t xml:space="preserve">  dans In Custody d’Anita Desai </t>
  </si>
  <si>
    <t xml:space="preserve">: les valeurs du noir et blanc </t>
  </si>
  <si>
    <t xml:space="preserve">  dans celle d’auteurs bulgares contemporains </t>
  </si>
  <si>
    <t xml:space="preserve">: étude comparée Patrick White Venir à </t>
  </si>
  <si>
    <t xml:space="preserve">  par expérience et connaître par entendement </t>
  </si>
  <si>
    <t xml:space="preserve">: libre arbitre et Providence chez Descartes </t>
  </si>
  <si>
    <t xml:space="preserve">  Minkowski La lecture minkowskienne de Bachelard </t>
  </si>
  <si>
    <t xml:space="preserve">: la repoétisation de la vie dénudée </t>
  </si>
  <si>
    <t xml:space="preserve">  la vie dénudée Voir Thea Kronborg </t>
  </si>
  <si>
    <t xml:space="preserve">: Qu’est-ce qu’une bonne </t>
  </si>
  <si>
    <t xml:space="preserve">  médiéval Cet étrange objet du désir </t>
  </si>
  <si>
    <t xml:space="preserve">: le disque vinyle La vie musicale </t>
  </si>
  <si>
    <t xml:space="preserve">  le dernier tiers du 17e siècle </t>
  </si>
  <si>
    <t>: vers une nouvelle musique instrumentale Metastas</t>
  </si>
  <si>
    <t xml:space="preserve"> que instrumentale Metastasis, ‘opus 1’ de Xenakis </t>
  </si>
  <si>
    <t xml:space="preserve">: entre construction autohistoriographique, mythe </t>
  </si>
  <si>
    <t xml:space="preserve"> -guerre La sonate opus 1 de Prokofiev </t>
  </si>
  <si>
    <t xml:space="preserve">: un faux depart ? L’intelligence des </t>
  </si>
  <si>
    <t xml:space="preserve">  Dans l'intimité de l'atelier </t>
  </si>
  <si>
    <t xml:space="preserve">: les documents du fonds Vincent-Larcher </t>
  </si>
  <si>
    <t xml:space="preserve"> pports répétés de Produits Résiduaires Organiques </t>
  </si>
  <si>
    <t xml:space="preserve">: application au risque de lixiviation des </t>
  </si>
  <si>
    <t xml:space="preserve">  La fin d’œuvre chez Xenakis </t>
  </si>
  <si>
    <t>: enjeux narratifs Application des stratégies comb</t>
  </si>
  <si>
    <t xml:space="preserve">  Vercors L’homme ou la machine </t>
  </si>
  <si>
    <t xml:space="preserve">: les entreprises des secteurs traditionnels dans </t>
  </si>
  <si>
    <t xml:space="preserve">  trente Le bruit dans la ville </t>
  </si>
  <si>
    <t xml:space="preserve">: dix fragments pour une écologie sonore </t>
  </si>
  <si>
    <t xml:space="preserve">  Projets de territoire sur la forêt </t>
  </si>
  <si>
    <t xml:space="preserve">: le projet de recherches FORGECO Illustrer </t>
  </si>
  <si>
    <t xml:space="preserve">  un manuscrit de l'Antiquite tardive </t>
  </si>
  <si>
    <t>: le cas des Evangiles de Saint-</t>
  </si>
  <si>
    <t xml:space="preserve">  le trouble d'usage d'alcool </t>
  </si>
  <si>
    <t xml:space="preserve">: une mesure de l'effet thérapeutique </t>
  </si>
  <si>
    <t xml:space="preserve">  Sécurité sociale depuis 1945 Le sol habitat </t>
  </si>
  <si>
    <t>: environnement physicochimique et conditions de d</t>
  </si>
  <si>
    <t xml:space="preserve">  la Sécurité Sociale Similarité de graphes </t>
  </si>
  <si>
    <t xml:space="preserve">: une mesure générique et un algorithme </t>
  </si>
  <si>
    <t xml:space="preserve"> -à-dos multi-dimensionnel “J’écrirais </t>
  </si>
  <si>
    <t xml:space="preserve">: école de dessin” Étude du virus </t>
  </si>
  <si>
    <t xml:space="preserve">  de graphes étiquetés Territoires d’effondrement </t>
  </si>
  <si>
    <t xml:space="preserve">: désastres, ruines, friches Nos dualismes Le </t>
  </si>
  <si>
    <t xml:space="preserve">  Le droit de vote des étrangers </t>
  </si>
  <si>
    <t xml:space="preserve">: une utopie déjà réalisée sur les </t>
  </si>
  <si>
    <t xml:space="preserve">  du droit de vote des étrangers </t>
  </si>
  <si>
    <t xml:space="preserve">: la démocratie contre la souveraineté Retour </t>
  </si>
  <si>
    <t xml:space="preserve">  crise d'épilepsie en contexte fébrile </t>
  </si>
  <si>
    <t xml:space="preserve">: un exemple d'utilisation des dossiers </t>
  </si>
  <si>
    <t xml:space="preserve">  clinique Energie, territoire et Path dependence </t>
  </si>
  <si>
    <t xml:space="preserve">: enjeux spaciaux et territoriaux d'une </t>
  </si>
  <si>
    <t xml:space="preserve">  Entrer et durer dans l’indépendance </t>
  </si>
  <si>
    <t xml:space="preserve">: les enjeux socio-économiques de choix </t>
  </si>
  <si>
    <t xml:space="preserve">  sociale La khâgne, un nouveau chapitre </t>
  </si>
  <si>
    <t xml:space="preserve">: élaborations et reconstructions du rapport à </t>
  </si>
  <si>
    <t xml:space="preserve">  D’Etienne Pasquier à Pierre Charron </t>
  </si>
  <si>
    <t>: la fonction des références à l’</t>
  </si>
  <si>
    <t xml:space="preserve">  soumises à un mouvement de terrain </t>
  </si>
  <si>
    <t xml:space="preserve">: influence des déformations de cisaillement et </t>
  </si>
  <si>
    <t xml:space="preserve">  d'innovation publique par le design </t>
  </si>
  <si>
    <t xml:space="preserve">: un essai de cartographie Les enjeux </t>
  </si>
  <si>
    <t xml:space="preserve"> ’alcools en acroléine. Corps de bergers </t>
  </si>
  <si>
    <t xml:space="preserve">: lire Norbert Elias avec l’Astrée </t>
  </si>
  <si>
    <t xml:space="preserve">  les operas de Massenet apres Manon </t>
  </si>
  <si>
    <t>: sources, formes et fonctions dramaturgiques Subs</t>
  </si>
  <si>
    <t xml:space="preserve">  sachent dénoncer les projets des fourbes" </t>
  </si>
  <si>
    <t xml:space="preserve">: Querelles autour de l'enquête ouvrière </t>
  </si>
  <si>
    <t xml:space="preserve">  XXe siècle Le Québec en armes </t>
  </si>
  <si>
    <t xml:space="preserve">: une histoire des relations du Québec </t>
  </si>
  <si>
    <t xml:space="preserve">  travail, le corps et la technique </t>
  </si>
  <si>
    <t xml:space="preserve">: l’hygiène du travail boulanger au </t>
  </si>
  <si>
    <t xml:space="preserve">  aux fariboles de la civilisation industrielle </t>
  </si>
  <si>
    <t xml:space="preserve">: anarchie et retour à la nature </t>
  </si>
  <si>
    <t xml:space="preserve">  nature avant 1914 Le modèle de hotelling </t>
  </si>
  <si>
    <t xml:space="preserve">: contributions et limites (application au cas </t>
  </si>
  <si>
    <t xml:space="preserve">  XIXe siècle Rêves et cauchemars énergétiques </t>
  </si>
  <si>
    <t xml:space="preserve">: les expériences technologiques du XIXe siècle </t>
  </si>
  <si>
    <t xml:space="preserve">  siècle Le Sport et la laïcité </t>
  </si>
  <si>
    <t>: itinéraires Mécanisation du battage et modernisa</t>
  </si>
  <si>
    <t xml:space="preserve"> IXe siècle Interrègnes et inclassables curiosités </t>
  </si>
  <si>
    <t>: Zoophytes, lithophytes et anthropolithes Comport</t>
  </si>
  <si>
    <t xml:space="preserve">  la pyro-gazéification de la biomasse </t>
  </si>
  <si>
    <t>: études expérimentales et thermodynamiques Modéli</t>
  </si>
  <si>
    <t xml:space="preserve">  du transfert hydrique vers les aquifières </t>
  </si>
  <si>
    <t xml:space="preserve">: application à la détermination de </t>
  </si>
  <si>
    <t xml:space="preserve">  dans les années 1920-1930 Genre et techniques </t>
  </si>
  <si>
    <t xml:space="preserve">: XIXe-XXIe siècle Le livre illustré </t>
  </si>
  <si>
    <t xml:space="preserve">  et formes multilinéaires Massenet aujourd'hui </t>
  </si>
  <si>
    <t xml:space="preserve">: héritage et postérité : actes du colloque </t>
  </si>
  <si>
    <t xml:space="preserve">  Massenet aujourd'hui : héritage et postérité </t>
  </si>
  <si>
    <t xml:space="preserve">: actes du colloque de la XIe </t>
  </si>
  <si>
    <t xml:space="preserve">  les communications sociales dans la voix </t>
  </si>
  <si>
    <t xml:space="preserve">: des filtres auditifs cochléaires aux filtres </t>
  </si>
  <si>
    <t xml:space="preserve"> aspail, Juris-Data numéro 2010-000307 Association </t>
  </si>
  <si>
    <t xml:space="preserve">: capacité du président à agir en </t>
  </si>
  <si>
    <t xml:space="preserve"> d (UCIA), pourvoi numéro 09-13.378 Société civile </t>
  </si>
  <si>
    <t xml:space="preserve">: fraude paulienne, Note sous Cour de </t>
  </si>
  <si>
    <t xml:space="preserve">  durée des délégations de service public </t>
  </si>
  <si>
    <t xml:space="preserve">: l'exemple de la France et </t>
  </si>
  <si>
    <t xml:space="preserve"> , renaissance de la musique en Lorraine </t>
  </si>
  <si>
    <t xml:space="preserve">: actes du Colloque de Nancy, 21 septembre 2013 </t>
  </si>
  <si>
    <t xml:space="preserve">  dans les zones lœssiques d'Alsace ? </t>
  </si>
  <si>
    <t>: perspectives historiques, systèmes agraires du f</t>
  </si>
  <si>
    <t xml:space="preserve">  de l’Arioste et du Tasse </t>
  </si>
  <si>
    <t xml:space="preserve">: deux interprétations dansées sur la scène </t>
  </si>
  <si>
    <t xml:space="preserve">  n'est pas dans les îles </t>
  </si>
  <si>
    <t xml:space="preserve">: histoire d'évasions » Les Etats baltes </t>
  </si>
  <si>
    <t xml:space="preserve">  Le tournant des relations polono-russes </t>
  </si>
  <si>
    <t xml:space="preserve">: un quasi-paradoxe « Quand la Guyane </t>
  </si>
  <si>
    <t xml:space="preserve">  fer » Les Lettons Russie - Union européenne </t>
  </si>
  <si>
    <t>: des partenaires contrariés « La Montagne d’</t>
  </si>
  <si>
    <t xml:space="preserve"> iste-voyageur Perrotet (1819-1821) » Artefacts v2 </t>
  </si>
  <si>
    <t xml:space="preserve">: les enjeux d'une migration « De </t>
  </si>
  <si>
    <t xml:space="preserve">  migration « De terre et de sang </t>
  </si>
  <si>
    <t xml:space="preserve">: les guerres entre Indiens et Français </t>
  </si>
  <si>
    <t xml:space="preserve">  la Guyane du XVIIe siècle » « Torcy </t>
  </si>
  <si>
    <t xml:space="preserve">: Le canal qui n’aboutit nulle </t>
  </si>
  <si>
    <t xml:space="preserve">  les universités par les instruments </t>
  </si>
  <si>
    <t>: l’exemple de l’enseignement supé</t>
  </si>
  <si>
    <t xml:space="preserve">  étayer le travail documentaire des professeurs </t>
  </si>
  <si>
    <t xml:space="preserve">: le cédérom SFoDEM 2008 Intégration des TICE: </t>
  </si>
  <si>
    <t xml:space="preserve">  des socialistes, 1808-1851 A bas les pères </t>
  </si>
  <si>
    <t>: Joseph Déjacque, liberté, antiautoritarisme Gast</t>
  </si>
  <si>
    <t xml:space="preserve"> Dijon (1766-1799) Une non candidature en campagne </t>
  </si>
  <si>
    <t xml:space="preserve">: le PCF, l'organisation et le </t>
  </si>
  <si>
    <t xml:space="preserve">  du Numérique Compte rendu de lecture </t>
  </si>
  <si>
    <t xml:space="preserve">: Gisèle Vianey, Mélanie Requier-Desjardins, et </t>
  </si>
  <si>
    <t xml:space="preserve"> stratégies individuelles et ressources naturelles </t>
  </si>
  <si>
    <t xml:space="preserve">: regards croisés sur la course aux </t>
  </si>
  <si>
    <t xml:space="preserve"> °72) L’histoire de la vie privée </t>
  </si>
  <si>
    <t>: entreprise éditoriale et renouveau des paradigme</t>
  </si>
  <si>
    <t xml:space="preserve">  les graves et les sols grossiers </t>
  </si>
  <si>
    <t xml:space="preserve">: Application aux digues et aux barrages </t>
  </si>
  <si>
    <t xml:space="preserve">  l'information et de la communication </t>
  </si>
  <si>
    <t xml:space="preserve">: cartographie d'une discipline Rapporter le </t>
  </si>
  <si>
    <t xml:space="preserve">  de l’aide publique au développement </t>
  </si>
  <si>
    <t>: entre rationalisation, pragmatisme et logiques i</t>
  </si>
  <si>
    <t xml:space="preserve"> ques institutionnelles Normes et bâtiment durable </t>
  </si>
  <si>
    <t>: une emprise technicienne Externalités et anguill</t>
  </si>
  <si>
    <t xml:space="preserve">  anguilles grillées De Thucydide à Varoufakis </t>
  </si>
  <si>
    <t xml:space="preserve">: leçons grecques sur l’Euro Compte </t>
  </si>
  <si>
    <t xml:space="preserve">  grecques sur l’Euro Compte rendu </t>
  </si>
  <si>
    <t xml:space="preserve">: Carl Dahlhaus, Fondements de l’histoire </t>
  </si>
  <si>
    <t xml:space="preserve">  Marie-Hélène Benoit-Otis (édition originale </t>
  </si>
  <si>
    <t>: Grundlagen der Musikgeschichte, Köln, Gerig, 197</t>
  </si>
  <si>
    <t xml:space="preserve"> Köln, Gerig, 1977 ; édition critique de référence </t>
  </si>
  <si>
    <t xml:space="preserve">: Laaber, Laaber, 2000), Arles, Actes Sud/Cité </t>
  </si>
  <si>
    <t xml:space="preserve">  canonique dans la pratique judiciaire laïque </t>
  </si>
  <si>
    <t xml:space="preserve">: l’appel a gravamine devant le </t>
  </si>
  <si>
    <t xml:space="preserve">  peuple entre Caravage et Le Nain </t>
  </si>
  <si>
    <t xml:space="preserve">: peinture naturaliste ou peinture de la </t>
  </si>
  <si>
    <t xml:space="preserve">  ? Quantifier les usages de l'eau </t>
  </si>
  <si>
    <t>: une clarification terminologique et conceptuelle</t>
  </si>
  <si>
    <t xml:space="preserve">  l’époque contemporaine Vus de France </t>
  </si>
  <si>
    <t xml:space="preserve">: les mécanismes d’amnistie et de </t>
  </si>
  <si>
    <t xml:space="preserve"> ondiale Vulnérabilité, connaissance et territoire </t>
  </si>
  <si>
    <t xml:space="preserve">: l’apport de Maurice Halbwachs Georges </t>
  </si>
  <si>
    <t xml:space="preserve">: l'IRA de Bastia de 1980 à 2000 </t>
  </si>
  <si>
    <t xml:space="preserve">  de 1980 à 2000 Événement libertin d’écriture </t>
  </si>
  <si>
    <t xml:space="preserve">: temps de la littérature ou temps </t>
  </si>
  <si>
    <t xml:space="preserve">  l'adhésion aux théories du complot </t>
  </si>
  <si>
    <t xml:space="preserve">: un moyen de distinction ? Handicap, sexualité </t>
  </si>
  <si>
    <t xml:space="preserve">  et identité sexuée Voir pour croire </t>
  </si>
  <si>
    <t xml:space="preserve">: les groupes statuaires des Sacri Monti </t>
  </si>
  <si>
    <t xml:space="preserve"> s Cinélivres, bibliophones et automatic libraries </t>
  </si>
  <si>
    <t xml:space="preserve">: les mutations des pratiques de lecture </t>
  </si>
  <si>
    <t xml:space="preserve">  d’anticipation L’art en question </t>
  </si>
  <si>
    <t xml:space="preserve">: le « téléphonoscope » et la nouvelle industrie </t>
  </si>
  <si>
    <t xml:space="preserve">  Du Magasin à La Science illustrée </t>
  </si>
  <si>
    <t>: hybridation du roman vernien dans l’</t>
  </si>
  <si>
    <t xml:space="preserve"> ur adolescents Romans d’anticipation scientifique </t>
  </si>
  <si>
    <t xml:space="preserve">: explorer un genre nouveau au tournant </t>
  </si>
  <si>
    <t xml:space="preserve">  mais originaires d’une autre région </t>
  </si>
  <si>
    <t xml:space="preserve">: enquête sur les promotions de 2006 et 2007 </t>
  </si>
  <si>
    <t xml:space="preserve"> ’instabilité dans un équilibre sagittal précaire </t>
  </si>
  <si>
    <t>: proposition d’une nouvelle classification - Etud</t>
  </si>
  <si>
    <t xml:space="preserve">  Les ressources de nos forêts métropolitaines </t>
  </si>
  <si>
    <t xml:space="preserve">: survivre entre richesse et risques sanitaires </t>
  </si>
  <si>
    <t xml:space="preserve">  d'applications mobiles comme marchés bifaces </t>
  </si>
  <si>
    <t xml:space="preserve">: analyse comparée France-Chine Rembrandt mis </t>
  </si>
  <si>
    <t xml:space="preserve"> ’emploi en France et au Brésil </t>
  </si>
  <si>
    <t>: les Travailleurs Indépendants Economiquement Dép</t>
  </si>
  <si>
    <t xml:space="preserve">  la périodisation et les outils numériques </t>
  </si>
  <si>
    <t xml:space="preserve">: réflexions à partir d’un essai </t>
  </si>
  <si>
    <t xml:space="preserve"> ique ? Conciliation des traitements médicamenteux </t>
  </si>
  <si>
    <t xml:space="preserve">: expérimentation du rapport Med'Rec 2015 de </t>
  </si>
  <si>
    <t xml:space="preserve"> formées de factorisation matricielle non négative </t>
  </si>
  <si>
    <t xml:space="preserve">: Application à l'identification de sources </t>
  </si>
  <si>
    <t xml:space="preserve">  transferts en contexte d'exhumation orogénique </t>
  </si>
  <si>
    <t xml:space="preserve">: implications sur la position structurale des </t>
  </si>
  <si>
    <t xml:space="preserve">  les dispositifs de compensation des incapacités </t>
  </si>
  <si>
    <t xml:space="preserve">: quels effets sur les aides reçues </t>
  </si>
  <si>
    <t xml:space="preserve">  de trois espèces de poissons dulcicoles </t>
  </si>
  <si>
    <t xml:space="preserve">: étude de la survie et de </t>
  </si>
  <si>
    <t xml:space="preserve">  Eucaryotes de Sols Ab urbe condita </t>
  </si>
  <si>
    <t>: fonder et refonder la ville : ré</t>
  </si>
  <si>
    <t xml:space="preserve">  condita : fonder et refonder la ville </t>
  </si>
  <si>
    <t xml:space="preserve">: récits et représentations, second </t>
  </si>
  <si>
    <t xml:space="preserve">  inattendue Is dans les langues sabelliques </t>
  </si>
  <si>
    <t xml:space="preserve">: morphologie et pragmatique Le portail Royal </t>
  </si>
  <si>
    <t xml:space="preserve">  en latin classique Gouvernance et démocratie </t>
  </si>
  <si>
    <t>: quelles reconfigurations ? Les cartulaires médié</t>
  </si>
  <si>
    <t xml:space="preserve"> lles reconfigurations ? Les cartulaires médiévaux </t>
  </si>
  <si>
    <t xml:space="preserve">: Écrire et conserver la mémoire du </t>
  </si>
  <si>
    <t xml:space="preserve"> , peu d’inscriptions, pas d’inscriptions </t>
  </si>
  <si>
    <t xml:space="preserve">: les épitaphes péligniennes, marses et vestines </t>
  </si>
  <si>
    <t xml:space="preserve">  à l’époque tardo-républicaine EPPROVA </t>
  </si>
  <si>
    <t>: Etude des Pratiques PROfessionnelles relatives à</t>
  </si>
  <si>
    <t xml:space="preserve">  pré hospitalière des Victimes d’Avalanches </t>
  </si>
  <si>
    <t xml:space="preserve">: étude comparative entre les hivers 2014-2015 et </t>
  </si>
  <si>
    <t xml:space="preserve">  prince de Béarn Avant la Latinisation </t>
  </si>
  <si>
    <t xml:space="preserve">: l’épigraphie du pays marse aux </t>
  </si>
  <si>
    <t xml:space="preserve"> ntation des territoires périurbains Mineurs trans </t>
  </si>
  <si>
    <t xml:space="preserve">: quelle politique de santé ? 1 Réparation des </t>
  </si>
  <si>
    <t xml:space="preserve"> sociale et apprentissage/certification en langues </t>
  </si>
  <si>
    <t xml:space="preserve">: prendre en compte la nouvelle donne </t>
  </si>
  <si>
    <t xml:space="preserve">  1853 à nos jours. Quisquis et quicumque </t>
  </si>
  <si>
    <t xml:space="preserve">: deux relatifs indéfinis concurrents en latin </t>
  </si>
  <si>
    <t xml:space="preserve">  en bibliométrie. Un cas d'application </t>
  </si>
  <si>
    <t xml:space="preserve">: les réseaux d'auteurs Sillage malouins, </t>
  </si>
  <si>
    <t xml:space="preserve">  de pédagogie Compte rendu de lecture </t>
  </si>
  <si>
    <t xml:space="preserve">: « Antonin Margier, Cohabiter l'espace public. </t>
  </si>
  <si>
    <t xml:space="preserve"> 017 » Variation climatique et production vivrière </t>
  </si>
  <si>
    <t xml:space="preserve">: la culture du maïs dans le </t>
  </si>
  <si>
    <t xml:space="preserve">  les évolutions en didactique des langues </t>
  </si>
  <si>
    <t>: Quelle nouvelle didactique pour communiquer dans</t>
  </si>
  <si>
    <t xml:space="preserve"> ominique Massonnaud, "Lecture d'Illusions perdues </t>
  </si>
  <si>
    <t xml:space="preserve">: 'l'Oeuvre capitale' dans l'oeuvre", </t>
  </si>
  <si>
    <t xml:space="preserve">  2010-019571 Apports-cessions et abus de droit </t>
  </si>
  <si>
    <t xml:space="preserve">: retour sur les arrêts Bauchart, Bazire </t>
  </si>
  <si>
    <t xml:space="preserve">  de ventes volontaires aux enchères publiques </t>
  </si>
  <si>
    <t xml:space="preserve">: habilitation à diriger les ventes ; Note </t>
  </si>
  <si>
    <t xml:space="preserve">  pharmaciens associée d'une société civile </t>
  </si>
  <si>
    <t xml:space="preserve">: ordre public et objet social ; Note </t>
  </si>
  <si>
    <t xml:space="preserve">  transmission de la garantie de passif </t>
  </si>
  <si>
    <t xml:space="preserve">: pour la fin de l'instabilité </t>
  </si>
  <si>
    <t xml:space="preserve"> uméro 11-23.194 Assumer l'humanité. Hannah Arendt </t>
  </si>
  <si>
    <t xml:space="preserve">: la responsabilité face à la pluralité </t>
  </si>
  <si>
    <t xml:space="preserve"> omancier, Genèse, Modèles, Réemplois, Sidérations </t>
  </si>
  <si>
    <t xml:space="preserve">: une sociologie des attentats Intérêt sanitaire, </t>
  </si>
  <si>
    <t xml:space="preserve"> oi numéro 12-18.103 Cession d'usufruit temporaire </t>
  </si>
  <si>
    <t xml:space="preserve">: une bonne question, une réponse mauvaise ; </t>
  </si>
  <si>
    <t xml:space="preserve">  d'exploitation par un usufruit temporaire </t>
  </si>
  <si>
    <t>: une réponse ministérielle contestable ; Note sou</t>
  </si>
  <si>
    <t xml:space="preserve"> oi numéro 12-21.792 Cession d'usufruit temporaire </t>
  </si>
  <si>
    <t xml:space="preserve">: une bonne question, une réponse mauvaise </t>
  </si>
  <si>
    <t xml:space="preserve"> ourvoi numéro 13-20.083 La société civile caution </t>
  </si>
  <si>
    <t xml:space="preserve">: le droit de ne pas payer </t>
  </si>
  <si>
    <t xml:space="preserve"> ourvoi numéro 13-17.347 La société civile caution </t>
  </si>
  <si>
    <t xml:space="preserve">: le droit ne doit pas payer </t>
  </si>
  <si>
    <t xml:space="preserve"> 0 Espace méditerranéen, espaces douaniers Et idem </t>
  </si>
  <si>
    <t>: sémantique d’une construction prédicative latine</t>
  </si>
  <si>
    <t xml:space="preserve">  couches nanométriques de silicium polycristallin </t>
  </si>
  <si>
    <t xml:space="preserve">: application à la détection de plomb </t>
  </si>
  <si>
    <t xml:space="preserve">  angle solide. Exil, frontières et nation </t>
  </si>
  <si>
    <t xml:space="preserve">: José Miguel Carrera au Rio de </t>
  </si>
  <si>
    <t xml:space="preserve">  transport de solutés en milieu poreux </t>
  </si>
  <si>
    <t xml:space="preserve">: expérimentations sur sol modèle macroporé et </t>
  </si>
  <si>
    <t xml:space="preserve">  Marchés contestés. La mise en marché </t>
  </si>
  <si>
    <t xml:space="preserve">: une mise à l’épreuve de </t>
  </si>
  <si>
    <t xml:space="preserve">  des carcinomes urothéliaux de la vessie </t>
  </si>
  <si>
    <t xml:space="preserve">: performance du test BCA-1 Le droit </t>
  </si>
  <si>
    <t xml:space="preserve">  du test BCA-1 Le droit forestier </t>
  </si>
  <si>
    <t xml:space="preserve">: étude comparée de la France et </t>
  </si>
  <si>
    <t xml:space="preserve">  ? VKORC1 et résistance aux antivitamines K </t>
  </si>
  <si>
    <t xml:space="preserve">: étude par modélisation moléculaire L'apport </t>
  </si>
  <si>
    <t xml:space="preserve">  clusters d’hydrogène traversant la matière </t>
  </si>
  <si>
    <t>: non-linéarité, fluctuations, et explosion coulom</t>
  </si>
  <si>
    <t xml:space="preserve">  de la réponse immune anti-tumorale </t>
  </si>
  <si>
    <t xml:space="preserve">: influence de la sécrétion de métalloprotéinases </t>
  </si>
  <si>
    <t xml:space="preserve"> leur potentiel immunosuppresseur Trente ans après </t>
  </si>
  <si>
    <t xml:space="preserve">: histoires et mémoires dans la Lorraine </t>
  </si>
  <si>
    <t xml:space="preserve">  en place sur la plateforme SAFIR </t>
  </si>
  <si>
    <t>: Système d’Analyse par Faisceau d’</t>
  </si>
  <si>
    <t xml:space="preserve">  de caniculaires en zones urbaines denses </t>
  </si>
  <si>
    <t xml:space="preserve">: de la durée à la conception </t>
  </si>
  <si>
    <t xml:space="preserve">  marche dans l'espace public parisien </t>
  </si>
  <si>
    <t xml:space="preserve">: représentations, pratiques, enjeux D'or et </t>
  </si>
  <si>
    <t xml:space="preserve">  récidive biologique d’adénocarcinome prostatique </t>
  </si>
  <si>
    <t xml:space="preserve">: apport du &lt;sup&gt;68&lt;/sup&gt;Ga-PSMA-11 </t>
  </si>
  <si>
    <t xml:space="preserve"> . Territorialité et mondialité de l'impôt </t>
  </si>
  <si>
    <t xml:space="preserve">: le droit américain, un modèle pour </t>
  </si>
  <si>
    <t xml:space="preserve">  le composé Ga1-xMnxAs Actions rachetables </t>
  </si>
  <si>
    <t xml:space="preserve">: un premier pas encourageant vers la </t>
  </si>
  <si>
    <t xml:space="preserve">  projet de loi de finances pour 2005 </t>
  </si>
  <si>
    <t xml:space="preserve">: une réforme en demi-teinte Quel </t>
  </si>
  <si>
    <t xml:space="preserve">  et dynamique des structures minces 3d </t>
  </si>
  <si>
    <t xml:space="preserve">: application aux procédés de mise en </t>
  </si>
  <si>
    <t xml:space="preserve">  urbain en Afrique de l'Ouest </t>
  </si>
  <si>
    <t>: modélisation centrographique Diffusion des forme</t>
  </si>
  <si>
    <t xml:space="preserve">  centrographique Diffusion des formes artistiques </t>
  </si>
  <si>
    <t>: les "styles" 1200, 1300, 1400 Les petites écoles</t>
  </si>
  <si>
    <t xml:space="preserve">  de lire Entre dévotion et ostentation </t>
  </si>
  <si>
    <t xml:space="preserve">: la production d’images sculptées pour </t>
  </si>
  <si>
    <t xml:space="preserve"> professionnelle et opérations de restructurations </t>
  </si>
  <si>
    <t xml:space="preserve">: un avis fort à propos La </t>
  </si>
  <si>
    <t xml:space="preserve"> -compatible ? L'impôt sur le revenu </t>
  </si>
  <si>
    <t xml:space="preserve">: un "impôt mondial L'arrêt Marks </t>
  </si>
  <si>
    <t xml:space="preserve">  mondial L'arrêt Marks and Spencer </t>
  </si>
  <si>
    <t xml:space="preserve">: mi-figue-mi-raison Loi de </t>
  </si>
  <si>
    <t xml:space="preserve">  finances et limitation des avantages fiscaux </t>
  </si>
  <si>
    <t>: un coup d'épée dans l'</t>
  </si>
  <si>
    <t xml:space="preserve">  dans l'eau Imprimé Fiscal Unique </t>
  </si>
  <si>
    <t xml:space="preserve">: des omissions chèrement payées La taxe </t>
  </si>
  <si>
    <t xml:space="preserve"> n franco-luxembourgeoise des produits immobiliers </t>
  </si>
  <si>
    <t xml:space="preserve">: le glas a sonné La nouvelle </t>
  </si>
  <si>
    <t xml:space="preserve">  fin d'année Abus de droit </t>
  </si>
  <si>
    <t xml:space="preserve">: les arrêts Bank of Scotland et </t>
  </si>
  <si>
    <t xml:space="preserve">  aléatoire La violence de l'échange </t>
  </si>
  <si>
    <t xml:space="preserve">: du contenu de l'échange entre </t>
  </si>
  <si>
    <t xml:space="preserve">  L’œuvre de Nicolas de Vérone </t>
  </si>
  <si>
    <t xml:space="preserve">: intertextualité et création dans la littérature </t>
  </si>
  <si>
    <t xml:space="preserve">  transport et du projet Lyon-Turin </t>
  </si>
  <si>
    <t xml:space="preserve">: vers l’émergence d’un espace </t>
  </si>
  <si>
    <t xml:space="preserve">  connaissances dans les groupements d’entreprises </t>
  </si>
  <si>
    <t xml:space="preserve">: mise en œuvre d’un système </t>
  </si>
  <si>
    <t xml:space="preserve">  L’avers d’une Belle Époque </t>
  </si>
  <si>
    <t xml:space="preserve">: genre et altérité dans les pratiques </t>
  </si>
  <si>
    <t xml:space="preserve">  du traitement des relations spatiales visuelles </t>
  </si>
  <si>
    <t xml:space="preserve">: approche dynamique des capacités cognitives Les </t>
  </si>
  <si>
    <t xml:space="preserve">  chrétienne du 3e au 5e siècle </t>
  </si>
  <si>
    <t xml:space="preserve">: à la lumière des œuvres de </t>
  </si>
  <si>
    <t xml:space="preserve">  sphingosine-1-phosphate dans le mélanome cutané </t>
  </si>
  <si>
    <t xml:space="preserve">: rôle sur l'infiltration et la </t>
  </si>
  <si>
    <t xml:space="preserve"> onfiguration des districts industriels au Vietnam </t>
  </si>
  <si>
    <t xml:space="preserve">: du monde local au monde global, </t>
  </si>
  <si>
    <t xml:space="preserve">  village de métier Les violences conjugales </t>
  </si>
  <si>
    <t xml:space="preserve">: étude comparative entre Liban, France et </t>
  </si>
  <si>
    <t xml:space="preserve">  de Yasmina Reza Double et gémellité </t>
  </si>
  <si>
    <t xml:space="preserve">: une approche des portraits photographiques de </t>
  </si>
  <si>
    <t xml:space="preserve"> ’Ouest La communication sur le sida </t>
  </si>
  <si>
    <t xml:space="preserve">: discours dominants et discours dominés dans </t>
  </si>
  <si>
    <t xml:space="preserve"> Modélisation de l’interaction transport-urbanisme </t>
  </si>
  <si>
    <t>: choix résidentiels des ménages dans l’</t>
  </si>
  <si>
    <t xml:space="preserve">  de Lyon Gouverner la circulation urbaine </t>
  </si>
  <si>
    <t>: des villes françaises face à l’</t>
  </si>
  <si>
    <t xml:space="preserve"> économique hors de ses frontières traditionnelles </t>
  </si>
  <si>
    <t xml:space="preserve">: le cas américain (1949-1992) Le “Journal de </t>
  </si>
  <si>
    <t xml:space="preserve">  Transposition dans l’enseignement des langues </t>
  </si>
  <si>
    <t xml:space="preserve">: entre savoir à enseigner, savoirs enseignés </t>
  </si>
  <si>
    <t xml:space="preserve"> , le manuel comme instrument de motivation </t>
  </si>
  <si>
    <t>: étude d’un exemple dans l’</t>
  </si>
  <si>
    <t xml:space="preserve">  Brésil « Demand-Pull » ou « Technology-Push » </t>
  </si>
  <si>
    <t xml:space="preserve">: survey de la littérature récente et </t>
  </si>
  <si>
    <t xml:space="preserve">  océanique sur l'océan de surface </t>
  </si>
  <si>
    <t xml:space="preserve">: caractérisation et processus Taxe de 3 % sur </t>
  </si>
  <si>
    <t xml:space="preserve">  Territorialité et mondialité de l’impôt </t>
  </si>
  <si>
    <t xml:space="preserve"> verbales en français Fiscalité et multinationales </t>
  </si>
  <si>
    <t xml:space="preserve">: les groupes de sociétés, ces enfants </t>
  </si>
  <si>
    <t xml:space="preserve">  La création de droits réels innommés </t>
  </si>
  <si>
    <t xml:space="preserve">: quel impact pour la vie des </t>
  </si>
  <si>
    <t xml:space="preserve">  des XIV e –XVI e siècles </t>
  </si>
  <si>
    <t xml:space="preserve">: le rôle des traducteurs 1 La transmission </t>
  </si>
  <si>
    <t xml:space="preserve">  l'Italie des XIVe-XVIe siècles </t>
  </si>
  <si>
    <t xml:space="preserve">: le rôle des traducteurs Pratiques créatives </t>
  </si>
  <si>
    <t xml:space="preserve">  des jeunes chercheurs à l’université </t>
  </si>
  <si>
    <t>: entre injonction et émancipation. Réflexions aut</t>
  </si>
  <si>
    <t xml:space="preserve">  des Centres Hospitaliers Universitaires au Maroc </t>
  </si>
  <si>
    <t>: Caractéristiques et analyse des facteurs d’</t>
  </si>
  <si>
    <t xml:space="preserve">  et mesure du niveau des élèves </t>
  </si>
  <si>
    <t xml:space="preserve">: des fonctions concurrentes de l’évaluation </t>
  </si>
  <si>
    <t xml:space="preserve">  RÉSEAU DE FORMATION PAR LES PAIRS </t>
  </si>
  <si>
    <t xml:space="preserve">: LE CAS DES RÉSEAUX D'ECHANGES </t>
  </si>
  <si>
    <t xml:space="preserve">  visuelle et rappel moteur d'enchaînements </t>
  </si>
  <si>
    <t xml:space="preserve">: effet du bilinguisme français vs créole </t>
  </si>
  <si>
    <t xml:space="preserve"> ncompatibilité des mondes dans une multinationale </t>
  </si>
  <si>
    <t xml:space="preserve">: l'expérience d'un expatrié français </t>
  </si>
  <si>
    <t xml:space="preserve">  vie en marge des SDF parisiens </t>
  </si>
  <si>
    <t>: un autre mode d’habiter l’</t>
  </si>
  <si>
    <t xml:space="preserve">  et ressources minières localisées </t>
  </si>
  <si>
    <t xml:space="preserve">: contours et enjeux du modèle </t>
  </si>
  <si>
    <t xml:space="preserve">  d’urbanisation et inégalités de santé </t>
  </si>
  <si>
    <t xml:space="preserve">  révolution maoïste au Mali ? Compte rendu </t>
  </si>
  <si>
    <t xml:space="preserve">: Dumez (Hervé), Méthodologie de la recherche </t>
  </si>
  <si>
    <t xml:space="preserve">  apportées au Louvre par Henri III </t>
  </si>
  <si>
    <t xml:space="preserve">: le remaniement du logis du Roi », « </t>
  </si>
  <si>
    <t xml:space="preserve">  L’Enfant dans les pays arabes </t>
  </si>
  <si>
    <t>: des juridictions internationales aux référents c</t>
  </si>
  <si>
    <t xml:space="preserve">  sabalites de la Mayenne Corps rebelles </t>
  </si>
  <si>
    <t xml:space="preserve">: la mode des jeunes urbains dans </t>
  </si>
  <si>
    <t xml:space="preserve">  à l'histoire d'un contrat </t>
  </si>
  <si>
    <t xml:space="preserve">: genèse de la loi du 14 août 1889 </t>
  </si>
  <si>
    <t xml:space="preserve">  terre de Brest Traduction et limites </t>
  </si>
  <si>
    <t>: le cas de R.R. al-</t>
  </si>
  <si>
    <t xml:space="preserve">  Banlieues vues d'ailleurs Propagande, publicité </t>
  </si>
  <si>
    <t xml:space="preserve">: le terroir, vecteur d'une communication </t>
  </si>
  <si>
    <t xml:space="preserve">  africain dans l’espace muséal français </t>
  </si>
  <si>
    <t>: le retour du refoulé colonial ? L'</t>
  </si>
  <si>
    <t xml:space="preserve">  la zone urbaine de Pise (Italie) </t>
  </si>
  <si>
    <t xml:space="preserve">: l’eau et l’alimentation comme </t>
  </si>
  <si>
    <t xml:space="preserve"> eurs globalisés et ressources minières localisées </t>
  </si>
  <si>
    <t xml:space="preserve">: contours et enjeux de la contestation </t>
  </si>
  <si>
    <t xml:space="preserve">  tragique de Sénèque au XVIIIème siècle </t>
  </si>
  <si>
    <t xml:space="preserve">: lectures, relectures et controverses Le PSF. </t>
  </si>
  <si>
    <t xml:space="preserve">  communs propices au développement local durable </t>
  </si>
  <si>
    <t xml:space="preserve">: place et rôles des pouvoirs publics. </t>
  </si>
  <si>
    <t xml:space="preserve">  académique de l'Aube, fenêtre C </t>
  </si>
  <si>
    <t xml:space="preserve">: rondel de sainte Anne avec la </t>
  </si>
  <si>
    <t xml:space="preserve"> 'Hercule, vers 1530 » L’Homère de Quintilien </t>
  </si>
  <si>
    <t xml:space="preserve">: summus et primus auctor QUELLES CONCEPTIONS 1 </t>
  </si>
  <si>
    <t xml:space="preserve">  DE LA RELATION BANCAIRE (CLIENT/BANQUE) ? </t>
  </si>
  <si>
    <t xml:space="preserve">: UNE APPROCHE PAR LES ETUDES DE </t>
  </si>
  <si>
    <t xml:space="preserve"> re V., « Recherche et enseignement universitaires </t>
  </si>
  <si>
    <t>: perspectives internationales ». Notions comparat</t>
  </si>
  <si>
    <t xml:space="preserve"> utorités sectorielles et autorités de concurrence </t>
  </si>
  <si>
    <t xml:space="preserve">: acteurs de la régulation Quels processus </t>
  </si>
  <si>
    <t>: une approche qualitative et longitudinale Synthè</t>
  </si>
  <si>
    <t xml:space="preserve">  l'elocutio par le futur orateur </t>
  </si>
  <si>
    <t xml:space="preserve">: Quintilien, Institution oratoire, 10, 1, 46-131 </t>
  </si>
  <si>
    <t xml:space="preserve"> créateurs. Description des vestiges archéologique </t>
  </si>
  <si>
    <t xml:space="preserve">: Synthèse de l'ensemble du mobilier </t>
  </si>
  <si>
    <t xml:space="preserve">  cantica dans la Phèdre de Sénèque </t>
  </si>
  <si>
    <t xml:space="preserve">: un tissage complexe Sexualité juvénile sous </t>
  </si>
  <si>
    <t xml:space="preserve">  CONFIANCE DANS LE DISCOURS DES CLIENTS </t>
  </si>
  <si>
    <t xml:space="preserve">: LE CAS D'UNE BANQUE MUTUALISTE </t>
  </si>
  <si>
    <t xml:space="preserve">  de Coopération Economique d'économie solidaire </t>
  </si>
  <si>
    <t xml:space="preserve">: Le cas du PTCE TETRIS (Transition </t>
  </si>
  <si>
    <t xml:space="preserve"> 'Innovation Sociale) en pays La QPC </t>
  </si>
  <si>
    <t>: vers une culture constitutionnelle partagée ? Le</t>
  </si>
  <si>
    <t xml:space="preserve">  la prévision distribuée des crues rapides </t>
  </si>
  <si>
    <t xml:space="preserve">: vers une estimation des impacts et </t>
  </si>
  <si>
    <t xml:space="preserve"> rofessionnelle initiale Recherche et intervention </t>
  </si>
  <si>
    <t>: nouvelles convergences, nouvelles tensions, enje</t>
  </si>
  <si>
    <t xml:space="preserve">  (inédit) Balkans occidentaux et Union européenne </t>
  </si>
  <si>
    <t>: Perceptions et intégration européenne Perception</t>
  </si>
  <si>
    <t xml:space="preserve"> conversion politique des sociologues Introduction </t>
  </si>
  <si>
    <t xml:space="preserve">: Balkans occidentaux et UE : état des </t>
  </si>
  <si>
    <t xml:space="preserve"> iologues Introduction : Balkans occidentaux et UE </t>
  </si>
  <si>
    <t xml:space="preserve">: état des lieux et perspectives « Faire </t>
  </si>
  <si>
    <t xml:space="preserve">  guides de haute montagne en France </t>
  </si>
  <si>
    <t xml:space="preserve">: santé perçue, morbidité déclarée, et recours </t>
  </si>
  <si>
    <t xml:space="preserve">  de la Biodiversité Intégrer un MOOC </t>
  </si>
  <si>
    <t xml:space="preserve">: outils, pratiques, facteurs-clés de succès </t>
  </si>
  <si>
    <t xml:space="preserve">  paraitre ? Patientes à bas risque obstétrical </t>
  </si>
  <si>
    <t xml:space="preserve">: accouchement en plateau technique en maternité </t>
  </si>
  <si>
    <t xml:space="preserve">  durée du droit de jouissance spéciale </t>
  </si>
  <si>
    <t>: rejet de la perpétuité !, sous Cass. 3</t>
  </si>
  <si>
    <t xml:space="preserve">  d’une maternité de type III </t>
  </si>
  <si>
    <t xml:space="preserve">: vécu et prise en charge des </t>
  </si>
  <si>
    <t xml:space="preserve">  la biodiversité Hybridation d'un MOOC </t>
  </si>
  <si>
    <t xml:space="preserve">: quels moyens déployer ? Réflexions sur une </t>
  </si>
  <si>
    <t xml:space="preserve">  Lignages d’outremer Le projet Ambience </t>
  </si>
  <si>
    <t xml:space="preserve">: les perspectives au niveau QoS Norme </t>
  </si>
  <si>
    <t xml:space="preserve">  au niveau QoS Norme et contexte </t>
  </si>
  <si>
    <t xml:space="preserve">: influence d'une dichotomisation du matériel </t>
  </si>
  <si>
    <t xml:space="preserve"> -Fi par la pratique Maurice Herzog </t>
  </si>
  <si>
    <t xml:space="preserve">: le promoteur d'un modèle de </t>
  </si>
  <si>
    <t xml:space="preserve"> 'une littérature bilingue au XVIIIe siècle </t>
  </si>
  <si>
    <t xml:space="preserve">: le cas d'Antoine Clet du </t>
  </si>
  <si>
    <t xml:space="preserve"> immeuble vendu Réactualiser un héritage religieux </t>
  </si>
  <si>
    <t xml:space="preserve">: Verdun cite de Marie d’âpres </t>
  </si>
  <si>
    <t xml:space="preserve"> ’obéissance d’une Armée de masse </t>
  </si>
  <si>
    <t xml:space="preserve">: les réflexions de l’Armée française </t>
  </si>
  <si>
    <t xml:space="preserve"> le orienté agent de généralisation cartographique </t>
  </si>
  <si>
    <t xml:space="preserve">: Le modèle DIOGEN Connaissances pour la </t>
  </si>
  <si>
    <t xml:space="preserve">  de styles topographiques Regarder sans voir </t>
  </si>
  <si>
    <t>: impact de conversations téléphoniques courtes su</t>
  </si>
  <si>
    <t xml:space="preserve">  de l’environnement Le Moment Barres </t>
  </si>
  <si>
    <t xml:space="preserve">: nationalisme et critique de la corruption </t>
  </si>
  <si>
    <t xml:space="preserve">  de la surpopulation carcérale en France </t>
  </si>
  <si>
    <t>: un emballement sans fin? Déterminants socio-</t>
  </si>
  <si>
    <t xml:space="preserve"> tures d'infrastructures routières et ferroviaires </t>
  </si>
  <si>
    <t>: Approche par la modélisation fonctionnelle d'</t>
  </si>
  <si>
    <t xml:space="preserve">  véhicules sur un terrain aménagé DIAGNOSTIC </t>
  </si>
  <si>
    <t xml:space="preserve">: DIFFÉRENDS ? CIEL ! Le discours analytique à </t>
  </si>
  <si>
    <t xml:space="preserve">  en compte les métamorphoses du Numérique </t>
  </si>
  <si>
    <t xml:space="preserve">: vers une approche documentaire du didactique </t>
  </si>
  <si>
    <t xml:space="preserve">  prénom dans une classe de CM2 </t>
  </si>
  <si>
    <t xml:space="preserve">: une loi du genre dans les </t>
  </si>
  <si>
    <t xml:space="preserve"> s pombe Propriétés macroécologiques des ammonites </t>
  </si>
  <si>
    <t xml:space="preserve">: distribution spatiale, phylogénie et similarité </t>
  </si>
  <si>
    <t xml:space="preserve">  en France au cours des années 2000 </t>
  </si>
  <si>
    <t xml:space="preserve">: rôles de l'évolution de la </t>
  </si>
  <si>
    <t xml:space="preserve">  Guadeloupe Le temps de l'enquête </t>
  </si>
  <si>
    <t xml:space="preserve">: les recherches de noblesse en Provence </t>
  </si>
  <si>
    <t xml:space="preserve">  portail XML du projet symogih.org </t>
  </si>
  <si>
    <t>: un projet d'édition numé</t>
  </si>
  <si>
    <t xml:space="preserve">  des habitudes alimentaires chez l’enfant </t>
  </si>
  <si>
    <t xml:space="preserve">: d’OPALINE à HABEAT « Tentative de </t>
  </si>
  <si>
    <t xml:space="preserve">  mathématiques comme outil ou comme révélateur </t>
  </si>
  <si>
    <t xml:space="preserve">: reconstruction d’un débat silencieux entre </t>
  </si>
  <si>
    <t xml:space="preserve">  volatilité pour des processus de diffusion </t>
  </si>
  <si>
    <t>: grandes déviations et déviations modérées Crista</t>
  </si>
  <si>
    <t xml:space="preserve">  modérées Cristallochimie des phases AFm hybrides </t>
  </si>
  <si>
    <t>: interactions entre les hydrates cimentiers lamel</t>
  </si>
  <si>
    <t xml:space="preserve">  dans la phase aqueuse du nuage </t>
  </si>
  <si>
    <t xml:space="preserve">: impact sur les acides carboxyliques et </t>
  </si>
  <si>
    <t xml:space="preserve">  en charge ambulatoire des patients cancéreux </t>
  </si>
  <si>
    <t xml:space="preserve">: exemple du cancer du sein Rhétorique </t>
  </si>
  <si>
    <t xml:space="preserve">  du sein Rhétorique de la dissertation </t>
  </si>
  <si>
    <t xml:space="preserve">: étude contrastive des conventions d’écriture </t>
  </si>
  <si>
    <t xml:space="preserve"> " dans les écrits bibliques et rabbiniques </t>
  </si>
  <si>
    <t>: aspects historiques, textuels et rituels Nouvell</t>
  </si>
  <si>
    <t xml:space="preserve">  d’un bien meublé à Paris </t>
  </si>
  <si>
    <t xml:space="preserve">: Qui peut faire quoi, où et </t>
  </si>
  <si>
    <t xml:space="preserve">  faire quoi, où et comment ? AMARRAGEbone </t>
  </si>
  <si>
    <t xml:space="preserve">: Déploiement et expérimentation d'un réseau </t>
  </si>
  <si>
    <t xml:space="preserve">  grande échelle Multicast Actif Fiable MAF </t>
  </si>
  <si>
    <t xml:space="preserve">: un protocole de multicast fiable La </t>
  </si>
  <si>
    <t xml:space="preserve"> ’épreuve des chasseurs Psychanalyse et science </t>
  </si>
  <si>
    <t xml:space="preserve">: (re)faire dialoguer les sœurs ennemies. </t>
  </si>
  <si>
    <t xml:space="preserve"> nes virtuelles reflexives et traduction dynamique </t>
  </si>
  <si>
    <t xml:space="preserve">: le moteur d'exécution YNVM Le </t>
  </si>
  <si>
    <t xml:space="preserve"> 'ébène à la cour de France </t>
  </si>
  <si>
    <t xml:space="preserve">: Cléomadès et Méliacin La religion et </t>
  </si>
  <si>
    <t xml:space="preserve">  chaînes de télévision traditionnels en Europe </t>
  </si>
  <si>
    <t>: vers une redéfinition des modèles d'</t>
  </si>
  <si>
    <t xml:space="preserve">  dans la tétralogie de Wajdi Mouawad </t>
  </si>
  <si>
    <t xml:space="preserve">: lecture du thème de la transmission </t>
  </si>
  <si>
    <t xml:space="preserve">  l’accouchement en fin de grossesse </t>
  </si>
  <si>
    <t xml:space="preserve">: effet de la préparation à la </t>
  </si>
  <si>
    <t xml:space="preserve">  ainsi la demande du Conseil Écofin </t>
  </si>
  <si>
    <t xml:space="preserve">: le droit à déduction Syntaxe espagnole. </t>
  </si>
  <si>
    <t xml:space="preserve">  II sur assemblage composite-métal Grève </t>
  </si>
  <si>
    <t xml:space="preserve">: prise en compte des absences pour </t>
  </si>
  <si>
    <t xml:space="preserve">  l'employeur Licenciement pour motif économique </t>
  </si>
  <si>
    <t xml:space="preserve">: conditions du respect de la priorité </t>
  </si>
  <si>
    <t xml:space="preserve">  cause Rupture du contrat de travail </t>
  </si>
  <si>
    <t xml:space="preserve">: la modification unilatérale du mode de </t>
  </si>
  <si>
    <t xml:space="preserve">  du salarié-Vie personnelle-vie professionnelle </t>
  </si>
  <si>
    <t xml:space="preserve">: la cloison est-elle étanche ? Licenciement </t>
  </si>
  <si>
    <t xml:space="preserve">  protégés-Protection du conseiller prud'homme </t>
  </si>
  <si>
    <t xml:space="preserve">: incidences de la fraude Recours à </t>
  </si>
  <si>
    <t xml:space="preserve">  des jours fériés des cadres dirigeants </t>
  </si>
  <si>
    <t>: quid des avantages conventionnels ? Condamnation</t>
  </si>
  <si>
    <t xml:space="preserve"> -Dénonciation de faits de harcèlement moral </t>
  </si>
  <si>
    <t xml:space="preserve">: limite de la protection Les manuels </t>
  </si>
  <si>
    <t xml:space="preserve">  de fin de période d'essai </t>
  </si>
  <si>
    <t xml:space="preserve">: quelles conséquences ? Entre laïcité et liberté </t>
  </si>
  <si>
    <t xml:space="preserve">  ainsi la demande du Conseil Ecofin </t>
  </si>
  <si>
    <t>: les opérations intracommunautaires Analyse du cy</t>
  </si>
  <si>
    <t xml:space="preserve">  un accident du travail Affaire Sephora </t>
  </si>
  <si>
    <t xml:space="preserve">: le travail de nuit doit être </t>
  </si>
  <si>
    <t xml:space="preserve">  d'information du salarié Arrêt maladie </t>
  </si>
  <si>
    <t xml:space="preserve">: l'usage des heures de délégation </t>
  </si>
  <si>
    <t xml:space="preserve">  et prise d'acte Rupture conventionnelle </t>
  </si>
  <si>
    <t xml:space="preserve">: restriction des causes de nullité En </t>
  </si>
  <si>
    <t xml:space="preserve">  intérieur Modification d'un règlement intérieur </t>
  </si>
  <si>
    <t xml:space="preserve">: consultation du CHSCT pour les matières </t>
  </si>
  <si>
    <t xml:space="preserve">  coût de la vie Cadre dirigeant </t>
  </si>
  <si>
    <t xml:space="preserve">: la participation à la direction de </t>
  </si>
  <si>
    <t xml:space="preserve">  et distinct Reclassement du salarié inapte </t>
  </si>
  <si>
    <t xml:space="preserve">: revirement de jurisprudence Pas de minoration </t>
  </si>
  <si>
    <t xml:space="preserve">  leur temps de travail Liste commune </t>
  </si>
  <si>
    <t xml:space="preserve">: la répartition des suffrages doit être </t>
  </si>
  <si>
    <t xml:space="preserve">  d'un salarié inapte Tests salivaires </t>
  </si>
  <si>
    <t xml:space="preserve">: conditions de dépistage de produits illicites </t>
  </si>
  <si>
    <t xml:space="preserve">  travail Agence française de la biodiversité </t>
  </si>
  <si>
    <t xml:space="preserve">: les derniers arbitrages pourraient changer la </t>
  </si>
  <si>
    <t xml:space="preserve"> ratiques de socialisation. Les Alpes occidentales </t>
  </si>
  <si>
    <t>: tomographie, localisation de séismes et topograp</t>
  </si>
  <si>
    <t xml:space="preserve">  L’imparfait en "–ba" et "–ía" </t>
  </si>
  <si>
    <t xml:space="preserve">: un temps de l’indicatif ? Le </t>
  </si>
  <si>
    <t xml:space="preserve">  vitrail en France au XVe siècle </t>
  </si>
  <si>
    <t xml:space="preserve">: Jean Hey Transferts de fonds des </t>
  </si>
  <si>
    <t xml:space="preserve">  migrants vers les pays du Maghreb </t>
  </si>
  <si>
    <t xml:space="preserve">: quel impact sur le taux de </t>
  </si>
  <si>
    <t xml:space="preserve">  XIII] Renouveler la gouvernance en Centrafrique </t>
  </si>
  <si>
    <t xml:space="preserve">: le défi des confiances! Le cloître. </t>
  </si>
  <si>
    <t xml:space="preserve">  graphiques du Musée du Louvre 1935 [chapitre] </t>
  </si>
  <si>
    <t>: « Histoire de la constitution d’un “</t>
  </si>
  <si>
    <t xml:space="preserve">  part d’ombre d’Albert Besnard </t>
  </si>
  <si>
    <t xml:space="preserve">: l’œuvre gravé » et « La gloire </t>
  </si>
  <si>
    <t xml:space="preserve">  à l'Opéra de Paris avant 1952 </t>
  </si>
  <si>
    <t xml:space="preserve">: d'Hippolyte et Aricie aux Indes </t>
  </si>
  <si>
    <t xml:space="preserve">  affirmations discutables en matière de LASM </t>
  </si>
  <si>
    <t>: Taxation systématique des LASM d'immobilisations</t>
  </si>
  <si>
    <t xml:space="preserve">  Ltd L’ Expérience sociale du quotidien </t>
  </si>
  <si>
    <t xml:space="preserve">: Corps, Espace, Temps. « L'architecture du </t>
  </si>
  <si>
    <t xml:space="preserve"> 'architecture du Louvre d'Henri II </t>
  </si>
  <si>
    <t xml:space="preserve">: l'art de Lescot » et « Les </t>
  </si>
  <si>
    <t xml:space="preserve">  magnétiques dans les traitements anti-tumoraux </t>
  </si>
  <si>
    <t xml:space="preserve">: Au-delà de l'hyperthermie magnétique </t>
  </si>
  <si>
    <t xml:space="preserve">  domaine public Le choc des photos </t>
  </si>
  <si>
    <t xml:space="preserve">: une commune peut-elle interdire que </t>
  </si>
  <si>
    <t xml:space="preserve">  photographiées ? Dissolution d'un syndicat mixte </t>
  </si>
  <si>
    <t xml:space="preserve">: la conséquence successorale inattendue L'étude </t>
  </si>
  <si>
    <t xml:space="preserve">  de lecture de l'action publique </t>
  </si>
  <si>
    <t>: appréhender le non-changement par l'</t>
  </si>
  <si>
    <t xml:space="preserve">  d’un territoire d’entre-deux </t>
  </si>
  <si>
    <t>: l’indépendance et l’affermissement territorial (</t>
  </si>
  <si>
    <t xml:space="preserve">  spatiale) L'axe Dakar-Touba (Sénégal) </t>
  </si>
  <si>
    <t xml:space="preserve">: analyse spatiale d'un corridor urbain </t>
  </si>
  <si>
    <t xml:space="preserve">  productions L' éducation thérapeutique en Guyane </t>
  </si>
  <si>
    <t xml:space="preserve">: pratiques et besoins des médecins généralistes </t>
  </si>
  <si>
    <t xml:space="preserve">  (GQG) de Joffre Simulations en Chimie </t>
  </si>
  <si>
    <t xml:space="preserve">: Les bénéfices des méthodes Monte-Carlo </t>
  </si>
  <si>
    <t xml:space="preserve"> .-C.) L’archéologie d’un œuvre </t>
  </si>
  <si>
    <t xml:space="preserve">: analyse et présentation des carnets de </t>
  </si>
  <si>
    <t xml:space="preserve">  L’Antiparlementarisme et les évènements de 1968 </t>
  </si>
  <si>
    <t xml:space="preserve">: essai de mise en perspective Etude </t>
  </si>
  <si>
    <t xml:space="preserve">  caméra sur le terrain. Speculum memor </t>
  </si>
  <si>
    <t xml:space="preserve">: le daguerréotype au Concours général de 1839 </t>
  </si>
  <si>
    <t xml:space="preserve">  le Nord-Ouest de la France </t>
  </si>
  <si>
    <t>: productions, usages et circulation des outillage</t>
  </si>
  <si>
    <t xml:space="preserve"> , cheval d'occasion Une génération historique </t>
  </si>
  <si>
    <t xml:space="preserve">: les jeunes retraités. TVA et voitures </t>
  </si>
  <si>
    <t xml:space="preserve">  retraités. TVA et voitures de tourisme </t>
  </si>
  <si>
    <t xml:space="preserve">: nouvel épisode Le bricolage, notion rituelle ? </t>
  </si>
  <si>
    <t xml:space="preserve">  de la vallée de l'Aisne </t>
  </si>
  <si>
    <t xml:space="preserve">: premières fermes, premiers champs, la vie </t>
  </si>
  <si>
    <t xml:space="preserve">  L’assiette de la TVA immobilière </t>
  </si>
  <si>
    <t xml:space="preserve">: le droit communautaire au secours des </t>
  </si>
  <si>
    <t xml:space="preserve">  TVA Di questo tempestoso mare stella" </t>
  </si>
  <si>
    <t xml:space="preserve">: la "Stella maris" dans la poésie </t>
  </si>
  <si>
    <t xml:space="preserve">  TVA Les "tombeaux" de la noblesse </t>
  </si>
  <si>
    <t>: approche historiographie des pratiques funéraire</t>
  </si>
  <si>
    <t xml:space="preserve">  Bassin parisien Autour du Néolithique ancien </t>
  </si>
  <si>
    <t xml:space="preserve">: les outils du changement : critique des </t>
  </si>
  <si>
    <t xml:space="preserve">  Néolithique ancien : les outils du changement </t>
  </si>
  <si>
    <t xml:space="preserve">: critique des méthodes (session H) Catálogo </t>
  </si>
  <si>
    <t xml:space="preserve">  le visible TVA à taux réduit </t>
  </si>
  <si>
    <t xml:space="preserve">: taxation du "dernier voyage La consolation </t>
  </si>
  <si>
    <t xml:space="preserve">  voyage La consolation par la citation </t>
  </si>
  <si>
    <t xml:space="preserve">: la lettre de Guittone d'Arezzo </t>
  </si>
  <si>
    <t xml:space="preserve">  III) La construction avec "aun si" </t>
  </si>
  <si>
    <t>: définition et sélection modale Occupations mésol</t>
  </si>
  <si>
    <t xml:space="preserve">  Occupations mésolithiques en bord de Seine </t>
  </si>
  <si>
    <t xml:space="preserve">: le site du 62 rue Henry-Farman </t>
  </si>
  <si>
    <t xml:space="preserve">  Henry-Farman à Paris (15e arrondissement) </t>
  </si>
  <si>
    <t>: organisation et fonctionnement Les grandes feuil</t>
  </si>
  <si>
    <t xml:space="preserve">  et autres objets particuliers du Solutréen </t>
  </si>
  <si>
    <t xml:space="preserve">: une valeur de signe Mégalithes et </t>
  </si>
  <si>
    <t xml:space="preserve">  valeur de signe Mégalithes et rochers </t>
  </si>
  <si>
    <t xml:space="preserve">: un témoin des enquêtes archéologiques de </t>
  </si>
  <si>
    <t xml:space="preserve"> -Évreux (Eure) En guise d’introduction </t>
  </si>
  <si>
    <t xml:space="preserve">: « Vous avez dit Interculturel » ? Commerce et </t>
  </si>
  <si>
    <t xml:space="preserve"> ulturel » ? Commerce et techniques métallurgiques </t>
  </si>
  <si>
    <t xml:space="preserve">: les laitons mosans dans le marché </t>
  </si>
  <si>
    <t xml:space="preserve"> ) Origine et fin des traditions danubiennes </t>
  </si>
  <si>
    <t xml:space="preserve">: l'industrie lithique du Néolithique ancien </t>
  </si>
  <si>
    <t xml:space="preserve"> es, métallurgiques et lithiques au Chalcolithique </t>
  </si>
  <si>
    <t>: mutations sociales, mutations techniques L'indus</t>
  </si>
  <si>
    <t xml:space="preserve">  le Bassin parisien (3600-2900 av. J.-C.) </t>
  </si>
  <si>
    <t xml:space="preserve">: périodisation et faciès régionaux Deux fosses </t>
  </si>
  <si>
    <t xml:space="preserve">  les Fontinettes (Aisne) Le phénomène pressignien </t>
  </si>
  <si>
    <t>: éléments d'interprétation Une fonderie d'</t>
  </si>
  <si>
    <t xml:space="preserve">  lithiques du haut rio São Francisco </t>
  </si>
  <si>
    <t xml:space="preserve">: outillage 'simple' ou 'complexe’ ? Le cimetière </t>
  </si>
  <si>
    <t xml:space="preserve">  de travail Keller et les autres </t>
  </si>
  <si>
    <t xml:space="preserve">: les fondeurs des jardins de Versailles </t>
  </si>
  <si>
    <t xml:space="preserve">  fondeurs des jardins de Versailles Focus </t>
  </si>
  <si>
    <t>: L'Expansion bantoue : vieilles questions, nouvel</t>
  </si>
  <si>
    <t xml:space="preserve">  de Versailles Focus : L'Expansion bantoue </t>
  </si>
  <si>
    <t xml:space="preserve">: vieilles questions, nouvelles données Francesco </t>
  </si>
  <si>
    <t xml:space="preserve"> es questions, nouvelles données Francesco Bordoni </t>
  </si>
  <si>
    <t>: spécificités techniques chez un sculpteur-fondeu</t>
  </si>
  <si>
    <t xml:space="preserve"> es Coteaux Retracer des migrations préhistoriques </t>
  </si>
  <si>
    <t xml:space="preserve">: un cas d'étude sur la </t>
  </si>
  <si>
    <t xml:space="preserve">  gaulliste Bonne renommée ou actes authentiques </t>
  </si>
  <si>
    <t>: la noblesse doit faire ses preuves (</t>
  </si>
  <si>
    <t xml:space="preserve">  protéases à sérine Illicéité et TVA </t>
  </si>
  <si>
    <t xml:space="preserve">: ne pas confondre fiscalité et prophylaxie </t>
  </si>
  <si>
    <t xml:space="preserve">  de la propagation de la Schistosomiase </t>
  </si>
  <si>
    <t xml:space="preserve">: une approche de composition et de </t>
  </si>
  <si>
    <t xml:space="preserve">  sérialité à la série télévisée fantastique </t>
  </si>
  <si>
    <t xml:space="preserve">: enjeux et réappropriation d'un genre </t>
  </si>
  <si>
    <t xml:space="preserve">  en un instrument du travail mathématique </t>
  </si>
  <si>
    <t xml:space="preserve">: un problème didactique La déductibilité de </t>
  </si>
  <si>
    <t xml:space="preserve"> nce 1640-1720 Ordre social et architecture privée </t>
  </si>
  <si>
    <t xml:space="preserve">: les stratégies de la représentation au </t>
  </si>
  <si>
    <t xml:space="preserve">  diverses manières de peindre et dessiner </t>
  </si>
  <si>
    <t>: stratégie d'un discours sur l'</t>
  </si>
  <si>
    <t xml:space="preserve">  années 1640 D'acide et d'encre </t>
  </si>
  <si>
    <t xml:space="preserve">: Abraham Bosse (1604?-1676) et son siècle en </t>
  </si>
  <si>
    <t xml:space="preserve">  De la « portraiture » à la peinture </t>
  </si>
  <si>
    <t>: la place de Bosse dans l’</t>
  </si>
  <si>
    <t xml:space="preserve">  française Architecture et expertise mathématique </t>
  </si>
  <si>
    <t xml:space="preserve">: la contribution des Pères minimes Jacquier </t>
  </si>
  <si>
    <t xml:space="preserve">  perspective en France au XVIIe siècle </t>
  </si>
  <si>
    <t xml:space="preserve">: un regard de clercs sur la </t>
  </si>
  <si>
    <t xml:space="preserve">  peinture ? Sous le signe d'Aristote </t>
  </si>
  <si>
    <t xml:space="preserve">: André Félibien et le discours sur </t>
  </si>
  <si>
    <t xml:space="preserve">  ou La figure du peintre janséniste </t>
  </si>
  <si>
    <t>: lecture critique des rapports entre Port-</t>
  </si>
  <si>
    <t xml:space="preserve">  d’innovation des biens d’équipement </t>
  </si>
  <si>
    <t xml:space="preserve">: le cas d’un produit de </t>
  </si>
  <si>
    <t xml:space="preserve">  technologie à long cycle de vie </t>
  </si>
  <si>
    <t xml:space="preserve">: application aux moteurs électriques dans un </t>
  </si>
  <si>
    <t xml:space="preserve">  coeur des dispositifs hybrides de formation </t>
  </si>
  <si>
    <t xml:space="preserve">: de Paiform@nce à M@gistère </t>
  </si>
  <si>
    <t xml:space="preserve">  Paiform@nce à M@gistère TVA </t>
  </si>
  <si>
    <t xml:space="preserve">: Chronique de l’année 2006 TVA : Chronique </t>
  </si>
  <si>
    <t xml:space="preserve">  TVA : Chronique de l’année 2006 TVA </t>
  </si>
  <si>
    <t xml:space="preserve">: Chronique de l’année 2007 Parcours de </t>
  </si>
  <si>
    <t xml:space="preserve">  qualité de la viande de porc. </t>
  </si>
  <si>
    <t xml:space="preserve">: Caractérisation par SPIR de la composition </t>
  </si>
  <si>
    <t xml:space="preserve">  formation de formateurs et de stagiaires </t>
  </si>
  <si>
    <t xml:space="preserve">: suivi et analyse La TVA en 2004 </t>
  </si>
  <si>
    <t xml:space="preserve">  malade en contexte de soins infirmiers </t>
  </si>
  <si>
    <t xml:space="preserve">: la relation de soin : une expérience </t>
  </si>
  <si>
    <t xml:space="preserve">  soins infirmiers : la relation de soin </t>
  </si>
  <si>
    <t xml:space="preserve">: une expérience ultime, du sensible au </t>
  </si>
  <si>
    <t xml:space="preserve">  social Paris capitale spirituelle des polonais </t>
  </si>
  <si>
    <t xml:space="preserve">: Exploration d'une représentation litteraire et </t>
  </si>
  <si>
    <t xml:space="preserve">  se reproduire en systèmes pâturants contrastés </t>
  </si>
  <si>
    <t xml:space="preserve">: Quelle vache pour quel système ? Petit </t>
  </si>
  <si>
    <t xml:space="preserve">  stationnarité et tendances non linéaires TVA </t>
  </si>
  <si>
    <t xml:space="preserve">: Panorama de l’actualité 2005 La base </t>
  </si>
  <si>
    <t xml:space="preserve">  taxes sur le chiffres d’affaires </t>
  </si>
  <si>
    <t xml:space="preserve">: quand les États membres obtiennent la </t>
  </si>
  <si>
    <t xml:space="preserve">  épisode La CJCE persiste et signe </t>
  </si>
  <si>
    <t xml:space="preserve">: les frais de cession de titres </t>
  </si>
  <si>
    <t xml:space="preserve">  la production et de la maintenance </t>
  </si>
  <si>
    <t xml:space="preserve">: application au cas d’un job </t>
  </si>
  <si>
    <t xml:space="preserve"> ’un job shop Milieux granulaires réactifs </t>
  </si>
  <si>
    <t xml:space="preserve">: dynamique et structure autour de grains </t>
  </si>
  <si>
    <t xml:space="preserve"> . Les alliances comme stratégies de combinaisons </t>
  </si>
  <si>
    <t>: Du travail documentaire des enseignants : genèse</t>
  </si>
  <si>
    <t xml:space="preserve"> naisons : Du travail documentaire des enseignants </t>
  </si>
  <si>
    <t>: genèses, collectifs, communautés Les campagnes f</t>
  </si>
  <si>
    <t xml:space="preserve"> e calculatrices symboliques Espaces verts urbains </t>
  </si>
  <si>
    <t xml:space="preserve">: intérêt des données socio-économiques de </t>
  </si>
  <si>
    <t xml:space="preserve"> s françaises Confidences féminines et sorcellerie </t>
  </si>
  <si>
    <t xml:space="preserve">: une ethnologie des émotions en terrain </t>
  </si>
  <si>
    <t xml:space="preserve"> ynamique évolutive du cycle phénologique foliaire </t>
  </si>
  <si>
    <t xml:space="preserve">: le cas d’une métapopulation de </t>
  </si>
  <si>
    <t xml:space="preserve">  de la vitamine D Manioc.org </t>
  </si>
  <si>
    <t xml:space="preserve">: des ressources numériques pour les historiens </t>
  </si>
  <si>
    <t xml:space="preserve">  source avec inhalation de gaz noble </t>
  </si>
  <si>
    <t>: optimisation du protocole et résultats prélimina</t>
  </si>
  <si>
    <t xml:space="preserve">  Actes du Colloque e-Formation 2015 THEDRE </t>
  </si>
  <si>
    <t xml:space="preserve">  eaux en Gaule de l'est </t>
  </si>
  <si>
    <t xml:space="preserve">: origine, organisation et évolution (Ier siècle </t>
  </si>
  <si>
    <t xml:space="preserve">  déterminants internes de l'éco innovation </t>
  </si>
  <si>
    <t xml:space="preserve">: Analyse de 118 éco innovations selon le </t>
  </si>
  <si>
    <t xml:space="preserve"> asmes neuroendocrines gastro-entéro-pancréatiques </t>
  </si>
  <si>
    <t xml:space="preserve">: vers une nouvelle option thérapeutique ? BIC, </t>
  </si>
  <si>
    <t xml:space="preserve"> tion pour questionner l'autorité informationnelle </t>
  </si>
  <si>
    <t>: vers une « autorité réputationnelle » ? Le régim</t>
  </si>
  <si>
    <t xml:space="preserve"> -Westelbien De la sonata au concerto </t>
  </si>
  <si>
    <t xml:space="preserve">: le laboratoire de l’orchestre germanique </t>
  </si>
  <si>
    <t xml:space="preserve">  l’époque baroque Feuilleton des péages </t>
  </si>
  <si>
    <t xml:space="preserve">: épisode « La TVA perdue dans le </t>
  </si>
  <si>
    <t xml:space="preserve">  Charles III et l’ancienne chevalerie (1659-1608) </t>
  </si>
  <si>
    <t xml:space="preserve">: le pacte rompu ? Caractérisation pétrographique </t>
  </si>
  <si>
    <t xml:space="preserve">  granitoïdes cadomiens du domaine Nord-armoricain </t>
  </si>
  <si>
    <t>: Implications géodynamiques Mécanismes cellulaire</t>
  </si>
  <si>
    <t xml:space="preserve">  la politique de la table rase </t>
  </si>
  <si>
    <t xml:space="preserve">: le spectacle d’une dubaïsation progressive. </t>
  </si>
  <si>
    <t xml:space="preserve">  sur frais de cession de titres </t>
  </si>
  <si>
    <t>: nouvel épisode français, CE, 8e et 3</t>
  </si>
  <si>
    <t xml:space="preserve">  La TVA sur les opérations complexes </t>
  </si>
  <si>
    <t>: illustrations jurisprudentielles Relance a l’Oue</t>
  </si>
  <si>
    <t xml:space="preserve"> , 1969-1974 Les Wallisiens et l'économie Préface </t>
  </si>
  <si>
    <t xml:space="preserve">: La Gloire des bleuets Discours sur </t>
  </si>
  <si>
    <t xml:space="preserve">  de légitimation de la banque Préface </t>
  </si>
  <si>
    <t>: Scherwiller, un village alsacien entre Allemagne</t>
  </si>
  <si>
    <t xml:space="preserve">  Chaïm Soutine, le "violeur de couleurs" </t>
  </si>
  <si>
    <t xml:space="preserve">: radioscopie d'un acte de peinture </t>
  </si>
  <si>
    <t xml:space="preserve">  relève pas de la TVA Préface </t>
  </si>
  <si>
    <t xml:space="preserve">: Scherwiller dans la tourmente de la </t>
  </si>
  <si>
    <t xml:space="preserve">  ouvrages dispersés sur le bassin versant </t>
  </si>
  <si>
    <t>: principes et méthodes de diagnostic d'</t>
  </si>
  <si>
    <t xml:space="preserve">  transition vers l'agro-écologie Préface </t>
  </si>
  <si>
    <t xml:space="preserve">: Mulhouse-Habsheim Le devoir de discrétion </t>
  </si>
  <si>
    <t xml:space="preserve">  publicité confronté à la TVA Préface </t>
  </si>
  <si>
    <t xml:space="preserve">: Vivre et mourir à la guerre </t>
  </si>
  <si>
    <t xml:space="preserve"> -ensembles flous aux probabilités non-additives </t>
  </si>
  <si>
    <t xml:space="preserve">: 36 remarques L'indemnité pour vol ou </t>
  </si>
  <si>
    <t xml:space="preserve">  Cour de justice des Communautés européennes </t>
  </si>
  <si>
    <t xml:space="preserve">: après les frais de représentation, le </t>
  </si>
  <si>
    <t xml:space="preserve">  dans l’éducation de l’enfant </t>
  </si>
  <si>
    <t xml:space="preserve">: Le cas de l’alternance codique </t>
  </si>
  <si>
    <t xml:space="preserve">  et en-dehors de la classe </t>
  </si>
  <si>
    <t xml:space="preserve">: de l'analyse de l'activité </t>
  </si>
  <si>
    <t xml:space="preserve"> stratégies d’influence obliques des comportements </t>
  </si>
  <si>
    <t xml:space="preserve">: le cas de la Législation Indirecte </t>
  </si>
  <si>
    <t xml:space="preserve">  Nudges Construire ensemble la ville culturelle </t>
  </si>
  <si>
    <t>: enjeux, modalités et perspectives de coopération</t>
  </si>
  <si>
    <t xml:space="preserve">  Accessibilité à l&amp;#8217;information mathématique </t>
  </si>
  <si>
    <t>: le système LAMBDA Aide à l'</t>
  </si>
  <si>
    <t xml:space="preserve">  États-Unis. Le don comme transformation </t>
  </si>
  <si>
    <t xml:space="preserve">: du sang au médicament Non" au </t>
  </si>
  <si>
    <t xml:space="preserve">  bioagresseurs en agriculture. Changer d'échelle </t>
  </si>
  <si>
    <t xml:space="preserve">: de la parcelle au paysage Les </t>
  </si>
  <si>
    <t xml:space="preserve">  dans le champ des sciences sociales </t>
  </si>
  <si>
    <t>: tournants épistémologiques et variations scalair</t>
  </si>
  <si>
    <t xml:space="preserve">  droit interne Une «Europe des citoyens » </t>
  </si>
  <si>
    <t xml:space="preserve">: société civile et identité européenne de 1945 </t>
  </si>
  <si>
    <t xml:space="preserve">  d'élevage avec la méthode Emergy </t>
  </si>
  <si>
    <t xml:space="preserve">: efficience de l'élevage extensif en </t>
  </si>
  <si>
    <t xml:space="preserve">  extensif en milieu difficile TVA immobilière </t>
  </si>
  <si>
    <t xml:space="preserve">: La CAA de Paris up and </t>
  </si>
  <si>
    <t xml:space="preserve">  idées reçues Un héritage bien encombrant </t>
  </si>
  <si>
    <t xml:space="preserve">: la relecture des livres de merveilles </t>
  </si>
  <si>
    <t xml:space="preserve">  dans le Nord du massif armoricain </t>
  </si>
  <si>
    <t xml:space="preserve">: Géochronologie Rb-Sr Le cas du </t>
  </si>
  <si>
    <t xml:space="preserve">  la TVA Production durable de cacao </t>
  </si>
  <si>
    <t xml:space="preserve">: s'inspirer de l'agroforesterie Metz : </t>
  </si>
  <si>
    <t xml:space="preserve">  : s'inspirer de l'agroforesterie Metz </t>
  </si>
  <si>
    <t xml:space="preserve">: les évêques et leur ville au </t>
  </si>
  <si>
    <t xml:space="preserve">  physique et prévention de l'arthérosclérose </t>
  </si>
  <si>
    <t xml:space="preserve">: Mise en évidence de l’implication </t>
  </si>
  <si>
    <t xml:space="preserve">  Epuration du biogaz à la ferme </t>
  </si>
  <si>
    <t>: EPUROGAS, une solution énergétique et économique</t>
  </si>
  <si>
    <t xml:space="preserve">  La coopétition dans les petites entreprises </t>
  </si>
  <si>
    <t xml:space="preserve">: le cas des agences immobilières Envers </t>
  </si>
  <si>
    <t xml:space="preserve">  Généalogie des valeurs du Code civil </t>
  </si>
  <si>
    <t xml:space="preserve">: le droit des contrats, un droit </t>
  </si>
  <si>
    <t xml:space="preserve">  Renaissance et société urbaine en Italie </t>
  </si>
  <si>
    <t xml:space="preserve">: l'évolution de la société urbaine </t>
  </si>
  <si>
    <t xml:space="preserve">  à l'insécurité fiscale des entreprises </t>
  </si>
  <si>
    <t xml:space="preserve">: France-UE-USA De la gymnastique </t>
  </si>
  <si>
    <t xml:space="preserve">  forme au sein de l'UE </t>
  </si>
  <si>
    <t>: illustrations récentes Politiques publiques pour</t>
  </si>
  <si>
    <t xml:space="preserve">  chez les personnes en surcharge pondérale </t>
  </si>
  <si>
    <t xml:space="preserve">: intérêts de l'approche transthéorique Actes </t>
  </si>
  <si>
    <t xml:space="preserve">  établi dans un autre État membre </t>
  </si>
  <si>
    <t xml:space="preserve">: quelle étendue ? Prise en charge des </t>
  </si>
  <si>
    <t xml:space="preserve">  électroniques à partir de descriptions formelles </t>
  </si>
  <si>
    <t xml:space="preserve">: application aux langues peu dotées Absence </t>
  </si>
  <si>
    <t xml:space="preserve"> -Facteur VIII chez l'hémophile A </t>
  </si>
  <si>
    <t xml:space="preserve">: par modification de la structure du </t>
  </si>
  <si>
    <t xml:space="preserve">  au sérieux les loisirs de prédation </t>
  </si>
  <si>
    <t xml:space="preserve">: chasse, pêche, cueillette et naturalisme dans </t>
  </si>
  <si>
    <t xml:space="preserve"> ) Église et État, Église ou État ? </t>
  </si>
  <si>
    <t xml:space="preserve">: les clercs et la genèse de </t>
  </si>
  <si>
    <t xml:space="preserve">  électromécaniques pour micro-sources d'énergie </t>
  </si>
  <si>
    <t>: générateurs piézoélectriques linéaires et non li</t>
  </si>
  <si>
    <t xml:space="preserve"> éaires La séparation ordonnateur comptable public </t>
  </si>
  <si>
    <t>: archaïsme ou faux problème ? Élaboration partici</t>
  </si>
  <si>
    <t xml:space="preserve">  jusqu'à l'échelle nationale TVA </t>
  </si>
  <si>
    <t xml:space="preserve">: Chronique de l’année 2008 Anisotropie, fusion </t>
  </si>
  <si>
    <t xml:space="preserve">  et déformation de la croûte continentale </t>
  </si>
  <si>
    <t xml:space="preserve">: étude expérimentale et observations de terrain </t>
  </si>
  <si>
    <t xml:space="preserve">  observations de terrain Mystique sans frontières </t>
  </si>
  <si>
    <t xml:space="preserve">: un aperçu sur la circulation des </t>
  </si>
  <si>
    <t xml:space="preserve"> aines maladies animales Innovation architecturale </t>
  </si>
  <si>
    <t xml:space="preserve">: logiques de recherche, logiques d'action </t>
  </si>
  <si>
    <t xml:space="preserve">  religieuse sur le Rhin (XVIIe siècle) </t>
  </si>
  <si>
    <t xml:space="preserve">: aux marges de la dorsale catholique </t>
  </si>
  <si>
    <t xml:space="preserve">  marges de la dorsale catholique Introduction </t>
  </si>
  <si>
    <t xml:space="preserve">: Cyzique, cité majeure et méconnue de </t>
  </si>
  <si>
    <t xml:space="preserve">  de gestion agile d’un projet </t>
  </si>
  <si>
    <t xml:space="preserve">: Scrum - les principes de base Quand </t>
  </si>
  <si>
    <t xml:space="preserve">  Quand la fonction suit la forme </t>
  </si>
  <si>
    <t>: formes urbaines et pratiques urbanistiques en "</t>
  </si>
  <si>
    <t xml:space="preserve">  résilience des systèmes écologiques et sociaux </t>
  </si>
  <si>
    <t xml:space="preserve">: accompagner la prise en compte de </t>
  </si>
  <si>
    <t xml:space="preserve">  bactérien cuticulaire des fourmis de Guyane </t>
  </si>
  <si>
    <t>: pouvoir antibiotique et écologie des communautés</t>
  </si>
  <si>
    <t xml:space="preserve">  des risques en cours de contrat </t>
  </si>
  <si>
    <t>: entre nouvelles précisions jurisprudentielles et</t>
  </si>
  <si>
    <t xml:space="preserve"> letin) Résiliation en assurance groupe emprunteur </t>
  </si>
  <si>
    <t>: la résistance des juges du fond !, (</t>
  </si>
  <si>
    <t xml:space="preserve">  mois de la vie - Appétences alimentaires </t>
  </si>
  <si>
    <t xml:space="preserve">: tout se joue très tôt, parfois </t>
  </si>
  <si>
    <t xml:space="preserve">  de l’entreprise Exposition aux pesticides </t>
  </si>
  <si>
    <t xml:space="preserve">: de l’insuffisance des statistiques de </t>
  </si>
  <si>
    <t xml:space="preserve">  mobiles de santé Lanceurs d’alerte </t>
  </si>
  <si>
    <t xml:space="preserve">: vers un statut unifié ? La loi </t>
  </si>
  <si>
    <t xml:space="preserve">  pour s'adapter au changement climatique </t>
  </si>
  <si>
    <t>: opportunités et défis Pénétration et décontamina</t>
  </si>
  <si>
    <t xml:space="preserve">  Biodiversité fongique du raisin au vin </t>
  </si>
  <si>
    <t xml:space="preserve">: impact de l'activité anthropique Never </t>
  </si>
  <si>
    <t xml:space="preserve">  dégradation de la qualité des fleuves </t>
  </si>
  <si>
    <t xml:space="preserve">: quels constats pour quelles réponses ? Approche </t>
  </si>
  <si>
    <t xml:space="preserve">  en œuvre RESSOURCES EN GÉOLOGIE CARIBÉENNE </t>
  </si>
  <si>
    <t xml:space="preserve">: LES APPORTS DE L'OUTIL GPS </t>
  </si>
  <si>
    <t xml:space="preserve">  Santé des animaux et des hommes </t>
  </si>
  <si>
    <t xml:space="preserve">: s'entraîner à gérer l’incertitude </t>
  </si>
  <si>
    <t xml:space="preserve">  sources du droit - Un exemple prospectif </t>
  </si>
  <si>
    <t xml:space="preserve">: le droit de la communication par </t>
  </si>
  <si>
    <t xml:space="preserve"> es de subdivision Imagerie spectro-polarimétrique </t>
  </si>
  <si>
    <t xml:space="preserve">: système, algorithmes et biopsie optique Le </t>
  </si>
  <si>
    <t xml:space="preserve">  César à Dioclétien La monstrance eucharistique </t>
  </si>
  <si>
    <t xml:space="preserve">: genèse, typologie et fonctions d'un </t>
  </si>
  <si>
    <t xml:space="preserve">  de la rivière de l’Alzette </t>
  </si>
  <si>
    <t>: influence des caractéristiques virales et hydro-</t>
  </si>
  <si>
    <t xml:space="preserve">  dans des systèmes d’ÉDP hamiltoniens </t>
  </si>
  <si>
    <t xml:space="preserve">: stabilité, modulations et chocs dispersifs La </t>
  </si>
  <si>
    <t xml:space="preserve"> … sonores Ampentu dans les Tables Eugubines </t>
  </si>
  <si>
    <t xml:space="preserve">: ‘immoler’ ? ” Actions de prévention face aux </t>
  </si>
  <si>
    <t xml:space="preserve">  aux violences juvéniles ordinaires ou urbaines </t>
  </si>
  <si>
    <t>: l'exemple du Département du Bas-</t>
  </si>
  <si>
    <t xml:space="preserve"> 'exemple du Département du Bas-Rhin </t>
  </si>
  <si>
    <t xml:space="preserve">: aspects théoriques et pratiques Traverser les </t>
  </si>
  <si>
    <t xml:space="preserve">  théoriques et pratiques Traverser les paysages </t>
  </si>
  <si>
    <t xml:space="preserve">: le plateau de l’Aubrac sur </t>
  </si>
  <si>
    <t xml:space="preserve">  et syntaxe d’une construction paradoxale </t>
  </si>
  <si>
    <t xml:space="preserve">: si quiPL en latin classique Le </t>
  </si>
  <si>
    <t xml:space="preserve">  latin classique Le Vase de Séraucourt </t>
  </si>
  <si>
    <t xml:space="preserve">: du support archéologique à l’interprétation </t>
  </si>
  <si>
    <t xml:space="preserve">  de l’Ilot D de Musarna </t>
  </si>
  <si>
    <t xml:space="preserve">: les céramiques communes des niveaux de </t>
  </si>
  <si>
    <t xml:space="preserve">  tardive L’habitat participatif en France </t>
  </si>
  <si>
    <t xml:space="preserve">: une alternative sociale à la « crise » ? </t>
  </si>
  <si>
    <t xml:space="preserve">  dans l’œuvre de Josquin Desprez </t>
  </si>
  <si>
    <t xml:space="preserve">: inventaire et confrontation des sources La </t>
  </si>
  <si>
    <t xml:space="preserve">  libano-chrétiens de l'après Taëf </t>
  </si>
  <si>
    <t>: entre rejet, soumission et boycott ? 1989-1992 C</t>
  </si>
  <si>
    <t xml:space="preserve"> erdisciplinaire des projets d’économie circulaire </t>
  </si>
  <si>
    <t xml:space="preserve">: représentations des territoires d’action et </t>
  </si>
  <si>
    <t xml:space="preserve">  la classification commune des actes médicaux </t>
  </si>
  <si>
    <t xml:space="preserve">: sutures, petite chirurgie, et gestes de </t>
  </si>
  <si>
    <t xml:space="preserve"> , petite chirurgie, et gestes de dermatologie </t>
  </si>
  <si>
    <t xml:space="preserve">  territoriales dans la conception de produits </t>
  </si>
  <si>
    <t>: intérêts, contraintes et perspectives Les mosaïq</t>
  </si>
  <si>
    <t xml:space="preserve"> , de la culture et du genre </t>
  </si>
  <si>
    <t xml:space="preserve">: le manuel FLE, discours et réalisations </t>
  </si>
  <si>
    <t xml:space="preserve"> 'école Individualisation de l’écoute binaurale </t>
  </si>
  <si>
    <t xml:space="preserve">  Le graphisme à l'école maternelle </t>
  </si>
  <si>
    <t>: entre découvertes et expérimentations Musiques e</t>
  </si>
  <si>
    <t xml:space="preserve">  l'Europe du premier XVIIe siècle </t>
  </si>
  <si>
    <t>: le cas de l'Occitanie (1600-1650). L'</t>
  </si>
  <si>
    <t xml:space="preserve"> -il tromper l'ennui ? L'ennui </t>
  </si>
  <si>
    <t xml:space="preserve">: du divertissement à la pathologie. La </t>
  </si>
  <si>
    <t xml:space="preserve">  maladie chronique comme recomposition du social </t>
  </si>
  <si>
    <t>: diabète, malades, experts Croquants, rebelles et</t>
  </si>
  <si>
    <t xml:space="preserve">  à la fin du XVIe siècle. </t>
  </si>
  <si>
    <t xml:space="preserve">: la réécriture politique d'une révolte </t>
  </si>
  <si>
    <t xml:space="preserve"> 'une révolte et de ses composantes </t>
  </si>
  <si>
    <t xml:space="preserve">: prosopographie de l'émeute, du saccage </t>
  </si>
  <si>
    <t xml:space="preserve"> Jeune au prisme du cartulaire familial. 1880-1935 </t>
  </si>
  <si>
    <t xml:space="preserve">: des communautés rurales meusiennes de la </t>
  </si>
  <si>
    <t xml:space="preserve">  à la fin de la reconstruction </t>
  </si>
  <si>
    <t xml:space="preserve">: entre permanences, archaïsmes et modernités Sus </t>
  </si>
  <si>
    <t xml:space="preserve">  Pey de Garros avec Clément Marot </t>
  </si>
  <si>
    <t>: pourquoi et comment ? Analyse didactique cliniqu</t>
  </si>
  <si>
    <t xml:space="preserve"> 'un décor disparu Compte-rendu de </t>
  </si>
  <si>
    <t xml:space="preserve">: Bénédicte Gady, L'ascension de Charles </t>
  </si>
  <si>
    <t xml:space="preserve"> ection « Passages », 2010, 548 p. Compte-rendu de </t>
  </si>
  <si>
    <t xml:space="preserve">: Frédéric Cousinié, Sébastien Bourdon : tactique </t>
  </si>
  <si>
    <t xml:space="preserve"> -rendu de : Frédéric Cousinié, Sébastien Bourdon </t>
  </si>
  <si>
    <t xml:space="preserve">: tactique des images, Editions 1 :1 (ars), 2011, </t>
  </si>
  <si>
    <t xml:space="preserve"> bastien Bourdon : tactique des images, Editions 1 </t>
  </si>
  <si>
    <t xml:space="preserve">:1 (ars), 2011, 164 p. À la recherche du </t>
  </si>
  <si>
    <t xml:space="preserve">  de Jacques Sarazin Compte-rendu de </t>
  </si>
  <si>
    <t xml:space="preserve">: Alexandre Maral, La chapelle royale de </t>
  </si>
  <si>
    <t xml:space="preserve"> , Paris, Arthena, 2011, 391 p. Compte-rendu de </t>
  </si>
  <si>
    <t xml:space="preserve">: Anne le Pas de Sécheval, « Charles </t>
  </si>
  <si>
    <t xml:space="preserve">  veille de Watteau Compte-rendu de </t>
  </si>
  <si>
    <t xml:space="preserve">: Emmanuelle Hénin, François Lecercle et Lise </t>
  </si>
  <si>
    <t xml:space="preserve"> 400-1800) », 2012, 276 p. Une grandeur nécessaire </t>
  </si>
  <si>
    <t xml:space="preserve">: Mazarin et l'urgence d'une </t>
  </si>
  <si>
    <t xml:space="preserve">  arts du règne de Louis XIV </t>
  </si>
  <si>
    <t xml:space="preserve">: une gageure pour notre temps? Poussin </t>
  </si>
  <si>
    <t xml:space="preserve">  de calcium dans les lymphocytes B </t>
  </si>
  <si>
    <t xml:space="preserve">: une nouvelle piste thérapeutique pour la </t>
  </si>
  <si>
    <t xml:space="preserve">  de bruit La lombalgie aigue commune </t>
  </si>
  <si>
    <t>: essai prospectif randomisé contrôlé évaluant l’</t>
  </si>
  <si>
    <t xml:space="preserve"> 'hépatite C dans les cultures cellulaires </t>
  </si>
  <si>
    <t xml:space="preserve">: les cellules AP61 de moustique permettent </t>
  </si>
  <si>
    <t xml:space="preserve">  de la marque sur les officines </t>
  </si>
  <si>
    <t xml:space="preserve">: critères de choix et satisfaction des </t>
  </si>
  <si>
    <t xml:space="preserve">  de Tizi-Ouzou et de Blida </t>
  </si>
  <si>
    <t>: une ressource territoriale en devenir. Neuropath</t>
  </si>
  <si>
    <t xml:space="preserve">  en devenir. Neuropathie optique et conduite </t>
  </si>
  <si>
    <t xml:space="preserve">: mise en évidence de comportements de </t>
  </si>
  <si>
    <t xml:space="preserve"> ompensation visuelle Maraîchage et élevage urbain </t>
  </si>
  <si>
    <t xml:space="preserve">: quelle contribution à la justice alimentaire? </t>
  </si>
  <si>
    <t xml:space="preserve"> Minéralisation de produits résiduaires organiques </t>
  </si>
  <si>
    <t xml:space="preserve">: des sources d'azote variées Les </t>
  </si>
  <si>
    <t xml:space="preserve">  sexe chez le bar Sélection génétique </t>
  </si>
  <si>
    <t xml:space="preserve">: un levier majeur d’amélioration des </t>
  </si>
  <si>
    <t xml:space="preserve">  nouvelle espèce dans le modèle STICS </t>
  </si>
  <si>
    <t xml:space="preserve">: le triticale Microbiote, alcool et foie </t>
  </si>
  <si>
    <t xml:space="preserve"> ances pour la « transition écologique » Pâturages </t>
  </si>
  <si>
    <t xml:space="preserve">: nourrir ses bêtes et vivre de </t>
  </si>
  <si>
    <t xml:space="preserve">  bêtes et vivre de l’élevage </t>
  </si>
  <si>
    <t>: une introduction Territoires émergents d'Amazoni</t>
  </si>
  <si>
    <t xml:space="preserve"> une introduction Territoires émergents d'Amazonie </t>
  </si>
  <si>
    <t>: analyse comparée des dynamiques territoriales da</t>
  </si>
  <si>
    <t xml:space="preserve">  commune de moyenne montagne d'Auvergne </t>
  </si>
  <si>
    <t>: évaluation et déterminants Les conditions d’</t>
  </si>
  <si>
    <t xml:space="preserve">  réseau d'innovation public-privé Pesticides </t>
  </si>
  <si>
    <t xml:space="preserve">: des impacts aux changements de pratiques </t>
  </si>
  <si>
    <t xml:space="preserve">  modèles économétriques d'utilisation des sols </t>
  </si>
  <si>
    <t>: enjeux méthodologiques et applications empirique</t>
  </si>
  <si>
    <t xml:space="preserve"> -syntaxiques pour leur enseignement en FLE </t>
  </si>
  <si>
    <t xml:space="preserve">: un exemple à partir du verbe </t>
  </si>
  <si>
    <t xml:space="preserve">  de vie à l'école élémentaire </t>
  </si>
  <si>
    <t>: confrontation des recommandations officielles av</t>
  </si>
  <si>
    <t xml:space="preserve">  un Etat sous régime d’aide </t>
  </si>
  <si>
    <t xml:space="preserve">: une analyse comparée des politiques de </t>
  </si>
  <si>
    <t xml:space="preserve">  du français Les communautés locales danoises </t>
  </si>
  <si>
    <t xml:space="preserve">: quelles innovations sociales à la périphérie </t>
  </si>
  <si>
    <t xml:space="preserve"> ire du califat fatimide en Méditerranée (969-1171)</t>
  </si>
  <si>
    <t xml:space="preserve">: une difficile mise en œuvre La </t>
  </si>
  <si>
    <t xml:space="preserve"> -XIe siècle) Synthèse du Thème D </t>
  </si>
  <si>
    <t xml:space="preserve">: « Droit des données à caractère personnel » </t>
  </si>
  <si>
    <t xml:space="preserve"> ’émirat de Barqa et les Fatimides </t>
  </si>
  <si>
    <t xml:space="preserve">: les enjeux de la navigation en </t>
  </si>
  <si>
    <t xml:space="preserve">  systèmes oléicoles et territoires méditerranéens </t>
  </si>
  <si>
    <t xml:space="preserve">: de la filière au paysage. Le </t>
  </si>
  <si>
    <t xml:space="preserve">  Champagne, au cœur du territoire rème </t>
  </si>
  <si>
    <t xml:space="preserve">: la chronologie de la fin de </t>
  </si>
  <si>
    <t xml:space="preserve">  Du complexe princier à l’Oppidum </t>
  </si>
  <si>
    <t xml:space="preserve">: les modèles du Berry Vocabulaire du </t>
  </si>
  <si>
    <t xml:space="preserve">  du texte, vocabulaire de l'image </t>
  </si>
  <si>
    <t xml:space="preserve">: la représentation des troubadours dans les </t>
  </si>
  <si>
    <t xml:space="preserve">  de la scuola siciliana. Corpus Coranicum </t>
  </si>
  <si>
    <t xml:space="preserve">: l'état des lieux. La mise </t>
  </si>
  <si>
    <t xml:space="preserve">  Arthur dans le roman de Jaufre </t>
  </si>
  <si>
    <t>: fonds archaïque ou réécriture critique ? Chantie</t>
  </si>
  <si>
    <t xml:space="preserve"> ds archaïque ou réécriture critique ? Chantier #2 </t>
  </si>
  <si>
    <t xml:space="preserve">: La Révolution selon Pommerat Plaquettes et </t>
  </si>
  <si>
    <t xml:space="preserve"> olution selon Pommerat Plaquettes et neutrophiles </t>
  </si>
  <si>
    <t xml:space="preserve">: acteurs clés dans le choc allergique </t>
  </si>
  <si>
    <t xml:space="preserve">  enfance au Brésil et en France </t>
  </si>
  <si>
    <t>: des implications professionnelles sous tension V</t>
  </si>
  <si>
    <t xml:space="preserve">  (éd.), Le savant et le citoyen </t>
  </si>
  <si>
    <t>: lettres de Sylvain Lévi à Jean-</t>
  </si>
  <si>
    <t xml:space="preserve"> 6‭ ‬avril‭ ‬2013‭)‬,‭ ‬MMB‭ ‬6,‭ ‬2016 ‭» MenuDfA </t>
  </si>
  <si>
    <t xml:space="preserve">: vers une navigation gestuelle tactile conçue </t>
  </si>
  <si>
    <t xml:space="preserve">  d'une base de données relationnelle </t>
  </si>
  <si>
    <t xml:space="preserve">: approche dirigée par l'analyse des </t>
  </si>
  <si>
    <t xml:space="preserve">  transformation du paysage durant l'Antiquité </t>
  </si>
  <si>
    <t>: techniques hydrauliques et construction. Détermi</t>
  </si>
  <si>
    <t xml:space="preserve"> ogie Instruction arithmétique et éducation morale </t>
  </si>
  <si>
    <t xml:space="preserve">: un double projet chez Pierre Leyssenne </t>
  </si>
  <si>
    <t xml:space="preserve"> r. 2016, n° 14-29200) Assurance groupe emprunteur </t>
  </si>
  <si>
    <t xml:space="preserve">: le devoir de mise en garde </t>
  </si>
  <si>
    <t xml:space="preserve"> vr. 2015, n° 14-11974 ) (Dé)classements culturels </t>
  </si>
  <si>
    <t xml:space="preserve">: le canon littéraire revu par le </t>
  </si>
  <si>
    <t xml:space="preserve">  mirage du présent dans le passé </t>
  </si>
  <si>
    <t xml:space="preserve">: le roman d’anticipation scientifique au </t>
  </si>
  <si>
    <t xml:space="preserve">  corps-machine ou le sujet électrisé </t>
  </si>
  <si>
    <t xml:space="preserve">: Locus Solus de Raymond Roussel Savant </t>
  </si>
  <si>
    <t xml:space="preserve">  petite presse, 1860-1930 Lire avec des images </t>
  </si>
  <si>
    <t xml:space="preserve">: le rôle de l’illustration dans </t>
  </si>
  <si>
    <t xml:space="preserve">  centre du jeu Yaman (le Yémen) </t>
  </si>
  <si>
    <t xml:space="preserve">: depuis quand cette appellation? Figures de </t>
  </si>
  <si>
    <t xml:space="preserve">  science face à l’opinion publique </t>
  </si>
  <si>
    <t>: le traitement médiatique des figures scientifiqu</t>
  </si>
  <si>
    <t xml:space="preserve"> ’allonge, ou la vision à distance” </t>
  </si>
  <si>
    <t xml:space="preserve">: formes et enjeux de l’illustration </t>
  </si>
  <si>
    <t xml:space="preserve">  habitants d'un quartier en réhabilitation </t>
  </si>
  <si>
    <t xml:space="preserve">: le quartier MALAKOFF à Nantes Le </t>
  </si>
  <si>
    <t xml:space="preserve">  à l'interopérabilité dans les ontologies </t>
  </si>
  <si>
    <t xml:space="preserve">: La multi-représentation Des motivations par </t>
  </si>
  <si>
    <t xml:space="preserve">  sonore urbain Edgar Poe comme modèle </t>
  </si>
  <si>
    <t xml:space="preserve">: le récit d’anticipation entre fantastique, </t>
  </si>
  <si>
    <t xml:space="preserve">  savoir des catastrophes Cartographier un genre </t>
  </si>
  <si>
    <t xml:space="preserve">  en France Traitement statistique du signal </t>
  </si>
  <si>
    <t xml:space="preserve">: applications en biologie et économie Ouverture </t>
  </si>
  <si>
    <t xml:space="preserve">  zones reculées de l’Hémisphère Sud </t>
  </si>
  <si>
    <t xml:space="preserve">: cas de la couche limite marine </t>
  </si>
  <si>
    <t xml:space="preserve">  ET ACCOMPAGNEMENT DU CHANGEMENT EN EDUCATION </t>
  </si>
  <si>
    <t xml:space="preserve">: vers une approche contre-culturelle de </t>
  </si>
  <si>
    <t xml:space="preserve">  historique comme celle de O. Keller </t>
  </si>
  <si>
    <t xml:space="preserve">: Aux origines de la géométrie et </t>
  </si>
  <si>
    <t xml:space="preserve"> toire LA GOUVERNANCE DES ESPACES TRANSFRONTALIERS </t>
  </si>
  <si>
    <t xml:space="preserve">: Morphométrie des espaces urbains et expression </t>
  </si>
  <si>
    <t xml:space="preserve">  expression d'un ressenti d'agrément </t>
  </si>
  <si>
    <t>: approche de la notion de bien-</t>
  </si>
  <si>
    <t xml:space="preserve">  qui croît Soundspaces Auctor et historia </t>
  </si>
  <si>
    <t xml:space="preserve">: une perspective en mouvement. A propos </t>
  </si>
  <si>
    <t xml:space="preserve">  futur ? Bibles écrites et bibles prononcées </t>
  </si>
  <si>
    <t>: réflexions partagées suite au Hebrew Vocalizatio</t>
  </si>
  <si>
    <t xml:space="preserve"> ures par thermoréflectance pompe-sonde asynchrone </t>
  </si>
  <si>
    <t xml:space="preserve">: Application à l'étude du transport </t>
  </si>
  <si>
    <t xml:space="preserve"> douces Addition, addition répétée, multiplication </t>
  </si>
  <si>
    <t xml:space="preserve">: un trajet éclairé par les schèmes </t>
  </si>
  <si>
    <t xml:space="preserve">  l'hôtel de Philippe le Bon </t>
  </si>
  <si>
    <t xml:space="preserve">: une conception familiale et hiérarchique de </t>
  </si>
  <si>
    <t xml:space="preserve">  mort La céramique façonnée au tour </t>
  </si>
  <si>
    <t xml:space="preserve">: témoin privilégié de la diffusion des </t>
  </si>
  <si>
    <t xml:space="preserve">  PM10 en vallée de l’Arve </t>
  </si>
  <si>
    <t>: mise en place et qualification d’</t>
  </si>
  <si>
    <t xml:space="preserve">  alpines par des composés organiques soufrés </t>
  </si>
  <si>
    <t xml:space="preserve">: impact industriel ? Les Italiens et le </t>
  </si>
  <si>
    <t xml:space="preserve">  sur un modèle de vieillissement « accéléré » </t>
  </si>
  <si>
    <t xml:space="preserve">: étude de la fonction et de </t>
  </si>
  <si>
    <t xml:space="preserve">  la crise financière et au paupérisme </t>
  </si>
  <si>
    <t>: Thomas Guinier et le crédit national (1848-1868)</t>
  </si>
  <si>
    <t xml:space="preserve">  antécédents d'interruption médicale de grossesse </t>
  </si>
  <si>
    <t xml:space="preserve">: entre reviviscences du passé et projections </t>
  </si>
  <si>
    <t xml:space="preserve">  LES HYPERAMBIOTOPES URBAINS PARTICIPATIFS (HAUP) </t>
  </si>
  <si>
    <t>: UNE OPPORTUNITE POUR LES TERRITOIRES VULNERABLES</t>
  </si>
  <si>
    <t xml:space="preserve">  du 4e siècle av. J.-C. </t>
  </si>
  <si>
    <t xml:space="preserve">: identification des techniques de façonnage au </t>
  </si>
  <si>
    <t xml:space="preserve">  chimiques phosphatés dans les sols libanais </t>
  </si>
  <si>
    <t xml:space="preserve">: investigation sur leur devenir et leur </t>
  </si>
  <si>
    <t xml:space="preserve">  de fabrication des aluminiures de titane </t>
  </si>
  <si>
    <t xml:space="preserve">: caractérisation et maîtrise de leurs formations </t>
  </si>
  <si>
    <t xml:space="preserve">  Du fief radical au bastion gaulliste </t>
  </si>
  <si>
    <t xml:space="preserve">: le Loiret, terre de mission socialiste </t>
  </si>
  <si>
    <t xml:space="preserve"> éations architecturales et les conceptions design </t>
  </si>
  <si>
    <t>: le design comme dispositif communicationnel dans</t>
  </si>
  <si>
    <t xml:space="preserve"> ’eau Nitruration des aciers de construction </t>
  </si>
  <si>
    <t>: génération des contraintes résiduelles Aider les</t>
  </si>
  <si>
    <t xml:space="preserve"> -variées Extension de la plateforme ASMADE </t>
  </si>
  <si>
    <t xml:space="preserve">: Gestion des contraintes dans le matching </t>
  </si>
  <si>
    <t xml:space="preserve">  dans le dépistage des violences conjugales </t>
  </si>
  <si>
    <t xml:space="preserve">: état des lieux des pratiques en </t>
  </si>
  <si>
    <t xml:space="preserve">  la naissance et à la parentalité </t>
  </si>
  <si>
    <t xml:space="preserve">: répond elle vraiment aux attentes des </t>
  </si>
  <si>
    <t xml:space="preserve">  métabolisme urbain de Ouagadougou (Burkina Faso) </t>
  </si>
  <si>
    <t xml:space="preserve">: un modèle face à ses limites </t>
  </si>
  <si>
    <t xml:space="preserve">  franges urbaines d'une ville moyenne </t>
  </si>
  <si>
    <t xml:space="preserve">: un paysage à cultiver ? Les acteurs </t>
  </si>
  <si>
    <t xml:space="preserve">  genèse d'une région "sans qualité" </t>
  </si>
  <si>
    <t xml:space="preserve">: ambitions urbaines, contours et identité de </t>
  </si>
  <si>
    <t xml:space="preserve">  métal/béton de chanvre UCT-OPNEG </t>
  </si>
  <si>
    <t xml:space="preserve">: Un algorithme pour le déploiement optimisé </t>
  </si>
  <si>
    <t xml:space="preserve"> biomolécules Modélisation non-linéaire des câbles </t>
  </si>
  <si>
    <t xml:space="preserve">: identification expérimentale de la tension par </t>
  </si>
  <si>
    <t xml:space="preserve">  D’ici Du temple aux territoires </t>
  </si>
  <si>
    <t xml:space="preserve">: Palani en Inde du Sud et </t>
  </si>
  <si>
    <t xml:space="preserve">  développement local en Inde du Sud </t>
  </si>
  <si>
    <t>: L’exemple du Tamil Nadu L’</t>
  </si>
  <si>
    <t xml:space="preserve">  innovations dans un marché en émergence </t>
  </si>
  <si>
    <t xml:space="preserve">: approche intégratrice aux niveaux individuel et </t>
  </si>
  <si>
    <t xml:space="preserve"> , des rites et de la vie </t>
  </si>
  <si>
    <t xml:space="preserve">: Mélanges offerts à James Dauphiné Recherche </t>
  </si>
  <si>
    <t xml:space="preserve">  la Communauté Urbaine du Grand Nancy </t>
  </si>
  <si>
    <t>: référentiels, représentations sociales et config</t>
  </si>
  <si>
    <t xml:space="preserve"> n (c. 1525-1570) et Josias (c. 1560-1626) Mercier </t>
  </si>
  <si>
    <t xml:space="preserve">: l'amour de la philologie à </t>
  </si>
  <si>
    <t xml:space="preserve"> aises Poésie encyclopédique et kabbale chrétienne </t>
  </si>
  <si>
    <t xml:space="preserve">: onze études sur Guy Le Fèvre </t>
  </si>
  <si>
    <t xml:space="preserve">  Discussion-critique de l'espace vécu </t>
  </si>
  <si>
    <t>: espace-vécu et idéologie Stratégie, coopération,</t>
  </si>
  <si>
    <t xml:space="preserve"> faces de consultation de bibliothèques numériques </t>
  </si>
  <si>
    <t xml:space="preserve">: exemple du site du CNUM Approximation </t>
  </si>
  <si>
    <t xml:space="preserve">  l'innovation, entre région et métropole </t>
  </si>
  <si>
    <t xml:space="preserve">: une comparaison Ile-de-France / Lombardie. </t>
  </si>
  <si>
    <t xml:space="preserve">  métiers au sein du secteur culturel </t>
  </si>
  <si>
    <t xml:space="preserve">: un problème de management ? Caractérisation de </t>
  </si>
  <si>
    <t xml:space="preserve">  sûreté nucléaire sort de son « lit » </t>
  </si>
  <si>
    <t xml:space="preserve">: Gouverner le risque d'inondation sur </t>
  </si>
  <si>
    <t xml:space="preserve">: étude de l'interface barre-scellement </t>
  </si>
  <si>
    <t xml:space="preserve">  de l’école élémentaire en Guadeloupe </t>
  </si>
  <si>
    <t xml:space="preserve">: une loi du genre Les gestes </t>
  </si>
  <si>
    <t xml:space="preserve">  généralisés. Le fait étrusque en Corse </t>
  </si>
  <si>
    <t xml:space="preserve">: la lente émergence d’une problématique </t>
  </si>
  <si>
    <t xml:space="preserve">  dimanche à la campagne Ciné-danse </t>
  </si>
  <si>
    <t xml:space="preserve">: histoire et singularités esthétiques d’un </t>
  </si>
  <si>
    <t xml:space="preserve">  utérus cicatriciel au CHU de Bordeaux </t>
  </si>
  <si>
    <t xml:space="preserve">: maturation cervicale par sonde à ballonnet </t>
  </si>
  <si>
    <t xml:space="preserve">  des enfants porteurs de cardiopathie congénitale </t>
  </si>
  <si>
    <t>: étude comparative multicentrique Comment articul</t>
  </si>
  <si>
    <t xml:space="preserve">  et le bâton royal Foie gras </t>
  </si>
  <si>
    <t>: comment bien le cuire ? EMissions d'</t>
  </si>
  <si>
    <t xml:space="preserve"> , les impacts et favoriser l'adaptation </t>
  </si>
  <si>
    <t xml:space="preserve">: cas des risques physiques Evaluation des </t>
  </si>
  <si>
    <t xml:space="preserve">  de l’écosystème forestier amazonien Guyasim </t>
  </si>
  <si>
    <t xml:space="preserve">: un outil d’aide à la </t>
  </si>
  <si>
    <t xml:space="preserve">  n’a pas de sexe génétique </t>
  </si>
  <si>
    <t xml:space="preserve">: la preuve par les QTLs Evaluation </t>
  </si>
  <si>
    <t xml:space="preserve">  dans les systèmes de culture innovants </t>
  </si>
  <si>
    <t xml:space="preserve">: forçage du modèle de simulation du </t>
  </si>
  <si>
    <t xml:space="preserve">  de fongicides appliqués sur du blé </t>
  </si>
  <si>
    <t>: analyse de l'effet de l'</t>
  </si>
  <si>
    <t xml:space="preserve">  de monoculture de maïs irrigué Conclusion </t>
  </si>
  <si>
    <t xml:space="preserve">: Quel avenir pour l’écologie territoriale </t>
  </si>
  <si>
    <t xml:space="preserve">  avenir pour l’écologie territoriale Introduction </t>
  </si>
  <si>
    <t xml:space="preserve">: Pourquoi un livre sur Aussois? Développement </t>
  </si>
  <si>
    <t xml:space="preserve">  utilitaire facilitant le traitement du RPG </t>
  </si>
  <si>
    <t xml:space="preserve">: RPG Explorer Big bang territorial Analyse </t>
  </si>
  <si>
    <t xml:space="preserve">  de la contamination métallique des sols </t>
  </si>
  <si>
    <t>: étude écotoxicologique en polyculture irriguée s</t>
  </si>
  <si>
    <t xml:space="preserve">  l’univers des politiques publiques agricoles </t>
  </si>
  <si>
    <t xml:space="preserve">: Le cas de l’agriculture de </t>
  </si>
  <si>
    <t xml:space="preserve">  » prix et réputation professionnelle Local food" </t>
  </si>
  <si>
    <t xml:space="preserve">: les circuits alimentaires courts de proximité </t>
  </si>
  <si>
    <t xml:space="preserve">  gouvernance territoriale en Amazonie Brésilienne </t>
  </si>
  <si>
    <t xml:space="preserve">: une analyse des dynamiques d’interactions </t>
  </si>
  <si>
    <t xml:space="preserve"> ractions Gouvernances territoriales et proximités </t>
  </si>
  <si>
    <t>: le cas de deux territoires d’</t>
  </si>
  <si>
    <t xml:space="preserve">  en Amazonie orientale Devenir des pesticides </t>
  </si>
  <si>
    <t xml:space="preserve">: des transferts variables selon le travail </t>
  </si>
  <si>
    <t xml:space="preserve">  L’EUROPE La biodiversité des sols </t>
  </si>
  <si>
    <t xml:space="preserve">: un fantastique patrimoine à préserver et </t>
  </si>
  <si>
    <t xml:space="preserve"> rectives sentencieuses en formations minimalistes </t>
  </si>
  <si>
    <t xml:space="preserve">: persistance d'une épistémologie empiriste dans </t>
  </si>
  <si>
    <t xml:space="preserve">  pédiatriques du CHU de Bordeaux - Pellegrin </t>
  </si>
  <si>
    <t>: évaluation des pratiques Démarche d'investigatio</t>
  </si>
  <si>
    <t xml:space="preserve"> évaluation des pratiques Démarche d'investigation </t>
  </si>
  <si>
    <t xml:space="preserve">: en veut-on vraiment ? Regard décalé </t>
  </si>
  <si>
    <t xml:space="preserve">  prévention des traumatismes des jeunes rugbymen </t>
  </si>
  <si>
    <t xml:space="preserve">: enquête auprès de médecins généralistes du </t>
  </si>
  <si>
    <t xml:space="preserve">  l'heure de la science anglaise </t>
  </si>
  <si>
    <t xml:space="preserve">: Thomas Henry Huxley Les opinions vulnérables, </t>
  </si>
  <si>
    <t xml:space="preserve">  à la mémoire d'Alfred Nobel 2015 </t>
  </si>
  <si>
    <t xml:space="preserve">: un maître de l'économie appliquée </t>
  </si>
  <si>
    <t xml:space="preserve">  Haalpulaar, un justicier hors-la-loi </t>
  </si>
  <si>
    <t xml:space="preserve">: étude de la dynamique du système </t>
  </si>
  <si>
    <t xml:space="preserve">  centre de neuro-psychiatrie de Jacquot </t>
  </si>
  <si>
    <t xml:space="preserve">: un itinéraire ou les difficultés de </t>
  </si>
  <si>
    <t xml:space="preserve">  de sorciers Thérapeutique islamique et vodouiste </t>
  </si>
  <si>
    <t xml:space="preserve">: points de rencontre L'interprétation du </t>
  </si>
  <si>
    <t xml:space="preserve">  du malheur et de la maladie </t>
  </si>
  <si>
    <t xml:space="preserve">: une consultation chez un devin au </t>
  </si>
  <si>
    <t xml:space="preserve">  le psychiatre face aux médecines traditionnelles </t>
  </si>
  <si>
    <t xml:space="preserve">: récit d'une expérience Proposition de </t>
  </si>
  <si>
    <t xml:space="preserve">  des assurances Le comptoir de Ouidah </t>
  </si>
  <si>
    <t>: une ville africaine singulière Fausse déclaratio</t>
  </si>
  <si>
    <t xml:space="preserve"> fricaine singulière Fausse déclaration de risques </t>
  </si>
  <si>
    <t xml:space="preserve">: Remise en cause par la deuxième </t>
  </si>
  <si>
    <t xml:space="preserve">  - introduction Artistes au pays ou ailleurs </t>
  </si>
  <si>
    <t>: quelques parcours remarquables : Goli, retour au</t>
  </si>
  <si>
    <t xml:space="preserve"> pays ou ailleurs : quelques parcours remarquables </t>
  </si>
  <si>
    <t xml:space="preserve">: Goli, retour au pays de la </t>
  </si>
  <si>
    <t xml:space="preserve">  inexcusable de la victime non conductrice </t>
  </si>
  <si>
    <t xml:space="preserve">: Revirement sur la conscience du danger </t>
  </si>
  <si>
    <t xml:space="preserve">  La transe dans tous ses états </t>
  </si>
  <si>
    <t xml:space="preserve">: voduns, orixas, caboclos et erês : quelques </t>
  </si>
  <si>
    <t xml:space="preserve">  états : voduns, orixas, caboclos et erês </t>
  </si>
  <si>
    <t xml:space="preserve">: quelques aspects psychologiques de la transe </t>
  </si>
  <si>
    <t xml:space="preserve">  En quête d'une bonne mort </t>
  </si>
  <si>
    <t>: péripéties religieuses d'une prêtresse decandomb</t>
  </si>
  <si>
    <t xml:space="preserve">  (Brésil) Le masque syncrétique en question </t>
  </si>
  <si>
    <t xml:space="preserve">: fête-dieu et sacrifice au dieu </t>
  </si>
  <si>
    <t xml:space="preserve">  et s'invente une tradition religieuse </t>
  </si>
  <si>
    <t xml:space="preserve">: l'exemple des nations du candomblé </t>
  </si>
  <si>
    <t xml:space="preserve">  sous-marine sur la côte marseillaise </t>
  </si>
  <si>
    <t xml:space="preserve">: pour une approche géographique intégrée de </t>
  </si>
  <si>
    <t xml:space="preserve"> ’espace ? Les nouveaux entrepreneurs en religion </t>
  </si>
  <si>
    <t xml:space="preserve">: la génération montante des chefs de </t>
  </si>
  <si>
    <t xml:space="preserve"> . De l'amour à la saudade </t>
  </si>
  <si>
    <t xml:space="preserve">: digressions sociologiques à partir du candomblé </t>
  </si>
  <si>
    <t xml:space="preserve">  en patrimoine dans l'Atlantique Sud </t>
  </si>
  <si>
    <t xml:space="preserve">: Candomblé de Bahia et cultes vodun </t>
  </si>
  <si>
    <t xml:space="preserve">  sénateur sur le pied de guerre </t>
  </si>
  <si>
    <t xml:space="preserve">: Jules Jeanneney Couteaux, forces et autres </t>
  </si>
  <si>
    <t xml:space="preserve">  Chars, des armes et du fer </t>
  </si>
  <si>
    <t xml:space="preserve">: les collections de la région parisienne </t>
  </si>
  <si>
    <t xml:space="preserve">  de la région parisienne au MAN </t>
  </si>
  <si>
    <t xml:space="preserve">: une brève histoire de l’émergence </t>
  </si>
  <si>
    <t xml:space="preserve">  dette dans les rapports de générations </t>
  </si>
  <si>
    <t xml:space="preserve">: une transmission en changement. L'ancestralité </t>
  </si>
  <si>
    <t xml:space="preserve">  de démographie historique L’art éphémère </t>
  </si>
  <si>
    <t xml:space="preserve">: costumes et décors de fête à </t>
  </si>
  <si>
    <t xml:space="preserve"> 'espace et à la politique urbaine </t>
  </si>
  <si>
    <t xml:space="preserve">: une approche par l'image de </t>
  </si>
  <si>
    <t xml:space="preserve">  par l'image de trois villes </t>
  </si>
  <si>
    <t xml:space="preserve">: Rennes, Marseille, Liège. L’enseignement des </t>
  </si>
  <si>
    <t xml:space="preserve">  cancer du col de l'utérus‎ </t>
  </si>
  <si>
    <t xml:space="preserve">: enquête réalisée au sein du service </t>
  </si>
  <si>
    <t xml:space="preserve">  De la consommation à la production </t>
  </si>
  <si>
    <t xml:space="preserve">: une mutation économique au IIIe siècle </t>
  </si>
  <si>
    <t xml:space="preserve">  de B. Collet et E. Santelli </t>
  </si>
  <si>
    <t xml:space="preserve">: Couples d'ici, parents d'ailleurs. </t>
  </si>
  <si>
    <t xml:space="preserve">  descendants d'immigrés. Cancer du sein‎ </t>
  </si>
  <si>
    <t xml:space="preserve">: dépistage clinique durant la grossesse et </t>
  </si>
  <si>
    <t xml:space="preserve">  la grossesse et connaissances des femmes‎ </t>
  </si>
  <si>
    <t xml:space="preserve">: enquête réalisée auprès de 100 accouchées au </t>
  </si>
  <si>
    <t xml:space="preserve"> rdie Les migrations interregionales de 1954 a 1982</t>
  </si>
  <si>
    <t>: directions preferentielles et effets de barriere</t>
  </si>
  <si>
    <t xml:space="preserve">  effets de barriere Les cours princières </t>
  </si>
  <si>
    <t xml:space="preserve">: lieux de la mode à la </t>
  </si>
  <si>
    <t xml:space="preserve">  la tapisserie Se vêtir pour traiter </t>
  </si>
  <si>
    <t xml:space="preserve">: données économiques du costume à la </t>
  </si>
  <si>
    <t xml:space="preserve">  mode à la cour de Bourgogne </t>
  </si>
  <si>
    <t xml:space="preserve">: exemple des robes de 1430 à 1442 Guide </t>
  </si>
  <si>
    <t xml:space="preserve">  du dispositif sport dans les quartiers </t>
  </si>
  <si>
    <t>: focus sur le quartier de Penhars-</t>
  </si>
  <si>
    <t xml:space="preserve"> 'État en France au XIXe siècle </t>
  </si>
  <si>
    <t xml:space="preserve">: les préfets et les ingénieurs des </t>
  </si>
  <si>
    <t xml:space="preserve"> nostic archéologique INRAP GSO Athènes – Corinthe </t>
  </si>
  <si>
    <t xml:space="preserve">: interactions et transmissions de savoir-faire </t>
  </si>
  <si>
    <t xml:space="preserve"> ateurs Territoire, observation et action publique </t>
  </si>
  <si>
    <t xml:space="preserve">: outils et réalités : portrait socio-économique </t>
  </si>
  <si>
    <t xml:space="preserve">  et action publique : outils et réalités </t>
  </si>
  <si>
    <t xml:space="preserve">: portrait socio-économique des cantons du </t>
  </si>
  <si>
    <t xml:space="preserve">  du département tarnais L'hospitalité antique </t>
  </si>
  <si>
    <t>: renouveaux et questionnements Théorème de compar</t>
  </si>
  <si>
    <t xml:space="preserve">  de l’Antiquité en Orient DMOS </t>
  </si>
  <si>
    <t xml:space="preserve">: A vous de jouer ! L’apôtre </t>
  </si>
  <si>
    <t xml:space="preserve">  de jouer ! L’apôtre au banquet </t>
  </si>
  <si>
    <t xml:space="preserve">: L’hospitalité dans les apocryphes apostoliques </t>
  </si>
  <si>
    <t xml:space="preserve"> toliques syriaques Entre nomadisme et sédentarité </t>
  </si>
  <si>
    <t>: l’étude des cultures de l’</t>
  </si>
  <si>
    <t xml:space="preserve"> ulnérabilités foncières en périphéries des villes </t>
  </si>
  <si>
    <t xml:space="preserve">: le cas d’Addis-Abeba » Dynamique </t>
  </si>
  <si>
    <t xml:space="preserve">  de la Mejerda (N-E Tunisie) </t>
  </si>
  <si>
    <t>: entre processus naturels et interventions anthro</t>
  </si>
  <si>
    <t xml:space="preserve"> (s) valeur(s) L’ENSEIGNEMENT INTERNATIONAL </t>
  </si>
  <si>
    <t xml:space="preserve">: CONCEPTS, ATTENTES ET OBJECTIFS Le Labuhan </t>
  </si>
  <si>
    <t xml:space="preserve">  de sécurité Décret n°2017-892 du 6 mai 2017 </t>
  </si>
  <si>
    <t>: Précisions et simplifications relatives aux proc</t>
  </si>
  <si>
    <t xml:space="preserve"> on Inter-culturalité et expérience ethnographique </t>
  </si>
  <si>
    <t>: problèmes méthodologiques et enjeux théoriques d</t>
  </si>
  <si>
    <t xml:space="preserve"> recomposition sociale dans l’agriculture irriguée </t>
  </si>
  <si>
    <t>: Cas d’un périmètre public d’</t>
  </si>
  <si>
    <t xml:space="preserve">  inférieurs Extraction automatique de termes-clés </t>
  </si>
  <si>
    <t>: Comparaison de méthodes non supervisées MyBestQu</t>
  </si>
  <si>
    <t xml:space="preserve"> mparaison de méthodes non supervisées MyBestQuery </t>
  </si>
  <si>
    <t xml:space="preserve">: un jeu sérieux pour apprendre des </t>
  </si>
  <si>
    <t xml:space="preserve">  des risques (Java centre, Indonésie) Viscoroute </t>
  </si>
  <si>
    <t>: Logiciel de modélisation viscoélastique des chau</t>
  </si>
  <si>
    <t xml:space="preserve"> RNATIONAL Pinocchio migrant et postcolonial ATLAS </t>
  </si>
  <si>
    <t>: Planification multi-satellite dynamique en temps</t>
  </si>
  <si>
    <t xml:space="preserve"> traumatisme crânien dans des populations détenues </t>
  </si>
  <si>
    <t xml:space="preserve">: étude du lien entre lésion cérébrale </t>
  </si>
  <si>
    <t xml:space="preserve">  mécaniques pour des vitesses de chargement </t>
  </si>
  <si>
    <t xml:space="preserve">: du quasistatique au dynamique Étude de </t>
  </si>
  <si>
    <t xml:space="preserve"> ) épistémologique(s)? Bilinguisme et lien social </t>
  </si>
  <si>
    <t>: Cris, vociférations, injures, comme indices d’</t>
  </si>
  <si>
    <t xml:space="preserve">  débat québécois sur l’économie sociale </t>
  </si>
  <si>
    <t>: « mais que sont nos politiques devenues ?» « </t>
  </si>
  <si>
    <t xml:space="preserve">  ?» « Mais je voulais que ça cesse! » </t>
  </si>
  <si>
    <t xml:space="preserve">: récits de mères sur la garde </t>
  </si>
  <si>
    <t xml:space="preserve">  funéraires byzantins des XIIIe – XIVe siècles </t>
  </si>
  <si>
    <t xml:space="preserve">: des modèles francs ? La marine byzantine. </t>
  </si>
  <si>
    <t xml:space="preserve"> giles présentant un rétrécissement aortique serré </t>
  </si>
  <si>
    <t xml:space="preserve">: apport de la consultation pré-TAVI </t>
  </si>
  <si>
    <t xml:space="preserve">  chez les grands prématurés à Mayotte </t>
  </si>
  <si>
    <t xml:space="preserve">: incidence, sévérité et facteurs associés Rawls, </t>
  </si>
  <si>
    <t xml:space="preserve">  au Bagne ID-îles Magazine n°7</t>
  </si>
  <si>
    <t xml:space="preserve">: Ces entreprises qui exportent Routage avec </t>
  </si>
  <si>
    <t xml:space="preserve">  COMBIEN, un EIAH pour les dénombrements </t>
  </si>
  <si>
    <t>: article interactif Sources appliquées aux cavité</t>
  </si>
  <si>
    <t xml:space="preserve">  d’onde Insuffisance rénale aiguë obstructive </t>
  </si>
  <si>
    <t>: une lecture physiopathologique Le populisme esth</t>
  </si>
  <si>
    <t xml:space="preserve">  Préfets, sous-préfets en France en 1849 </t>
  </si>
  <si>
    <t xml:space="preserve">: la restauration du personnel et des </t>
  </si>
  <si>
    <t xml:space="preserve">  l’habitude créatrice au caractère anarchiste </t>
  </si>
  <si>
    <t xml:space="preserve">: Man Ray et la Ferrer Modern </t>
  </si>
  <si>
    <t xml:space="preserve">  l'environnement et au développement durable </t>
  </si>
  <si>
    <t xml:space="preserve">: le cas des Pyrénées-Atlantiques et </t>
  </si>
  <si>
    <t xml:space="preserve">  du sauvage dans l'espace humanisé </t>
  </si>
  <si>
    <t xml:space="preserve">: exemple autour de la pratique du </t>
  </si>
  <si>
    <t xml:space="preserve"> ticules aux matériaux magnétiques nano-structurés </t>
  </si>
  <si>
    <t xml:space="preserve">: une approche pour des aimants permanents </t>
  </si>
  <si>
    <t xml:space="preserve">  de Kreuznach La ville sous électrodes </t>
  </si>
  <si>
    <t xml:space="preserve">: de la mesure à l'évaluation </t>
  </si>
  <si>
    <t xml:space="preserve"> luation de la pollution atmosphérique automobile. </t>
  </si>
  <si>
    <t xml:space="preserve">: vers une simulation multi-agents du </t>
  </si>
  <si>
    <t xml:space="preserve"> .) Prévision pour les smart grids Présentation </t>
  </si>
  <si>
    <t xml:space="preserve">: santé et politiques urbaines Santé et </t>
  </si>
  <si>
    <t xml:space="preserve">  Hors les murs, sur les toiles </t>
  </si>
  <si>
    <t xml:space="preserve">: quand la géographie fait son cinéma </t>
  </si>
  <si>
    <t xml:space="preserve">  son cinéma Villes antiques et médiévales </t>
  </si>
  <si>
    <t xml:space="preserve">: patrimoines matériels et immatériels Etude des </t>
  </si>
  <si>
    <t xml:space="preserve">  L’évolution de la conception patrimoniale </t>
  </si>
  <si>
    <t>: l’exemple d’Athènes durant l’</t>
  </si>
  <si>
    <t xml:space="preserve">  l’étude des marges et marginalités </t>
  </si>
  <si>
    <t xml:space="preserve">: apports et questionnements de la géographie </t>
  </si>
  <si>
    <t xml:space="preserve">  la géographie sociale L’amour-médecin </t>
  </si>
  <si>
    <t xml:space="preserve">: lettres de Gênes de Jean-Jacques </t>
  </si>
  <si>
    <t xml:space="preserve">  à Clemenceau Les mots des révolutions </t>
  </si>
  <si>
    <t xml:space="preserve">: référents culturels et linguistiques à la </t>
  </si>
  <si>
    <t xml:space="preserve">  logistique. Les grands ports maritimes français </t>
  </si>
  <si>
    <t>: gestionnaires d’espaces infrastructurels La norm</t>
  </si>
  <si>
    <t xml:space="preserve">  du droit international en droit interne </t>
  </si>
  <si>
    <t xml:space="preserve">: une étude comparative en droit allemand, </t>
  </si>
  <si>
    <t xml:space="preserve">  marché des télécommunications au Costa Rica </t>
  </si>
  <si>
    <t xml:space="preserve">: le défi de l'ouverture sur </t>
  </si>
  <si>
    <t xml:space="preserve"> ence » sous une approche cognitivo-situationnelle </t>
  </si>
  <si>
    <t xml:space="preserve">: cas de la SNCF Caractérisation des </t>
  </si>
  <si>
    <t xml:space="preserve">  des particules magnétiques (métallique) en Seine </t>
  </si>
  <si>
    <t>: détermination de variations spatiales et saisonn</t>
  </si>
  <si>
    <t xml:space="preserve"> fique et développement économique des territoires </t>
  </si>
  <si>
    <t xml:space="preserve">  le processus d’apprentissage du FLE </t>
  </si>
  <si>
    <t xml:space="preserve">: quels apports, pour des étudiants chinois, </t>
  </si>
  <si>
    <t xml:space="preserve">  sage-femme dans le programme NIDCAP </t>
  </si>
  <si>
    <t xml:space="preserve">: enquête réalisée auprès des sages-femmes </t>
  </si>
  <si>
    <t xml:space="preserve"> Polycycles Tridimensionnels Transferts thermiques </t>
  </si>
  <si>
    <t>: cours et 55 exercices corrigés Caractérisation d</t>
  </si>
  <si>
    <t xml:space="preserve">  BiCMOS Ahmad al-Rabbât al-Halabî </t>
  </si>
  <si>
    <t xml:space="preserve">: sa bibliothèque et son rôle dans </t>
  </si>
  <si>
    <t xml:space="preserve"> a dynamique des communautés végétales forestières </t>
  </si>
  <si>
    <t xml:space="preserve"> aire Réflexions méthodologiques autour du Napping </t>
  </si>
  <si>
    <t xml:space="preserve">: vers une intégration du comportement du </t>
  </si>
  <si>
    <t xml:space="preserve">  sociale du cyclomoteur chez les adolescents </t>
  </si>
  <si>
    <t xml:space="preserve">: la transgression comme vecteur d’intégration </t>
  </si>
  <si>
    <t xml:space="preserve">  comme vecteur d’intégration Le Xinjiang </t>
  </si>
  <si>
    <t xml:space="preserve">: sinisation et ouverture d'une périphérie </t>
  </si>
  <si>
    <t xml:space="preserve"> phérie chinoise Patient expert, patient formateur </t>
  </si>
  <si>
    <t xml:space="preserve">: expérience pédagogique en cycle 2 L'accord </t>
  </si>
  <si>
    <t xml:space="preserve"> niversités comme plateformes d’innovation urbaine </t>
  </si>
  <si>
    <t xml:space="preserve">: comparaisons Londres, New-York et Paris </t>
  </si>
  <si>
    <t xml:space="preserve">  produits alimentaires. Le Cid selon Azorin </t>
  </si>
  <si>
    <t xml:space="preserve">: la survivance du mythe sous les </t>
  </si>
  <si>
    <t xml:space="preserve">  quotidien L’ancrage territorial des spécificités </t>
  </si>
  <si>
    <t xml:space="preserve">: Regards croisés sur les arrière-pays </t>
  </si>
  <si>
    <t xml:space="preserve"> eau sans marquage par microscopie multiphotonique </t>
  </si>
  <si>
    <t xml:space="preserve">: un nouvel outil pour la dermatologie </t>
  </si>
  <si>
    <t xml:space="preserve">  de blé tendre d’hiver Dossier </t>
  </si>
  <si>
    <t xml:space="preserve">: Anomalies génétiques - Avant-propos Intérêt des </t>
  </si>
  <si>
    <t xml:space="preserve">  L’ANR JASMINN vous est conté </t>
  </si>
  <si>
    <t xml:space="preserve">: des questions de justice dans la </t>
  </si>
  <si>
    <t xml:space="preserve"> rficielles calcaires redistribuées au quaternaire </t>
  </si>
  <si>
    <t xml:space="preserve">: La nature des résidus non carbonatés </t>
  </si>
  <si>
    <t xml:space="preserve">  schémas de vermifugation chez les équins </t>
  </si>
  <si>
    <t>: caractérisation du métabolome, des paramètres bi</t>
  </si>
  <si>
    <t xml:space="preserve">  et au mildiou en Languedoc-Roussillon </t>
  </si>
  <si>
    <t xml:space="preserve">: une piste prometteuse pour une viticulture </t>
  </si>
  <si>
    <t xml:space="preserve">  à l'oïdium et au mildiou </t>
  </si>
  <si>
    <t>: promesses et controverses en Languedoc-Roussillo</t>
  </si>
  <si>
    <t xml:space="preserve">  immunitaire chez le porc Large White </t>
  </si>
  <si>
    <t xml:space="preserve">: recherche de marqueurs génétiques liés à </t>
  </si>
  <si>
    <t xml:space="preserve">  pseudoautosomale (PAR) chez le lapin DICER </t>
  </si>
  <si>
    <t xml:space="preserve">: Dialogue pendant l'Implantation entre le </t>
  </si>
  <si>
    <t xml:space="preserve">  entre le Conceptus et l'Endomètre </t>
  </si>
  <si>
    <t xml:space="preserve">: implication des microARN Causes de la </t>
  </si>
  <si>
    <t xml:space="preserve"> 2 mutants bovins MDI (Multilevel Data Integration)</t>
  </si>
  <si>
    <t xml:space="preserve">: Intégration de données hétérogènes incluant des </t>
  </si>
  <si>
    <t xml:space="preserve"> » Ce que co-habiter veut dire </t>
  </si>
  <si>
    <t>: fragmentation et recomposition dans les communes</t>
  </si>
  <si>
    <t xml:space="preserve">  capillaire d'un échantillon de bois </t>
  </si>
  <si>
    <t xml:space="preserve">: reconstitution 3D de l'anatomie et </t>
  </si>
  <si>
    <t xml:space="preserve">  bois en grandes déformations Le lait </t>
  </si>
  <si>
    <t xml:space="preserve">: une matière première hors norme à </t>
  </si>
  <si>
    <t xml:space="preserve">  au service de la pédagogie universitaire </t>
  </si>
  <si>
    <t xml:space="preserve">: un ancrage nécessaire sur une théorie </t>
  </si>
  <si>
    <t xml:space="preserve">  Blanc Interactif en cours de langue </t>
  </si>
  <si>
    <t xml:space="preserve">: quels usages pour quelles interactivités Effets </t>
  </si>
  <si>
    <t xml:space="preserve">  d'un modèle à retards échelonnés </t>
  </si>
  <si>
    <t xml:space="preserve">: application à la fonction d'investissement </t>
  </si>
  <si>
    <t xml:space="preserve">  audio) Rentes différentielles et rente absolue </t>
  </si>
  <si>
    <t xml:space="preserve">: un réexamen Marque et Communication: la </t>
  </si>
  <si>
    <t xml:space="preserve"> erceptions des consommateurs Logement et qualités </t>
  </si>
  <si>
    <t xml:space="preserve">: une analyse statistique à court terme </t>
  </si>
  <si>
    <t xml:space="preserve">  Les Russes du Caucase du Sud </t>
  </si>
  <si>
    <t>: du malheur d'avoir un empire (</t>
  </si>
  <si>
    <t xml:space="preserve"> 'adhésion du Liban à l'OMC </t>
  </si>
  <si>
    <t xml:space="preserve">: une évaluation d'impact ex ante </t>
  </si>
  <si>
    <t xml:space="preserve">  micro économique La voix des pauvres </t>
  </si>
  <si>
    <t xml:space="preserve">: chant et civilité oratoire dans les </t>
  </si>
  <si>
    <t xml:space="preserve">  codage spectral utilisant une Swept-source </t>
  </si>
  <si>
    <t xml:space="preserve">: application à la microscopie à balayage </t>
  </si>
  <si>
    <t xml:space="preserve">  et territoire. Noblesses moréote et chypriote </t>
  </si>
  <si>
    <t xml:space="preserve">: des réseaux sociaux avant l’heure </t>
  </si>
  <si>
    <t xml:space="preserve">  comportement magnéto-mécanique Les bi-capacités </t>
  </si>
  <si>
    <t xml:space="preserve">: un modèle général pour la décision </t>
  </si>
  <si>
    <t xml:space="preserve">  « de Joyeuse » à Dunières (Haute-Loire) </t>
  </si>
  <si>
    <t xml:space="preserve">: retour d’expérience pour l’archéologie </t>
  </si>
  <si>
    <t xml:space="preserve">  les petits pays Le témoignage filmé </t>
  </si>
  <si>
    <t xml:space="preserve">: un entretien comme les autres ? Retour </t>
  </si>
  <si>
    <t xml:space="preserve">  dans un espace social officiellement monolingue </t>
  </si>
  <si>
    <t xml:space="preserve">: quels rapports aux langues, langue(s) </t>
  </si>
  <si>
    <t xml:space="preserve">  du chirurgien-dentiste en milieu libéral </t>
  </si>
  <si>
    <t xml:space="preserve">: satisfactions et attentes Les Mémoires de </t>
  </si>
  <si>
    <t xml:space="preserve">  crâne, René Des-cartes (Philippe Comar, 1997)</t>
  </si>
  <si>
    <t xml:space="preserve">: la Vérité à l’épreuve de </t>
  </si>
  <si>
    <t xml:space="preserve">  et évolution d'une écriture engagée </t>
  </si>
  <si>
    <t xml:space="preserve">: l'oeuvre de Carmen de Burgos </t>
  </si>
  <si>
    <t xml:space="preserve">  Recherche de Rente en Outre-Mer </t>
  </si>
  <si>
    <t>: Faits stylisés et mécanismes cumulatifs Évolutio</t>
  </si>
  <si>
    <t xml:space="preserve">  de la croissance de Postia placenta </t>
  </si>
  <si>
    <t xml:space="preserve">: de l'échelle discrète de la </t>
  </si>
  <si>
    <t xml:space="preserve">  FOS Management des compétences et travail </t>
  </si>
  <si>
    <t xml:space="preserve">: des relations contrariées Quels effets du </t>
  </si>
  <si>
    <t xml:space="preserve">  filière d'huile de palme costaricaine </t>
  </si>
  <si>
    <t xml:space="preserve">: les plantations de palmiers à huile </t>
  </si>
  <si>
    <t xml:space="preserve"> -environnementaux Commerce et sans domicile fixe </t>
  </si>
  <si>
    <t xml:space="preserve">  et méthodes Histoires de sciences &amp; entreprises </t>
  </si>
  <si>
    <t xml:space="preserve">: Volume 1 Avant-textes oraux et productions </t>
  </si>
  <si>
    <t xml:space="preserve"> es usages numériques des étudiants internationaux </t>
  </si>
  <si>
    <t>: enjeux sociocritiques Problèmes de compréhension</t>
  </si>
  <si>
    <t xml:space="preserve"> , développer sa pensée et son langage </t>
  </si>
  <si>
    <t xml:space="preserve">: le cas d'adultes en VAE : </t>
  </si>
  <si>
    <t xml:space="preserve">  : le cas d'adultes en VAE </t>
  </si>
  <si>
    <t xml:space="preserve">: enjeux, modalités et pratiques d'accompagnement </t>
  </si>
  <si>
    <t xml:space="preserve"> eux, modalités et pratiques d'accompagnement 1967 </t>
  </si>
  <si>
    <t xml:space="preserve">: l’œuvre télévisuelle de Philippe Garrel </t>
  </si>
  <si>
    <t xml:space="preserve">  roman en Provence et en Catalogne </t>
  </si>
  <si>
    <t xml:space="preserve">: Aix-en-Provence, Arles, Gérone et </t>
  </si>
  <si>
    <t xml:space="preserve">  et le Nord de l’Espagne </t>
  </si>
  <si>
    <t>: Saint-Gilles-du-Gard, Aix-en-</t>
  </si>
  <si>
    <t xml:space="preserve"> évolté. Maria Klonaris Pharmacologie de précision </t>
  </si>
  <si>
    <t>: approches pour l'évaluation pharmacodynamique et</t>
  </si>
  <si>
    <t xml:space="preserve">  Ékoué La richesse des régions européennes </t>
  </si>
  <si>
    <t xml:space="preserve">: Au-delà du PIB par Habitant. </t>
  </si>
  <si>
    <t xml:space="preserve"> e Ambassadeur - stars" vs. "Ambassadeur - clients"</t>
  </si>
  <si>
    <t xml:space="preserve">: Le monde de la haute horlogerie </t>
  </si>
  <si>
    <t xml:space="preserve">  la marque Adjuvants aluminiques des vaccins </t>
  </si>
  <si>
    <t xml:space="preserve">: analyse critique des études toxicocinétiques de </t>
  </si>
  <si>
    <t xml:space="preserve">  Topiques en macroéconomie des économies ouvertes </t>
  </si>
  <si>
    <t xml:space="preserve">: une approche stock-flux cohérente Pour </t>
  </si>
  <si>
    <t xml:space="preserve">  services Méthodes de raisonnement Logique floue </t>
  </si>
  <si>
    <t xml:space="preserve">: principes, aide à la décision Traitement </t>
  </si>
  <si>
    <t xml:space="preserve">  par les arts de la rue </t>
  </si>
  <si>
    <t xml:space="preserve">: recherche exploratoire sur le théâtre de </t>
  </si>
  <si>
    <t xml:space="preserve">  du privé La logique floue SurfMiner </t>
  </si>
  <si>
    <t xml:space="preserve">: Associer des données personnelles à des </t>
  </si>
  <si>
    <t xml:space="preserve"> odéliser et simuler les technologies énergétiques </t>
  </si>
  <si>
    <t xml:space="preserve">: conversion thermodynamique de la chaleur Les </t>
  </si>
  <si>
    <t xml:space="preserve"> erconnectés Toxicité de la cellulose nanométrique </t>
  </si>
  <si>
    <t>: des incertitudes persistent Loi J 21 : l'</t>
  </si>
  <si>
    <t xml:space="preserve"> nométrique : des incertitudes persistent Loi J 21 </t>
  </si>
  <si>
    <t xml:space="preserve">: l'article L. 1132-1 du Code du </t>
  </si>
  <si>
    <t xml:space="preserve">  travail dans la tourmente Loi J21 </t>
  </si>
  <si>
    <t xml:space="preserve">  la tourmente Neutralité dans l'entreprise </t>
  </si>
  <si>
    <t xml:space="preserve">: le mode d'emploi de la </t>
  </si>
  <si>
    <t xml:space="preserve">  vue dans une offre dictionnairique hétérogène </t>
  </si>
  <si>
    <t xml:space="preserve">: vers une complémentarité ? L’enfant des </t>
  </si>
  <si>
    <t xml:space="preserve">  pas requis Test salivaire en entreprise </t>
  </si>
  <si>
    <t xml:space="preserve">: le recours à un professionnel de </t>
  </si>
  <si>
    <t xml:space="preserve">  et social français Séminaire du CIREMM </t>
  </si>
  <si>
    <t>: Les génocides oubliés – 7 SEMANTIC-3D : compress</t>
  </si>
  <si>
    <t xml:space="preserve">  CIREMM : Les génocides oubliés – 7 SEMANTIC-3D </t>
  </si>
  <si>
    <t>: compression, indexation et tatouage de données 3</t>
  </si>
  <si>
    <t xml:space="preserve">  naturel ? Littérature &amp; aliénisme au XIXe siècle </t>
  </si>
  <si>
    <t xml:space="preserve">: de la nécessité de la critique </t>
  </si>
  <si>
    <t xml:space="preserve">  sa chevelure et de sa barbe </t>
  </si>
  <si>
    <t xml:space="preserve">: études croisées des sources archéologiques et </t>
  </si>
  <si>
    <t xml:space="preserve">  des avant-gardes » Compte rendu bibliographique </t>
  </si>
  <si>
    <t xml:space="preserve">: Lila Combe, Michel Gariépy, Mario Gauthier, </t>
  </si>
  <si>
    <t xml:space="preserve"> ntréal, 2012, 248 p. Compte rendu bibliographique </t>
  </si>
  <si>
    <t xml:space="preserve">: BODY-GENDROT, Sophie et WIHTOL DE </t>
  </si>
  <si>
    <t xml:space="preserve"> ent, 128 p. (ISBN 978-2-7467-1002-3) Compte rendu </t>
  </si>
  <si>
    <t xml:space="preserve">: Olivier CHADOUIN, Patrice GODIER, Guy TAPIE, </t>
  </si>
  <si>
    <t xml:space="preserve">  TAPIE, Du politique à l’oeuvre </t>
  </si>
  <si>
    <t>: Bilbao, Bordeaux, Bercy, San Sebastian. Systèmes</t>
  </si>
  <si>
    <t xml:space="preserve">  d'art Entre courtoisie et fermeté </t>
  </si>
  <si>
    <t xml:space="preserve">: l'instruction et l'adaptation du </t>
  </si>
  <si>
    <t xml:space="preserve">  de la guerre au XXe siècle </t>
  </si>
  <si>
    <t xml:space="preserve">: Théâtre et cinéma Marcel L'Herbier : </t>
  </si>
  <si>
    <t xml:space="preserve">  : Théâtre et cinéma Marcel L'Herbier </t>
  </si>
  <si>
    <t xml:space="preserve">: L'art du cinéma Une guerre </t>
  </si>
  <si>
    <t xml:space="preserve">  guerre qui n'en finit pas </t>
  </si>
  <si>
    <t xml:space="preserve">: 1914-2008, à l'écran et sur scène </t>
  </si>
  <si>
    <t xml:space="preserve">  d'archives face à l'histoire </t>
  </si>
  <si>
    <t xml:space="preserve">: De la conservation à la création </t>
  </si>
  <si>
    <t xml:space="preserve"> -gardes arabes des années 2000 L’œnotourisme </t>
  </si>
  <si>
    <t xml:space="preserve">: quelles implications pour les territoires et </t>
  </si>
  <si>
    <t xml:space="preserve">  le Val de Loire René Vautier </t>
  </si>
  <si>
    <t xml:space="preserve">: droits, devoirs et passion des images. </t>
  </si>
  <si>
    <t xml:space="preserve">  Godard. La Grande Guerre au cinéma </t>
  </si>
  <si>
    <t xml:space="preserve">: de la gloire à la mémoire </t>
  </si>
  <si>
    <t xml:space="preserve"> onologie du comorien Compte-rendu bibliographique </t>
  </si>
  <si>
    <t>: SIMARD, Louis, LEPAGE, Laurent, FOURNIAU, Jean-</t>
  </si>
  <si>
    <t xml:space="preserve">  (dir.) (2005) Le débat public en apprentissage </t>
  </si>
  <si>
    <t>: aménagement et environnement. Paris, L’Harmattan</t>
  </si>
  <si>
    <t xml:space="preserve">  réalisation de relevés d'espaces habités </t>
  </si>
  <si>
    <t xml:space="preserve">: de la photo au plan pour </t>
  </si>
  <si>
    <t xml:space="preserve">  de vie pour réduire les émissions </t>
  </si>
  <si>
    <t xml:space="preserve">: émergence et limites des politiques japonaises </t>
  </si>
  <si>
    <t xml:space="preserve"> echnique fondée sur les sciences comportementales </t>
  </si>
  <si>
    <t xml:space="preserve">: Un instrument au service de la </t>
  </si>
  <si>
    <t xml:space="preserve">  médiévale en langues arabe et persane </t>
  </si>
  <si>
    <t xml:space="preserve">: le système nerveux et sa continuité </t>
  </si>
  <si>
    <t xml:space="preserve">  La lèpre, la variole, la mélancolie </t>
  </si>
  <si>
    <t xml:space="preserve">: soigner les déséquilibres du corps Extraits </t>
  </si>
  <si>
    <t xml:space="preserve"> u Diagnostic Differential aux Therapies Prudentes </t>
  </si>
  <si>
    <t xml:space="preserve">: Le traité de la rougeole et </t>
  </si>
  <si>
    <t xml:space="preserve">  variole de Râzi Mutualiser le SIGB </t>
  </si>
  <si>
    <t xml:space="preserve">: l'expérience Koha Nouvelles approches pour </t>
  </si>
  <si>
    <t xml:space="preserve">  groupe issues de la loi J21 </t>
  </si>
  <si>
    <t>: outils de modernisation de la justice (</t>
  </si>
  <si>
    <t xml:space="preserve">  (sociale) ? Contribution au projet de programmes </t>
  </si>
  <si>
    <t xml:space="preserve">: l'éducation technologique dans l'école </t>
  </si>
  <si>
    <t xml:space="preserve">  dans l'école de base: Trauma </t>
  </si>
  <si>
    <t xml:space="preserve">: entre les tranchées et le stalinisme, </t>
  </si>
  <si>
    <t xml:space="preserve">  des corps et spécificités des remèdes </t>
  </si>
  <si>
    <t xml:space="preserve">: attitudes de Razès, Avicenne et Averroès </t>
  </si>
  <si>
    <t xml:space="preserve"> Avicenne et Averroès Compte rendu bibliographique </t>
  </si>
  <si>
    <t xml:space="preserve">: TELLIER, Luc-Normand et VAINER, Carlos (2012), </t>
  </si>
  <si>
    <t xml:space="preserve">  composition spatiale dans la conception urbaine </t>
  </si>
  <si>
    <t>: deux études de cas Modélisation multi-</t>
  </si>
  <si>
    <t xml:space="preserve"> es transcodiques en contexte scolaire multilingue </t>
  </si>
  <si>
    <t xml:space="preserve">: un vecteur d’apprentissage ? Pour une </t>
  </si>
  <si>
    <t xml:space="preserve"> ntextualisation pédagogique en milieu multilingue </t>
  </si>
  <si>
    <t xml:space="preserve">: l’exemple des alternances codiques dans </t>
  </si>
  <si>
    <t xml:space="preserve"> . De la contextualisation en milieu plurilingue </t>
  </si>
  <si>
    <t>: l’exemple de la Collectivité ultra-</t>
  </si>
  <si>
    <t xml:space="preserve">  Journal des Faux-Monnayeurs (1927) de Gide </t>
  </si>
  <si>
    <t xml:space="preserve">: portrait de l'écrivain en faussaire </t>
  </si>
  <si>
    <t xml:space="preserve">  Guerre et progrès chez les Gaulois </t>
  </si>
  <si>
    <t xml:space="preserve">: une relation ambiguë Introduction ? Des princes </t>
  </si>
  <si>
    <t xml:space="preserve">  ambiguë Introduction ? Des princes aux villes </t>
  </si>
  <si>
    <t xml:space="preserve">: la Cité d’Affrique et les </t>
  </si>
  <si>
    <t xml:space="preserve">  princières Du bon usage des inventaires </t>
  </si>
  <si>
    <t>: une lecture sociologique des assemblages funérai</t>
  </si>
  <si>
    <t xml:space="preserve">  fin de l’Âge du Fer </t>
  </si>
  <si>
    <t xml:space="preserve">: la mutation du IIIe s. av. </t>
  </si>
  <si>
    <t xml:space="preserve"> météorologique Cassinomagus (Chassenon, Charente) </t>
  </si>
  <si>
    <t xml:space="preserve">: une « agglomération de confins » chez les </t>
  </si>
  <si>
    <t xml:space="preserve"> rés maghrébins Cassinomagus (Chassenon, Charente) </t>
  </si>
  <si>
    <t xml:space="preserve">: nouvelles données sur l’agglomération et </t>
  </si>
  <si>
    <t xml:space="preserve"> -feux de la poésie espagnole contemporaine </t>
  </si>
  <si>
    <t xml:space="preserve">: les « récommunes » poétiques de l'engagement </t>
  </si>
  <si>
    <t xml:space="preserve">  L’enseignement du français en Guadeloupe </t>
  </si>
  <si>
    <t xml:space="preserve">: réﬂexion pour une pédagogie adaptée à </t>
  </si>
  <si>
    <t xml:space="preserve">  étude du parler à Saint-Martin </t>
  </si>
  <si>
    <t xml:space="preserve">: l’exemple des pratiques verbales de </t>
  </si>
  <si>
    <t xml:space="preserve">  lycéens plurilingues L'AMBIGUÏTE CHEZ TACITE </t>
  </si>
  <si>
    <t xml:space="preserve">: ANALYSES RECENTES DU DISCOURS FIGURE EN </t>
  </si>
  <si>
    <t xml:space="preserve">  čem-tem Byt’INF ‘être’ + SNDAT </t>
  </si>
  <si>
    <t xml:space="preserve">: le cas particulier de l’infinitif </t>
  </si>
  <si>
    <t xml:space="preserve">  du primaire face à l’évaluation </t>
  </si>
  <si>
    <t xml:space="preserve">: une convergence existe-t-elle ? Les </t>
  </si>
  <si>
    <t xml:space="preserve"> ’intelligence DMN (Decision Model and Notation) </t>
  </si>
  <si>
    <t xml:space="preserve">: De la Modélisation à l'Automatisation </t>
  </si>
  <si>
    <t xml:space="preserve"> – femme » Les nouvelles consommatrices horlogères </t>
  </si>
  <si>
    <t xml:space="preserve">: proposition d’une typologie Ambassadeurs-Stars </t>
  </si>
  <si>
    <t xml:space="preserve"> logie Ambassadeurs-Stars vs. Ambassadeurs-Clients </t>
  </si>
  <si>
    <t xml:space="preserve">: Le monde de la Haute Horlogerie </t>
  </si>
  <si>
    <t xml:space="preserve"> valuation scolaire dans quatre systèmes éducatifs </t>
  </si>
  <si>
    <t xml:space="preserve">: quel est le reflet des cultures </t>
  </si>
  <si>
    <t xml:space="preserve">  des marques de luxe sur Internet </t>
  </si>
  <si>
    <t xml:space="preserve">: étude sémiotique et analyse comparée des </t>
  </si>
  <si>
    <t xml:space="preserve"> 'accident Les enseignants face au redoublement </t>
  </si>
  <si>
    <t xml:space="preserve">: ceux qui y croient et ceux </t>
  </si>
  <si>
    <t xml:space="preserve"> . L'artisanat dans la Délos hellénistique </t>
  </si>
  <si>
    <t>: essai de bilan archéologique Introduction. Concl</t>
  </si>
  <si>
    <t xml:space="preserve"> tion. Conclusion. Essais précoces en cancérologie </t>
  </si>
  <si>
    <t xml:space="preserve">: éthique et justice Une sur-pénalisation </t>
  </si>
  <si>
    <t xml:space="preserve">  au travers des lunettes du genre </t>
  </si>
  <si>
    <t xml:space="preserve">: quand l'informatique rencontre les sciences </t>
  </si>
  <si>
    <t xml:space="preserve">  de la Dolce Vita La sitcom </t>
  </si>
  <si>
    <t xml:space="preserve">: le rire séquentiel et la domination </t>
  </si>
  <si>
    <t xml:space="preserve"> interculturel Des pirates tyrrhéniens aux Romains </t>
  </si>
  <si>
    <t>: les mauvais traitements infligés aux prisonniers</t>
  </si>
  <si>
    <t xml:space="preserve">  l’excursus Alexandri de Tite-Live » </t>
  </si>
  <si>
    <t>: les chefs romains potentiellement vainqueurs d’</t>
  </si>
  <si>
    <t xml:space="preserve"> . 31-51 Le portrait d’Azorín par Zuloaga </t>
  </si>
  <si>
    <t xml:space="preserve">: le sujet égaré dans un miroir </t>
  </si>
  <si>
    <t xml:space="preserve"> -Leonetti La pédagogie de la transmission </t>
  </si>
  <si>
    <t xml:space="preserve">: forces et limites Saïd TASRA Compréhension </t>
  </si>
  <si>
    <t xml:space="preserve">  Quand les loups franchissent la lisière </t>
  </si>
  <si>
    <t xml:space="preserve">: expériences d’éleveurs, chasseurs et autres </t>
  </si>
  <si>
    <t xml:space="preserve">  aux loups La révolte arabe en 1916 </t>
  </si>
  <si>
    <t xml:space="preserve">: mythe et réalité Attitude face au </t>
  </si>
  <si>
    <t xml:space="preserve"> loppement territorial et gouvernance territoriale </t>
  </si>
  <si>
    <t xml:space="preserve">: de quoi parle-t-on et </t>
  </si>
  <si>
    <t xml:space="preserve">  des territoires La figure du réseau </t>
  </si>
  <si>
    <t>: dimensions spatiales et organisationnelles Micro</t>
  </si>
  <si>
    <t xml:space="preserve"> ubles métaboliques associés Microbiote et obésité </t>
  </si>
  <si>
    <t xml:space="preserve">: quels liens ? Règles d’urbanisme et </t>
  </si>
  <si>
    <t xml:space="preserve">  ? Règles d’urbanisme et choix politique </t>
  </si>
  <si>
    <t xml:space="preserve">: les observations de l’État sur </t>
  </si>
  <si>
    <t xml:space="preserve">  la lactation sur le modèle lapin </t>
  </si>
  <si>
    <t xml:space="preserve">: étude du récepteur de la leptine </t>
  </si>
  <si>
    <t xml:space="preserve">  Recyclage de déchets organiques en agriculture </t>
  </si>
  <si>
    <t xml:space="preserve">: effets agronomiques et environnementaux de leur </t>
  </si>
  <si>
    <t xml:space="preserve">  et aux conditions climatiques L'agroécologie </t>
  </si>
  <si>
    <t>: origines, bases scientifiques et déclinaisons en</t>
  </si>
  <si>
    <t xml:space="preserve"> lules épithéliales mammaires primaires en culture </t>
  </si>
  <si>
    <t xml:space="preserve">: un modèle ex vivo de la </t>
  </si>
  <si>
    <t xml:space="preserve">  leur développement L’immunothérapie allergénique </t>
  </si>
  <si>
    <t>: vers de nouvelles approches thérapeutiques Anten</t>
  </si>
  <si>
    <t xml:space="preserve">  et impact sur les stocks sableux </t>
  </si>
  <si>
    <t xml:space="preserve">: vers une meilleure stratégie de gestion </t>
  </si>
  <si>
    <t xml:space="preserve">  gestion des déchets ménagers au Vietnam </t>
  </si>
  <si>
    <t xml:space="preserve">: le cas des villes de Hanoi </t>
  </si>
  <si>
    <t xml:space="preserve"> ’implication (ou l’engagement ?) au travail </t>
  </si>
  <si>
    <t xml:space="preserve">: quoi de neuf ? Des économies très </t>
  </si>
  <si>
    <t xml:space="preserve"> llinaire Salvien La cohérence urbanisme/mobilités </t>
  </si>
  <si>
    <t xml:space="preserve">: quelle application dans la grande agglomération </t>
  </si>
  <si>
    <t xml:space="preserve">  de carbone et à l'hydrogène) </t>
  </si>
  <si>
    <t>: Composants et systèmes micro-acoustiques Réalité</t>
  </si>
  <si>
    <t xml:space="preserve"> ations municipales anglaises et galloises de 1835 </t>
  </si>
  <si>
    <t xml:space="preserve">: effets économiques et sociaux des structures </t>
  </si>
  <si>
    <t xml:space="preserve">  Science critique et conscience d'auteur </t>
  </si>
  <si>
    <t xml:space="preserve">: Proust à l'épreuve Un Plan </t>
  </si>
  <si>
    <t xml:space="preserve">  l'aide de noyaux Fracturation hydraulique </t>
  </si>
  <si>
    <t xml:space="preserve">: quel risque pour les générations futures ? </t>
  </si>
  <si>
    <t xml:space="preserve">  le financement du terrorisme, Anvers/Apeldoorn </t>
  </si>
  <si>
    <t xml:space="preserve">: Maklu, 2012. – 548 p. Le corps malade de </t>
  </si>
  <si>
    <t xml:space="preserve">  – La responsabilité pénale des personnes morales </t>
  </si>
  <si>
    <t>: perspectives européennes et internationales. – P</t>
  </si>
  <si>
    <t xml:space="preserve"> spectives européennes et internationales. – Paris </t>
  </si>
  <si>
    <t xml:space="preserve">: Société de Législation Comparée, 2013. – 303 p. </t>
  </si>
  <si>
    <t xml:space="preserve">  d’une justice pénale européenne. – Bruxelles </t>
  </si>
  <si>
    <t>: Bruylant, 2014. – 844 p. La tertiarisation des a</t>
  </si>
  <si>
    <t xml:space="preserve">  la construction de la situation clinique </t>
  </si>
  <si>
    <t xml:space="preserve">: mobilisation des savoirs cliniques, place de </t>
  </si>
  <si>
    <t xml:space="preserve"> uet européen. Nécessité, modèles, enjeux. – Paris </t>
  </si>
  <si>
    <t xml:space="preserve">: Société de Législation comparée, 2015. – 335 p. </t>
  </si>
  <si>
    <t xml:space="preserve"> -spatiale des espaces ouverts péri-urbains </t>
  </si>
  <si>
    <t xml:space="preserve">: L’agriculture comme potentiel de développement </t>
  </si>
  <si>
    <t xml:space="preserve">  pénal de l'Union européenne. – Bruxelles </t>
  </si>
  <si>
    <t xml:space="preserve">: Larcier, 2015. – 200 p. Les déterminants de la </t>
  </si>
  <si>
    <t xml:space="preserve">  contexte des chaînes de valeur globales </t>
  </si>
  <si>
    <t xml:space="preserve">: une application aux pays en développement </t>
  </si>
  <si>
    <t xml:space="preserve">  les effluents de traitement de surface </t>
  </si>
  <si>
    <t xml:space="preserve">: identification et traitement par des procédés </t>
  </si>
  <si>
    <t xml:space="preserve">  l'étude d’un système magnétocalorique </t>
  </si>
  <si>
    <t xml:space="preserve">: application au développement d'un prototype </t>
  </si>
  <si>
    <t xml:space="preserve"> ryonnaires et intestinales adultes Arnica montana </t>
  </si>
  <si>
    <t xml:space="preserve">: de nos grand-mères à nos </t>
  </si>
  <si>
    <t xml:space="preserve">  de droit pénal Interactions parents/enfants </t>
  </si>
  <si>
    <t xml:space="preserve">: une approche filmique de la socialisation. </t>
  </si>
  <si>
    <t xml:space="preserve">  temps, du réveil à la cloche </t>
  </si>
  <si>
    <t xml:space="preserve">: des modes familiaux de socialisation. Deuxième </t>
  </si>
  <si>
    <t xml:space="preserve">  en rechute après une première allogreffe </t>
  </si>
  <si>
    <t xml:space="preserve">: une étude de la SFGM-TC </t>
  </si>
  <si>
    <t xml:space="preserve">  Comparer le prix de la justice </t>
  </si>
  <si>
    <t xml:space="preserve">: le système français au regard des </t>
  </si>
  <si>
    <t xml:space="preserve"> ionnelles des systèmes hyperstatiques déformables </t>
  </si>
  <si>
    <t xml:space="preserve">: application aux outils de mesures pour </t>
  </si>
  <si>
    <t xml:space="preserve">  et /ou le travail à domicile </t>
  </si>
  <si>
    <t xml:space="preserve">: le télétravail, nouvelles formes d’emploi, </t>
  </si>
  <si>
    <t xml:space="preserve">  Femmes de valeur, travail sans prix </t>
  </si>
  <si>
    <t xml:space="preserve">: le travail à domicile. La vie </t>
  </si>
  <si>
    <t xml:space="preserve">  domicile. « La décision d’enquête européenne </t>
  </si>
  <si>
    <t xml:space="preserve">: une avancée en matière de coopération </t>
  </si>
  <si>
    <t xml:space="preserve">  faux », Des déserts et des hommes </t>
  </si>
  <si>
    <t>: Wādi Ramm, Jordanie : histoire économique, relig</t>
  </si>
  <si>
    <t xml:space="preserve">  et des hommes : Wādi Ramm, Jordanie </t>
  </si>
  <si>
    <t>: histoire économique, religieuse, sociale et envi</t>
  </si>
  <si>
    <t xml:space="preserve"> 'esprit critique des étudiants en psychologie </t>
  </si>
  <si>
    <t>: gardons l’esprit sportif Création d'</t>
  </si>
  <si>
    <t xml:space="preserve">  réseau de création de valeurs forestier </t>
  </si>
  <si>
    <t xml:space="preserve">: étude de cas à l'échelle </t>
  </si>
  <si>
    <t xml:space="preserve">  la ressource humaine dans les associations </t>
  </si>
  <si>
    <t xml:space="preserve">: déterminants et effets. Etude par PIV </t>
  </si>
  <si>
    <t xml:space="preserve">  un écoulement gazeux en aérodynamique contrôlée </t>
  </si>
  <si>
    <t xml:space="preserve">: application à l’injection directe essence </t>
  </si>
  <si>
    <t xml:space="preserve">  essence Rhotiques et rhoticité en Écosse </t>
  </si>
  <si>
    <t xml:space="preserve">: une étude sociophonétique de l'anglais </t>
  </si>
  <si>
    <t xml:space="preserve">  et historique contre la responsabilité morale </t>
  </si>
  <si>
    <t xml:space="preserve">: La pensée d’Enrico Ferri Un </t>
  </si>
  <si>
    <t xml:space="preserve">  des magistrats sous l’Ancien Régime </t>
  </si>
  <si>
    <t xml:space="preserve">: la prise à partie d’un </t>
  </si>
  <si>
    <t xml:space="preserve">  d’analyse de cycle de vie </t>
  </si>
  <si>
    <t>: établissement d’une approche cohérente appliquée</t>
  </si>
  <si>
    <t xml:space="preserve">  ont entièrement détruit les grands Romans </t>
  </si>
  <si>
    <t xml:space="preserve">: réflexion théorique et taille des romans </t>
  </si>
  <si>
    <t xml:space="preserve">  sur les migrations) Convention de Washington </t>
  </si>
  <si>
    <t xml:space="preserve">: l'approche de l'Amérique latine </t>
  </si>
  <si>
    <t xml:space="preserve">  de projet territorial L’animation forestière </t>
  </si>
  <si>
    <t xml:space="preserve">: une approche par les bouquets de </t>
  </si>
  <si>
    <t xml:space="preserve">  la formation des enseignants de langues </t>
  </si>
  <si>
    <t xml:space="preserve">: des représentations aux pratiques Naître enfant </t>
  </si>
  <si>
    <t xml:space="preserve">  pratiques Naître enfant de parents sourds </t>
  </si>
  <si>
    <t xml:space="preserve">: quelle influence sur le développement de </t>
  </si>
  <si>
    <t xml:space="preserve">  la visite médiée de sites touristiques </t>
  </si>
  <si>
    <t>: théorisation contributionnelle et valorisation d</t>
  </si>
  <si>
    <t xml:space="preserve">  jeune enfant sourd de parents sourds </t>
  </si>
  <si>
    <t xml:space="preserve">: à propos de 3 cas d'enfants : </t>
  </si>
  <si>
    <t xml:space="preserve">  : à propos de 3 cas d'enfants </t>
  </si>
  <si>
    <t xml:space="preserve">: étude comparative avec l'apparition du </t>
  </si>
  <si>
    <t xml:space="preserve">  (1820-1914) Introduction au Dossier thématique 2 </t>
  </si>
  <si>
    <t>: La médiation muséale et les médiations «</t>
  </si>
  <si>
    <t xml:space="preserve"> l'exploration distribuée de simulateurs complexes </t>
  </si>
  <si>
    <t xml:space="preserve">: application à l'épidémiologie Remplissages des </t>
  </si>
  <si>
    <t xml:space="preserve">  scolaire des élèves Cantu in paghjella </t>
  </si>
  <si>
    <t>: Patrimoine Culturel Immatériel et nouvelles tech</t>
  </si>
  <si>
    <t xml:space="preserve">  POLITIQUES D'IRREGULARISATION PAR LE TRAVAIL </t>
  </si>
  <si>
    <t xml:space="preserve">: LE CAS DE LA FRANCE Amélioration </t>
  </si>
  <si>
    <t xml:space="preserve"> . Auguste Comte et l’institution scientifique </t>
  </si>
  <si>
    <t xml:space="preserve">: modalités et ressorts de son opposition </t>
  </si>
  <si>
    <t xml:space="preserve">  maladies parodontales Les échelles du care </t>
  </si>
  <si>
    <t xml:space="preserve">: du temps et de l’espace </t>
  </si>
  <si>
    <t xml:space="preserve">  de l’espace pour les relations </t>
  </si>
  <si>
    <t>: une approche féministe des institutions Modélisa</t>
  </si>
  <si>
    <t xml:space="preserve">  une locution abandonnée par La Fontaine </t>
  </si>
  <si>
    <t xml:space="preserve">: fait à fait que Modélisation, simulation, </t>
  </si>
  <si>
    <t xml:space="preserve">  correction de systèmes multi-physiques audios </t>
  </si>
  <si>
    <t xml:space="preserve">: approche par réseau de composants et </t>
  </si>
  <si>
    <t xml:space="preserve">  Les sarcophages entre Loire et Pyrénées </t>
  </si>
  <si>
    <t xml:space="preserve">: observations et études par des critères </t>
  </si>
  <si>
    <t xml:space="preserve">  à l'infection par Plasmopara viticola </t>
  </si>
  <si>
    <t xml:space="preserve">: par l'étude d'un cas </t>
  </si>
  <si>
    <t xml:space="preserve">  résistance L’alimentation des personnes âgées </t>
  </si>
  <si>
    <t xml:space="preserve">: étude sensorielle des fruits et légumes </t>
  </si>
  <si>
    <t>: approche expérimentale Pédagogie, didactique gén</t>
  </si>
  <si>
    <t xml:space="preserve">  mouvance du logiciel libre Banua/fenua </t>
  </si>
  <si>
    <t>: une conception partagée du monde socio-</t>
  </si>
  <si>
    <t xml:space="preserve">  (L.)) Le fonctionnement biologique des sols </t>
  </si>
  <si>
    <t xml:space="preserve">: site Qualiagro données actuelles Réduire les </t>
  </si>
  <si>
    <t xml:space="preserve">  Le grand débarras Plastiques et dérivés </t>
  </si>
  <si>
    <t>: quels impacts écotoxicologiques sur les écosystè</t>
  </si>
  <si>
    <t xml:space="preserve"> mes terrestres ? Réglementer la ville périurbaine </t>
  </si>
  <si>
    <t xml:space="preserve">: choix politiques locaux et registres de </t>
  </si>
  <si>
    <t xml:space="preserve"> ’art médical à la cour moghole </t>
  </si>
  <si>
    <t xml:space="preserve">: l’encyclopédie de médecine de Shirazi </t>
  </si>
  <si>
    <t xml:space="preserve">  populations de pucerons en verger fruitier </t>
  </si>
  <si>
    <t xml:space="preserve">: Cas des systèmes pêcher - puceron vert </t>
  </si>
  <si>
    <t xml:space="preserve">  de matériaux absorbants Enseigner la politesse </t>
  </si>
  <si>
    <t xml:space="preserve">: Philippe Raynaud et la conversation des </t>
  </si>
  <si>
    <t xml:space="preserve">  patrimoniale à l’épreuve du « numérique » </t>
  </si>
  <si>
    <t xml:space="preserve">: Analyse de dispositifs de médiation de </t>
  </si>
  <si>
    <t xml:space="preserve"> isation et modélisation de composites magnétiques </t>
  </si>
  <si>
    <t xml:space="preserve">: application aux métamatériaux absorbants Partie </t>
  </si>
  <si>
    <t xml:space="preserve">  la croissance racinaire dans un sol </t>
  </si>
  <si>
    <t xml:space="preserve">: relation force-forme La place du </t>
  </si>
  <si>
    <t xml:space="preserve">  systèmes de mobilité urbaine en Chine </t>
  </si>
  <si>
    <t xml:space="preserve">: Le cas de Shanghai Développement et </t>
  </si>
  <si>
    <t xml:space="preserve">  Mobile et IP cellulaire Geert Hofstede </t>
  </si>
  <si>
    <t>: Cultures nationales et pratiques managériales" d</t>
  </si>
  <si>
    <t xml:space="preserve"> , en Patagonie et Terre de Feu </t>
  </si>
  <si>
    <t>: dynamiques techno-culturelles du peuplement dura</t>
  </si>
  <si>
    <t xml:space="preserve">  peuplement durant l'Holocène D'ALEMBERT </t>
  </si>
  <si>
    <t xml:space="preserve">: CONTROVERSES ET PROBABILITES La preuve par </t>
  </si>
  <si>
    <t xml:space="preserve"> -inventaire des sites ecclésiaux et monastiques </t>
  </si>
  <si>
    <t xml:space="preserve">: campagne 2015 Réévaluation de l’antibiothérapie </t>
  </si>
  <si>
    <t xml:space="preserve">  l’antibiothérapie dans l’infection urinaire </t>
  </si>
  <si>
    <t xml:space="preserve">: est-elle applicable en médecine générale ? </t>
  </si>
  <si>
    <t xml:space="preserve">  limites L’île de La Réunion </t>
  </si>
  <si>
    <t xml:space="preserve">: deux modèles de la dynamique spatiale </t>
  </si>
  <si>
    <t xml:space="preserve">: évolution et modèles de villes Ville </t>
  </si>
  <si>
    <t xml:space="preserve">  système monde pour les espaces insulaires </t>
  </si>
  <si>
    <t xml:space="preserve">: exemple de La Réunion et de </t>
  </si>
  <si>
    <t xml:space="preserve"> oubliée des Mascareignes Les villes réunionnaises </t>
  </si>
  <si>
    <t xml:space="preserve">: espaces en mouvement, espaces en constitution </t>
  </si>
  <si>
    <t xml:space="preserve">  Port Louis de l’île Maurice </t>
  </si>
  <si>
    <t xml:space="preserve">: un port, une capitale Les équipements </t>
  </si>
  <si>
    <t xml:space="preserve"> 06) La valorisation d’un patrimoine ethnoculturel </t>
  </si>
  <si>
    <t xml:space="preserve">: le Dipavali à Saint-André Atlas </t>
  </si>
  <si>
    <t xml:space="preserve">  l’île Le territoire, ses perceptions </t>
  </si>
  <si>
    <t>: nécessité d’une approche culturelle. L’</t>
  </si>
  <si>
    <t xml:space="preserve">  patrimoine à La Réunion La Réunion </t>
  </si>
  <si>
    <t xml:space="preserve">: quelle ruralité ? Mutations et permanences des </t>
  </si>
  <si>
    <t xml:space="preserve">  et permanences des paysages ruraux rodriguais </t>
  </si>
  <si>
    <t>: vers une patrimonialisation à valeur écotouristi</t>
  </si>
  <si>
    <t xml:space="preserve">  Échanges plasmatiques au CHU d’Amiens </t>
  </si>
  <si>
    <t xml:space="preserve">: étude des pratiques et analyse des </t>
  </si>
  <si>
    <t xml:space="preserve"> cations entre 2011 et 2015 Falisques et Capénates </t>
  </si>
  <si>
    <t xml:space="preserve">: les témoignages littéraires et leurs limites </t>
  </si>
  <si>
    <t xml:space="preserve">  (et moi) L’obstacle du style </t>
  </si>
  <si>
    <t>: remarques sur les contradictions Modélisation de</t>
  </si>
  <si>
    <t xml:space="preserve">  de la consommation énergétique des programmes </t>
  </si>
  <si>
    <t xml:space="preserve">: aspects thermiques et loi de convexité </t>
  </si>
  <si>
    <t xml:space="preserve">  français en phase d'insertion professionnelle </t>
  </si>
  <si>
    <t xml:space="preserve">: effets sur leurs débuts de carrière </t>
  </si>
  <si>
    <t xml:space="preserve">  dans les transports en commun franciliens </t>
  </si>
  <si>
    <t>: une étude dispositionnelle du sentiment d’</t>
  </si>
  <si>
    <t xml:space="preserve">  Revirement de la première chambre civile </t>
  </si>
  <si>
    <t xml:space="preserve">: toute perte de chance est réparable </t>
  </si>
  <si>
    <t xml:space="preserve">  locales d'un elastomere par nanoindentation </t>
  </si>
  <si>
    <t xml:space="preserve">: developpement des des protocoles et application </t>
  </si>
  <si>
    <t xml:space="preserve"> Grande Caraïbe ? Une étymologie peu recommandable </t>
  </si>
  <si>
    <t>: les Aborigènes comme montagnards La consommation</t>
  </si>
  <si>
    <t xml:space="preserve">  du fructose vers le syndrome métabolique </t>
  </si>
  <si>
    <t xml:space="preserve">: bénéfique ou délétère ? Lavinum’s authentic </t>
  </si>
  <si>
    <t xml:space="preserve">  texte médiéval Des principes à rappeler </t>
  </si>
  <si>
    <t xml:space="preserve">: 1) Maintien de la prescription de droit </t>
  </si>
  <si>
    <t xml:space="preserve"> ypermarches Les inventions musicales de Tyrrhènos </t>
  </si>
  <si>
    <t xml:space="preserve">: un complément Les enjeux des environnements </t>
  </si>
  <si>
    <t xml:space="preserve">  dans le Bilâd al-Shâm ottoman </t>
  </si>
  <si>
    <t xml:space="preserve">: de la parcelle à la propriété (1858-1919) </t>
  </si>
  <si>
    <t xml:space="preserve"> ' (1568) de Giorgio Vasari Une occasion manquée </t>
  </si>
  <si>
    <t xml:space="preserve">: Olof August Danielsson (1852-1933) et le fonds </t>
  </si>
  <si>
    <t xml:space="preserve">  musée du Louvre Antibiotiques en agriculture </t>
  </si>
  <si>
    <t xml:space="preserve">: réduire leur usage tout en limitant </t>
  </si>
  <si>
    <t xml:space="preserve">  biovigilance aux États-Unis d’Amérique </t>
  </si>
  <si>
    <t xml:space="preserve">: gérer les ressources et de favoriser </t>
  </si>
  <si>
    <t xml:space="preserve">  du Virus de l’Hépatite C </t>
  </si>
  <si>
    <t xml:space="preserve">: structures et Rôles dans la réplication </t>
  </si>
  <si>
    <t xml:space="preserve">  du génome Problème de caractérisation multiple </t>
  </si>
  <si>
    <t xml:space="preserve">: Application à la détection de souches </t>
  </si>
  <si>
    <t xml:space="preserve">  de 50/60 Hz Entre concurrence et coopération </t>
  </si>
  <si>
    <t>: un « effet bloc » des incitations réglementaires</t>
  </si>
  <si>
    <t xml:space="preserve">  ? Homs durant les dernières décennies ottomanes </t>
  </si>
  <si>
    <t xml:space="preserve">: les relations ville-campagne à travers </t>
  </si>
  <si>
    <t xml:space="preserve"> . Innovation par la conception bio-inspirée </t>
  </si>
  <si>
    <t xml:space="preserve">: proposition d'un modèle structurant les </t>
  </si>
  <si>
    <t xml:space="preserve">  de Romero", "un panier de crabes" </t>
  </si>
  <si>
    <t xml:space="preserve">: &lt;Dét N1 de N2&gt;, un syntagme </t>
  </si>
  <si>
    <t xml:space="preserve">  dans la seconde moitié du XVIIe </t>
  </si>
  <si>
    <t xml:space="preserve">: quand la persécution unit ceux que </t>
  </si>
  <si>
    <t xml:space="preserve">  d'Algorithmique Le cycle journée/nuit </t>
  </si>
  <si>
    <t xml:space="preserve"> les nouvelles générations de réacteurs nucléaires </t>
  </si>
  <si>
    <t xml:space="preserve">: approche expérimentale dans le cadre de </t>
  </si>
  <si>
    <t xml:space="preserve">  Le prophète et l'autorité scripturaire </t>
  </si>
  <si>
    <t xml:space="preserve">: Winstanley et les premiers Quakers comme </t>
  </si>
  <si>
    <t xml:space="preserve"> -fil hybrides Du côté des garçons </t>
  </si>
  <si>
    <t xml:space="preserve">: loisirs et construction de l’identité </t>
  </si>
  <si>
    <t xml:space="preserve">  ad hoc d'entreprises nomades MAF </t>
  </si>
  <si>
    <t xml:space="preserve">: un protocole de multicast fiable à </t>
  </si>
  <si>
    <t xml:space="preserve">  réseaux ad hoc mobiles SVG &amp; XSLT </t>
  </si>
  <si>
    <t xml:space="preserve">: une portée notable Extraction de concepts </t>
  </si>
  <si>
    <t xml:space="preserve">  Formes urbaines et ilots de chaleurs </t>
  </si>
  <si>
    <t xml:space="preserve">: simulations et outils d'aide à </t>
  </si>
  <si>
    <t xml:space="preserve">  scolaire des élèves de cycle III </t>
  </si>
  <si>
    <t xml:space="preserve">: l'effet de l'accompagnement scolaire </t>
  </si>
  <si>
    <t xml:space="preserve">  Nitrure d'Aluminium par procédé CVD </t>
  </si>
  <si>
    <t xml:space="preserve">: relation entre paramètres du procédé et </t>
  </si>
  <si>
    <t xml:space="preserve">  du procédé et structure cristalline Philippes </t>
  </si>
  <si>
    <t>: 1914-2014 : 100 ans de recherches françaises Coo</t>
  </si>
  <si>
    <t xml:space="preserve"> dé et structure cristalline Philippes : 1914-2014 </t>
  </si>
  <si>
    <t>: 100 ans de recherches françaises Coordination de</t>
  </si>
  <si>
    <t xml:space="preserve">  distribution. La guerre ne tardera pas </t>
  </si>
  <si>
    <t>: correspondance de Maurice Pellé, attaché militai</t>
  </si>
  <si>
    <t xml:space="preserve">  Le consommateur face à l'écologie </t>
  </si>
  <si>
    <t xml:space="preserve">: indifférent, réactant ou sensible ? La Foi </t>
  </si>
  <si>
    <t xml:space="preserve">  de mémoires non volatiles Le krill </t>
  </si>
  <si>
    <t xml:space="preserve">: un crustacé aux multiples vertus thérapeutiques </t>
  </si>
  <si>
    <t xml:space="preserve">  de la psychose et du traumatisme </t>
  </si>
  <si>
    <t xml:space="preserve">: construction de la notion d’Atmosphère </t>
  </si>
  <si>
    <t xml:space="preserve"> erminants du retentissement psychologique Préface </t>
  </si>
  <si>
    <t xml:space="preserve">: Prussien malgré lui Préface : Le Lingekopf </t>
  </si>
  <si>
    <t xml:space="preserve"> ychologique Préface : Prussien malgré lui Préface </t>
  </si>
  <si>
    <t xml:space="preserve">: Le Lingekopf de 1915 à nos jours </t>
  </si>
  <si>
    <t xml:space="preserve">  Lingekopf de 1915 à nos jours Préface </t>
  </si>
  <si>
    <t xml:space="preserve">: Des Cabinets ministériels a la boue </t>
  </si>
  <si>
    <t xml:space="preserve">  et les lois des Anglo-Saxons </t>
  </si>
  <si>
    <t xml:space="preserve">: la construction d'un nouveau mythe </t>
  </si>
  <si>
    <t xml:space="preserve">  routier en milieu urbain L’Orient </t>
  </si>
  <si>
    <t xml:space="preserve">: un autre front de l’armée </t>
  </si>
  <si>
    <t xml:space="preserve">  d'un environnement virtuel de formation </t>
  </si>
  <si>
    <t xml:space="preserve">: le cas d'une formation à </t>
  </si>
  <si>
    <t xml:space="preserve">  du préjudice moral Décoder l'institution </t>
  </si>
  <si>
    <t xml:space="preserve">: Deleuze et Lévi-Strauss. « Pour commencer, </t>
  </si>
  <si>
    <t xml:space="preserve">  l'hébreu, un palimpseste de langues </t>
  </si>
  <si>
    <t>: le cas Yoel Hoffmann Revêtements photocatalytiqu</t>
  </si>
  <si>
    <t xml:space="preserve">  suspension dans un milieu poreux saturé </t>
  </si>
  <si>
    <t xml:space="preserve">: effets du milieu et de la </t>
  </si>
  <si>
    <t xml:space="preserve">  sémantiques L'arabe ou l'hébreu </t>
  </si>
  <si>
    <t xml:space="preserve">: être ou ne pas être, le </t>
  </si>
  <si>
    <t xml:space="preserve">  maison Rencontres formelles, prémisses de Tandem </t>
  </si>
  <si>
    <t>: cas de rencontres organisées entre étudiant.</t>
  </si>
  <si>
    <t xml:space="preserve">  mer dans le canal de Mozambique </t>
  </si>
  <si>
    <t xml:space="preserve">: les boutres dans l'activité maritime </t>
  </si>
  <si>
    <t xml:space="preserve">  XIXe siècle Aide à la réussite </t>
  </si>
  <si>
    <t xml:space="preserve">: la pédagogie active de TalentCampus, formation </t>
  </si>
  <si>
    <t xml:space="preserve">  (xixe-xxe s.) La formation TalentCampus </t>
  </si>
  <si>
    <t xml:space="preserve">: d'une formation sur l'estime </t>
  </si>
  <si>
    <t xml:space="preserve">  théâtrales dans l'enseignement des langues </t>
  </si>
  <si>
    <t xml:space="preserve">: voies et voix du théâtre du </t>
  </si>
  <si>
    <t xml:space="preserve">  manuscrit des Actes de Pilate (ÖNB 563) </t>
  </si>
  <si>
    <t xml:space="preserve">: antiquité et autorité de la traduction </t>
  </si>
  <si>
    <t xml:space="preserve">  calcul de durée et d’horaire </t>
  </si>
  <si>
    <t xml:space="preserve">: des propositions d’enseignement aux pratiques </t>
  </si>
  <si>
    <t xml:space="preserve">  Opérarion LIDAR en forêt de Tronçais </t>
  </si>
  <si>
    <t xml:space="preserve">: du projet à la réalisation Enquête </t>
  </si>
  <si>
    <t xml:space="preserve">  mathématiques Site mathématique d’une ROC </t>
  </si>
  <si>
    <t xml:space="preserve">: une nouvelle façon d’interroger un </t>
  </si>
  <si>
    <t xml:space="preserve">  ? Introduction: L’art et l’Argent </t>
  </si>
  <si>
    <t>: financer la creation contemporaine La blogosphèr</t>
  </si>
  <si>
    <t xml:space="preserve">  La blogosphère et les réseaux sociaux </t>
  </si>
  <si>
    <t>: nouveaux outils du compositeur-critique contempo</t>
  </si>
  <si>
    <t xml:space="preserve">  Doppel dans les cellules de Sertoli </t>
  </si>
  <si>
    <t xml:space="preserve">: Impact sur la fertilité mâle chez </t>
  </si>
  <si>
    <t xml:space="preserve">  régulation et transformations de l’agriculture </t>
  </si>
  <si>
    <t>: nouveaux enjeux, nouvelles perspectives de reche</t>
  </si>
  <si>
    <t xml:space="preserve"> locaux RECOTOX, Réseau Ecotoxicologie-Toxicologie </t>
  </si>
  <si>
    <t xml:space="preserve">: des d’observatoires de recherche pour </t>
  </si>
  <si>
    <t xml:space="preserve">  « Faire sa place à l'école </t>
  </si>
  <si>
    <t xml:space="preserve">: les infirmières de l'éducation nationale, </t>
  </si>
  <si>
    <t xml:space="preserve">  champ médical et institution scolaire » AraSeg </t>
  </si>
  <si>
    <t xml:space="preserve">: un segmenteur semi-automatique des textes </t>
  </si>
  <si>
    <t xml:space="preserve"> rticules LOAC embarqué sous ballon météorologique </t>
  </si>
  <si>
    <t xml:space="preserve">: application à l’étude de la </t>
  </si>
  <si>
    <t xml:space="preserve">  statoriques des actionneurs à aimants permanents </t>
  </si>
  <si>
    <t xml:space="preserve">: Application à la détection d'un </t>
  </si>
  <si>
    <t xml:space="preserve">  dynamique des canalicules biliaires in vitro </t>
  </si>
  <si>
    <t xml:space="preserve">: une nouvelle approche de la prédiction </t>
  </si>
  <si>
    <t xml:space="preserve">  l’échelle d’un bassin versant </t>
  </si>
  <si>
    <t>: application au bassin versant du Katari (</t>
  </si>
  <si>
    <t xml:space="preserve">  bassin versant du Katari (Bolivie) QOLSR </t>
  </si>
  <si>
    <t xml:space="preserve">: Routage avec QoS dans OLSR Modélisation </t>
  </si>
  <si>
    <t xml:space="preserve">  et arbitrages entre hiérarchies de valeurs </t>
  </si>
  <si>
    <t xml:space="preserve">: à la recherche du sens Aptitudes </t>
  </si>
  <si>
    <t xml:space="preserve">  menace de congestion La mini moto </t>
  </si>
  <si>
    <t xml:space="preserve">: un véhicule terrestre à moteur Le </t>
  </si>
  <si>
    <t xml:space="preserve">  de l’accident. Les pratiques collaboratives </t>
  </si>
  <si>
    <t xml:space="preserve">: Comment accompagner les entreprisses dans un </t>
  </si>
  <si>
    <t xml:space="preserve"> leurs discours Réutilisation de preuves formelles </t>
  </si>
  <si>
    <t xml:space="preserve">: une étude pour le système Foc </t>
  </si>
  <si>
    <t xml:space="preserve">  nommées spatiales Garantie catastrophe naturelle </t>
  </si>
  <si>
    <t xml:space="preserve">: le point sur la qualité de </t>
  </si>
  <si>
    <t xml:space="preserve">  mentorat dans un cadre pluri-générationnel </t>
  </si>
  <si>
    <t xml:space="preserve">: entre implantation et appropriation L'INVENTION </t>
  </si>
  <si>
    <t xml:space="preserve"> , les défaillances de la limite territoriale </t>
  </si>
  <si>
    <t xml:space="preserve">: outils et méthodes Vers la transcription </t>
  </si>
  <si>
    <t xml:space="preserve">  péritoine et du tube digestif abdominal </t>
  </si>
  <si>
    <t>: radioanatomie, applications pathologiques La laï</t>
  </si>
  <si>
    <t xml:space="preserve"> ’étend pas au moyen de défense </t>
  </si>
  <si>
    <t xml:space="preserve">: une illustration (Cass. 3e civ., 2 juin 2015, </t>
  </si>
  <si>
    <t xml:space="preserve">  mots et les espaces du transport </t>
  </si>
  <si>
    <t xml:space="preserve">: une façon de faire africaine? Travail </t>
  </si>
  <si>
    <t xml:space="preserve">  de faire africaine? Travail et administration </t>
  </si>
  <si>
    <t>: une relation particulière, un certain regard (17</t>
  </si>
  <si>
    <t xml:space="preserve">  tridimensionnelle Compte rendu de l'ouvrage </t>
  </si>
  <si>
    <t>: "Andreas Wimmer. Ethnic Boundary Making: Institu</t>
  </si>
  <si>
    <t xml:space="preserve"> ’accident survenu sur une voie ferrée </t>
  </si>
  <si>
    <t xml:space="preserve">: sans distinction De l’application des </t>
  </si>
  <si>
    <t xml:space="preserve">  bonnes pratiques en situation de recherche </t>
  </si>
  <si>
    <t xml:space="preserve">: un premier retour d’expérience La </t>
  </si>
  <si>
    <t xml:space="preserve">  problématique de la prescription en pédiatrie </t>
  </si>
  <si>
    <t>: application aux principales pathologies de gastr</t>
  </si>
  <si>
    <t xml:space="preserve"> onstruction nationale et urbanisme technocratique </t>
  </si>
  <si>
    <t xml:space="preserve">: l'action pionnière du préfet Morane </t>
  </si>
  <si>
    <t xml:space="preserve"> u préfet Morane Mathématiques et Naturphilosophie </t>
  </si>
  <si>
    <t xml:space="preserve">: L'exemple de la controverse entre </t>
  </si>
  <si>
    <t xml:space="preserve">  L'Inde comme expérience de traduction </t>
  </si>
  <si>
    <t xml:space="preserve">  en charge médicamenteuse du patient précaire </t>
  </si>
  <si>
    <t>: analyse des risques au Centre d’</t>
  </si>
  <si>
    <t xml:space="preserve">  des risques Bulletin Board On Line </t>
  </si>
  <si>
    <t xml:space="preserve">: un dispositif original, un corpus hybride, </t>
  </si>
  <si>
    <t xml:space="preserve">  de la version par manœuvres externes </t>
  </si>
  <si>
    <t xml:space="preserve">: étude rétrospective de janvier 2008 à août 2015 </t>
  </si>
  <si>
    <t xml:space="preserve">  fantômes de Maurice et la littérature 1947 </t>
  </si>
  <si>
    <t xml:space="preserve">: Jean-Luc Raharimanana et Thierry Bedard </t>
  </si>
  <si>
    <t xml:space="preserve">  un écrivain français perd le nord </t>
  </si>
  <si>
    <t xml:space="preserve">: Drieu la Rochelle et l'esthétisation </t>
  </si>
  <si>
    <t xml:space="preserve"> , Summary Tensions entre les avant-gardes </t>
  </si>
  <si>
    <t xml:space="preserve">: le surréalisme et le Parti communiste </t>
  </si>
  <si>
    <t xml:space="preserve">  à certains insectes et leur durabilité </t>
  </si>
  <si>
    <t xml:space="preserve">: le cas du maïs Nouvelle démarche </t>
  </si>
  <si>
    <t xml:space="preserve">  Les tabous ont la peau dure </t>
  </si>
  <si>
    <t>: automutilation et intervention sociale L’affaire</t>
  </si>
  <si>
    <t xml:space="preserve">  de la “mémoire de l’eau” </t>
  </si>
  <si>
    <t>: dynamique sociale et structure épistémique d’</t>
  </si>
  <si>
    <t xml:space="preserve"> controverse scientifique Le sismographe mécanique </t>
  </si>
  <si>
    <t>: une image d'Epinal ? Construction d'</t>
  </si>
  <si>
    <t xml:space="preserve">  DOMAINE NORD~AEMORICAIN (Exemple du Trégor) </t>
  </si>
  <si>
    <t xml:space="preserve">: Succession et signification. Innover en créant </t>
  </si>
  <si>
    <t xml:space="preserve"> ne transmission progressive Complétion de matrice </t>
  </si>
  <si>
    <t>: aspects statistiques et computationnels Actualis</t>
  </si>
  <si>
    <t xml:space="preserve"> utationnels Actualisation, intensité et saillance </t>
  </si>
  <si>
    <t xml:space="preserve">: raz mot autonome et préfixe en </t>
  </si>
  <si>
    <t xml:space="preserve">  dans le parc de Ranomafana (Madagascar) </t>
  </si>
  <si>
    <t>: dynamiques environnementales et trajectoires agr</t>
  </si>
  <si>
    <t xml:space="preserve">  inférieur du domaine nord-armoricain (France) </t>
  </si>
  <si>
    <t xml:space="preserve">: âge et signification Etude de la </t>
  </si>
  <si>
    <t xml:space="preserve">  la férutinine et de ses analogues </t>
  </si>
  <si>
    <t>: hémisynthèse et activité anticancéreuse vis-à-</t>
  </si>
  <si>
    <t xml:space="preserve"> ressources alimentaires et des activités humaines </t>
  </si>
  <si>
    <t xml:space="preserve">: impacts sur la sélection d'habitat </t>
  </si>
  <si>
    <t xml:space="preserve">  les communautés Décider à l'hôpital </t>
  </si>
  <si>
    <t xml:space="preserve">: du dialogue de gestion aux dispositifs </t>
  </si>
  <si>
    <t xml:space="preserve">  biologiques en France, une approche territoriale </t>
  </si>
  <si>
    <t xml:space="preserve">: les exemples du Bordelais et de </t>
  </si>
  <si>
    <t xml:space="preserve">  bactérienne L’évaluation du dommage corporel </t>
  </si>
  <si>
    <t>: dialogue du juge et de l’</t>
  </si>
  <si>
    <t xml:space="preserve">  « Anpil fanm tombe, nap kontinye vanse » </t>
  </si>
  <si>
    <t>: luttes féministes en Haïti Contributions nationa</t>
  </si>
  <si>
    <t xml:space="preserve"> ionales et trajectoires de décarbonation profonde </t>
  </si>
  <si>
    <t xml:space="preserve">: une approche pragmatique LES PARADOXES DE </t>
  </si>
  <si>
    <t xml:space="preserve">  des exceptions en droit d'auteur </t>
  </si>
  <si>
    <t xml:space="preserve">: étude paradigmatique Etude des processus de </t>
  </si>
  <si>
    <t xml:space="preserve">  transport des solutés hors équilibre physique </t>
  </si>
  <si>
    <t xml:space="preserve">: application à la zone non saturée </t>
  </si>
  <si>
    <t xml:space="preserve">  la nature et les sciences humaines </t>
  </si>
  <si>
    <t xml:space="preserve">: axe principal : incidences de l'information </t>
  </si>
  <si>
    <t xml:space="preserve">  et les sciences humaines : axe principal </t>
  </si>
  <si>
    <t xml:space="preserve">: incidences de l'information sur le </t>
  </si>
  <si>
    <t xml:space="preserve">  parasismique des murs à ossature bois </t>
  </si>
  <si>
    <t xml:space="preserve">: approches expérimentales et méthodes basées sur </t>
  </si>
  <si>
    <t xml:space="preserve">  des propriétés de stockage de MgH2 </t>
  </si>
  <si>
    <t xml:space="preserve">: influence de la nanostructuration et du </t>
  </si>
  <si>
    <t xml:space="preserve">  chaussées avec discontinuités Plex de Montréal </t>
  </si>
  <si>
    <t>: portrait et singularités des logements caractéri</t>
  </si>
  <si>
    <t xml:space="preserve">  Brésil Le réemploi dans la construction </t>
  </si>
  <si>
    <t xml:space="preserve">: une perspective pour une architecture soucieuse </t>
  </si>
  <si>
    <t xml:space="preserve">  dans les feux de forêt extrêmes </t>
  </si>
  <si>
    <t>: étude de la dégradation, de l'</t>
  </si>
  <si>
    <t xml:space="preserve">  supervisée par les réseaux de neurones </t>
  </si>
  <si>
    <t>: accélération de l'Apprenissage (extended abstrac</t>
  </si>
  <si>
    <t xml:space="preserve">  SCÈNES LOCALES EN NORD DE FRANCE </t>
  </si>
  <si>
    <t xml:space="preserve">: FORMES D'ENGAGEMENT ET ENJEUX DE </t>
  </si>
  <si>
    <t xml:space="preserve">  les IRP Wikipédia et bibliothèques Luanda </t>
  </si>
  <si>
    <t xml:space="preserve">: une ville coloniale atlantique entre routes </t>
  </si>
  <si>
    <t xml:space="preserve"> nausées, vomissements et douleurs postopératoires </t>
  </si>
  <si>
    <t>: étude pilote auprès des anesthésistes réanimateu</t>
  </si>
  <si>
    <t xml:space="preserve">  territorial à Tafraout Analyser la bureaucratie </t>
  </si>
  <si>
    <t>: organisation, réseau, citoyenneté Les nouveaux p</t>
  </si>
  <si>
    <t xml:space="preserve">  et la recherche en action sociale </t>
  </si>
  <si>
    <t xml:space="preserve">: comment ils impactent les organisations, les </t>
  </si>
  <si>
    <t xml:space="preserve"> ation Résumés linguistiques de données numériques </t>
  </si>
  <si>
    <t>: interprétabilité et périodicité de séries Appren</t>
  </si>
  <si>
    <t xml:space="preserve">  de séries Apprendre un art ensemble </t>
  </si>
  <si>
    <t>: étude longitudinale d’enregistrements simultanés</t>
  </si>
  <si>
    <t xml:space="preserve">  Les personnages féminins chez Tite-Live </t>
  </si>
  <si>
    <t xml:space="preserve">: idéologie et art de la mise </t>
  </si>
  <si>
    <t xml:space="preserve">  Morbihan et la Baie de Quiberon </t>
  </si>
  <si>
    <t>: distribution spatiale, spéciation, biodisponibil</t>
  </si>
  <si>
    <t xml:space="preserve">  le domaine de la santé publique </t>
  </si>
  <si>
    <t>: La caractérisation normative du programme brésil</t>
  </si>
  <si>
    <t xml:space="preserve">  choix d'être ici, ils assument » </t>
  </si>
  <si>
    <t xml:space="preserve">: morale punitive et sens de la </t>
  </si>
  <si>
    <t xml:space="preserve"> -Unis Parures et soins du corps </t>
  </si>
  <si>
    <t xml:space="preserve">: entre tradition locale et influence italique </t>
  </si>
  <si>
    <t xml:space="preserve">  italique Fonction constante et dérivée nulle </t>
  </si>
  <si>
    <t xml:space="preserve">: un résultat si trivial… Quelques remarques </t>
  </si>
  <si>
    <t xml:space="preserve"> on, socialisation et contextualisation didactique </t>
  </si>
  <si>
    <t>: approches plurielles. Contextes, effets de conte</t>
  </si>
  <si>
    <t xml:space="preserve"> 'enfance et régulation sociale en Colombie </t>
  </si>
  <si>
    <t xml:space="preserve">: ethnologie des foyers communautaires à Ciudad </t>
  </si>
  <si>
    <t xml:space="preserve">  les sexes et la fragmentation familiale </t>
  </si>
  <si>
    <t>: nouvelles pratiques de solidarité Quelques propr</t>
  </si>
  <si>
    <t xml:space="preserve">  ville. La garde physique des enfants </t>
  </si>
  <si>
    <t>: nouvelles solidarités parentales ou renouveau pa</t>
  </si>
  <si>
    <t xml:space="preserve">  la maturation in vitro Avant-propos </t>
  </si>
  <si>
    <t>: Neurobiologie des fonctions et des comportements</t>
  </si>
  <si>
    <t xml:space="preserve">  pâturage en France et en Europe </t>
  </si>
  <si>
    <t xml:space="preserve">: état des lieux et enjeux Coup </t>
  </si>
  <si>
    <t xml:space="preserve"> e) Transformations contemporaines de la paternité </t>
  </si>
  <si>
    <t xml:space="preserve">: la fin du patriarcat? QUELQUES ENJEUX </t>
  </si>
  <si>
    <t xml:space="preserve">  au CETD du CHU de Bordeaux </t>
  </si>
  <si>
    <t>: étude prospective évaluant l’impact d’</t>
  </si>
  <si>
    <t xml:space="preserve">  pertinents de satisfaction en médecine générale </t>
  </si>
  <si>
    <t xml:space="preserve">  en Logiques Les entrepreneurs du luxe </t>
  </si>
  <si>
    <t>: une analyse historico-sociale Généalogie urbaine</t>
  </si>
  <si>
    <t xml:space="preserve">  urbaine d'un village du Brabant </t>
  </si>
  <si>
    <t xml:space="preserve">: pour une histoire diffuse de la </t>
  </si>
  <si>
    <t xml:space="preserve">  protéger l'alimentation et la biodiversité </t>
  </si>
  <si>
    <t xml:space="preserve">: le défi intenable Evaluation des cartes </t>
  </si>
  <si>
    <t xml:space="preserve">  amide)s Bassin de la Seine </t>
  </si>
  <si>
    <t>: Imprégnation en micropolluants historiques et ém</t>
  </si>
  <si>
    <t xml:space="preserve">  traitement À propos des inscriptions suthina </t>
  </si>
  <si>
    <t xml:space="preserve">: remarques complémentaires à partir des nouveaux </t>
  </si>
  <si>
    <t xml:space="preserve"> .) d’Elia Lattes La spéciation hybride </t>
  </si>
  <si>
    <t xml:space="preserve">: réflexions générales et exploration d'un </t>
  </si>
  <si>
    <t xml:space="preserve"> munération des dirigeants des grandes entreprises </t>
  </si>
  <si>
    <t xml:space="preserve">: un problème non résolu Crises des </t>
  </si>
  <si>
    <t xml:space="preserve">  dans les complexes verbaux en espagnol </t>
  </si>
  <si>
    <t xml:space="preserve">: une nouvelle approche de la question </t>
  </si>
  <si>
    <t xml:space="preserve"> patiales des pratiques marchandes en Méditerranée </t>
  </si>
  <si>
    <t xml:space="preserve">: Moyen Age - Epoque moderne Analyse acoustique </t>
  </si>
  <si>
    <t xml:space="preserve">  de sa prise en charge chirurgicale </t>
  </si>
  <si>
    <t xml:space="preserve">: étude de cas Les indicateurs qualité : </t>
  </si>
  <si>
    <t xml:space="preserve">  : étude de cas Les indicateurs qualité </t>
  </si>
  <si>
    <t xml:space="preserve">: l’essor discret d’une dynamique </t>
  </si>
  <si>
    <t xml:space="preserve">  de troisième personne. Orthophonie en libéral </t>
  </si>
  <si>
    <t xml:space="preserve">: prise en charge des maladies dégénératives </t>
  </si>
  <si>
    <t xml:space="preserve">  sa thérapeutique chez l'adulte en 2001 </t>
  </si>
  <si>
    <t xml:space="preserve">: enquête auprès de 125 patients migraineux sous </t>
  </si>
  <si>
    <t xml:space="preserve">  verbaux en français au XVIIe siècle </t>
  </si>
  <si>
    <t xml:space="preserve">: une approche idiolectale Sources de la </t>
  </si>
  <si>
    <t xml:space="preserve">  zone de front pionnier au Nicaragua </t>
  </si>
  <si>
    <t xml:space="preserve">: le cas de Tasba Pri Une </t>
  </si>
  <si>
    <t xml:space="preserve">  de l’alphabet chez les Étrusques </t>
  </si>
  <si>
    <t>: une fonction qui va bien au-</t>
  </si>
  <si>
    <t xml:space="preserve">  langue Un magistrat passionné d’étruscologie </t>
  </si>
  <si>
    <t>: Charles Casati (1833-1919) Les Sarcophages des É</t>
  </si>
  <si>
    <t xml:space="preserve">  du modèle de chimie transport MOCAGE </t>
  </si>
  <si>
    <t>: application à la qualité de l'</t>
  </si>
  <si>
    <t xml:space="preserve"> s le bassin méditerranéen Difficiles convergences </t>
  </si>
  <si>
    <t xml:space="preserve">: mouvement des femmes et économie sociale, </t>
  </si>
  <si>
    <t xml:space="preserve">  corps, un ectoplasme juridique La dissertation </t>
  </si>
  <si>
    <t>: un genre scolaire argumentatif ? Perspective his</t>
  </si>
  <si>
    <t xml:space="preserve"> ention des infections sexuellement transmissibles </t>
  </si>
  <si>
    <t>: enquête qualitative réalisée en Hauts-de-</t>
  </si>
  <si>
    <t xml:space="preserve"> u-Despréaux Management hospitalier et territoires </t>
  </si>
  <si>
    <t xml:space="preserve">: les nouveaux défis Consommation responsable et </t>
  </si>
  <si>
    <t xml:space="preserve">  pour la jeunesse et racisme social </t>
  </si>
  <si>
    <t xml:space="preserve">: de nouveaux corpus problématiques Une borne </t>
  </si>
  <si>
    <t xml:space="preserve">  Fiction littéraire et régression des savoirs </t>
  </si>
  <si>
    <t xml:space="preserve">: Regards sur l’école dans la </t>
  </si>
  <si>
    <t xml:space="preserve">  la rectification des aciers rapides supérieurs </t>
  </si>
  <si>
    <t xml:space="preserve">: Application aux cylindres de laminage des </t>
  </si>
  <si>
    <t xml:space="preserve">  alliages d'aluminium Jeunes et cultures </t>
  </si>
  <si>
    <t xml:space="preserve">: nature et dynamique des inégalités Extraction </t>
  </si>
  <si>
    <t xml:space="preserve">  l’analyse critique Jeunes et cultures </t>
  </si>
  <si>
    <t>: reproduction sociale et dynamiques individuelles</t>
  </si>
  <si>
    <t xml:space="preserve">  individuelles Quels beste ce pooit estre" </t>
  </si>
  <si>
    <t xml:space="preserve">: Merlin et le bestiaire dans trois </t>
  </si>
  <si>
    <t xml:space="preserve">  trois Suites du Merlin en prose </t>
  </si>
  <si>
    <t xml:space="preserve">: d'une poétique du personnage à </t>
  </si>
  <si>
    <t xml:space="preserve">  critique en littérature pour la jeunesse </t>
  </si>
  <si>
    <t xml:space="preserve">: un laboratoire de la loi LRU ? </t>
  </si>
  <si>
    <t xml:space="preserve">  la loi LRU ? Les maladies neurodégénératives </t>
  </si>
  <si>
    <t xml:space="preserve">: étude de peptides modèles, de tissus </t>
  </si>
  <si>
    <t xml:space="preserve">  de l'identité dans le récit </t>
  </si>
  <si>
    <t xml:space="preserve">: étude stylistique et poétique : Le premier </t>
  </si>
  <si>
    <t xml:space="preserve">  le récit : étude stylistique et poétique </t>
  </si>
  <si>
    <t xml:space="preserve">: Le premier homme d’Albert Camus : </t>
  </si>
  <si>
    <t xml:space="preserve">  : Le premier homme d’Albert Camus </t>
  </si>
  <si>
    <t xml:space="preserve">: Les Oliviers de la justice de </t>
  </si>
  <si>
    <t xml:space="preserve">  de la justice de Jean Pélégri </t>
  </si>
  <si>
    <t xml:space="preserve">: Ébauche du père de Jean Sénac : </t>
  </si>
  <si>
    <t xml:space="preserve">  : Ébauche du père de Jean Sénac </t>
  </si>
  <si>
    <t xml:space="preserve">: Outremer de Morgan Sportes Variabilités des </t>
  </si>
  <si>
    <t xml:space="preserve">  d’accès aux soins en France </t>
  </si>
  <si>
    <t xml:space="preserve">: le cas de la cancérologie Du </t>
  </si>
  <si>
    <t xml:space="preserve">  la cancérologie Du bassin au paramètre </t>
  </si>
  <si>
    <t xml:space="preserve">: jusqu'où peut-on régionaliser un </t>
  </si>
  <si>
    <t xml:space="preserve"> l ? Pratiques culturelles et « classes » sociales </t>
  </si>
  <si>
    <t xml:space="preserve">: (3) école et société, repenser la modernisation </t>
  </si>
  <si>
    <t xml:space="preserve">  la Commune de Paris au Panthéon (1871-2013) </t>
  </si>
  <si>
    <t xml:space="preserve">: célébrité, postérité et mémoires de Louise </t>
  </si>
  <si>
    <t xml:space="preserve">  de Centre des congrès d’Annecy </t>
  </si>
  <si>
    <t xml:space="preserve">: une précision inédite sur la recevabilité </t>
  </si>
  <si>
    <t xml:space="preserve"> nce Pratiques culturelles et « classes » sociales </t>
  </si>
  <si>
    <t>: les sociologies des pratiques culturelles juvéni</t>
  </si>
  <si>
    <t xml:space="preserve"> présidentielles, blogs et presse pour adolescents </t>
  </si>
  <si>
    <t xml:space="preserve">: une propagande inavouée ? Évaluation d’un </t>
  </si>
  <si>
    <t xml:space="preserve">  de l’antibiothérapie en soins primaires </t>
  </si>
  <si>
    <t xml:space="preserve">: promotion et évaluation de l’outil </t>
  </si>
  <si>
    <t xml:space="preserve">  contrecultures et cultures jeunes Pif Gadget </t>
  </si>
  <si>
    <t xml:space="preserve">: qu'est-ce qu'un périodique </t>
  </si>
  <si>
    <t xml:space="preserve">  vide dans la réécriture de Wrocław </t>
  </si>
  <si>
    <t>: politiques urbaines et traces architecturales de</t>
  </si>
  <si>
    <t xml:space="preserve">  radio dans des réseaux hétérogènes Jnjvm </t>
  </si>
  <si>
    <t xml:space="preserve">: Une Plateforme Java Adaptable pour Application </t>
  </si>
  <si>
    <t xml:space="preserve">  et son histoire Le dilemme patrimonial </t>
  </si>
  <si>
    <t xml:space="preserve">: comment l'accélération du mouvement de </t>
  </si>
  <si>
    <t xml:space="preserve"> listes, hommes et réseaux Antennes universitaires </t>
  </si>
  <si>
    <t xml:space="preserve">: quels effets sur les parcours étudiants ? </t>
  </si>
  <si>
    <t xml:space="preserve">  mésolithique de plein air à Paris </t>
  </si>
  <si>
    <t xml:space="preserve">: « 62 rue Henry-Farman » (15e arrondissement) Un </t>
  </si>
  <si>
    <t xml:space="preserve">  Retour à l'Age du Bronze </t>
  </si>
  <si>
    <t xml:space="preserve">: Mission Archéologique en Birmanie en 2014 [en </t>
  </si>
  <si>
    <t xml:space="preserve">  funéraire dans le monde gréco-romain </t>
  </si>
  <si>
    <t xml:space="preserve">: possibles fonctions et symbolique Étude de </t>
  </si>
  <si>
    <t xml:space="preserve">  magdalénien de la Piscine (Montmorillon, Vienne) </t>
  </si>
  <si>
    <t xml:space="preserve">: études et travaux 2006-2011 La préhistoire des </t>
  </si>
  <si>
    <t xml:space="preserve"> itecture Les politiques d'égalité professionnelle </t>
  </si>
  <si>
    <t xml:space="preserve">: entre accord négocié et ambition managériale ? </t>
  </si>
  <si>
    <t xml:space="preserve">  et de pouvoirs dans l'école </t>
  </si>
  <si>
    <t xml:space="preserve">: qui décide dans les conseils de </t>
  </si>
  <si>
    <t xml:space="preserve">  L'attribution des classes aux enseignants </t>
  </si>
  <si>
    <t xml:space="preserve">: le cas des écoles primaires Une </t>
  </si>
  <si>
    <t xml:space="preserve">  de fourmis pour l'apprentissage supervisée </t>
  </si>
  <si>
    <t xml:space="preserve">: CompetAnts Un-cycles dominants dans les </t>
  </si>
  <si>
    <t xml:space="preserve">  de la preuve L’arroseur arrosé </t>
  </si>
  <si>
    <t xml:space="preserve">: Les émotions du chercheur dans la </t>
  </si>
  <si>
    <t xml:space="preserve">  civile en France Chartres-de-Bretagne </t>
  </si>
  <si>
    <t xml:space="preserve">: des poissons et des plantes de </t>
  </si>
  <si>
    <t xml:space="preserve">  moment d’observation des objets dynamiques </t>
  </si>
  <si>
    <t xml:space="preserve">: l’exemple des projets urbains et </t>
  </si>
  <si>
    <t xml:space="preserve">  données publiques aux SI de Santé </t>
  </si>
  <si>
    <t xml:space="preserve">: étude exploratoire et premiers résultats Open </t>
  </si>
  <si>
    <t xml:space="preserve">  les Étrusques sont devenus Romains AEDES </t>
  </si>
  <si>
    <t xml:space="preserve">: maison des morts, séjour des hommes, </t>
  </si>
  <si>
    <t xml:space="preserve"> ’époque moderne Accident nucléaire de Fukushima </t>
  </si>
  <si>
    <t xml:space="preserve">: les enjeux d’une crise pour </t>
  </si>
  <si>
    <t xml:space="preserve">  des alliances autour de projets innovants </t>
  </si>
  <si>
    <t xml:space="preserve">: une approche par les options réelles </t>
  </si>
  <si>
    <t xml:space="preserve">  les options réelles L'histoire sacrée </t>
  </si>
  <si>
    <t xml:space="preserve">: un genre en trompe-l'oeil ? </t>
  </si>
  <si>
    <t xml:space="preserve"> emporalités. Avant-propos Valoriser l'incertitude </t>
  </si>
  <si>
    <t xml:space="preserve">: comprendre la dynamique des options réelles </t>
  </si>
  <si>
    <t xml:space="preserve"> mobilisations habitantes dans l'urbanisme durable </t>
  </si>
  <si>
    <t xml:space="preserve">: héritage des mouvements sociaux urbains ou </t>
  </si>
  <si>
    <t xml:space="preserve">  l’approche optionnelle à la valorisation </t>
  </si>
  <si>
    <t xml:space="preserve">: Le cas d’eBay Charles III, 1545-1608 : </t>
  </si>
  <si>
    <t xml:space="preserve">  : Le cas d’eBay Charles III, 1545-1608 </t>
  </si>
  <si>
    <t xml:space="preserve">: prince et souverain de la Renaissance </t>
  </si>
  <si>
    <t xml:space="preserve">  concurrent autour d'un projet innovant </t>
  </si>
  <si>
    <t xml:space="preserve">: une approche combinant options réelles et </t>
  </si>
  <si>
    <t xml:space="preserve">  La trame politique des cultures urbaines </t>
  </si>
  <si>
    <t xml:space="preserve">: motifs dakarois Estimation des propriétés de </t>
  </si>
  <si>
    <t xml:space="preserve">  des matériaux quasifragiles béton et mortier </t>
  </si>
  <si>
    <t xml:space="preserve">: essais de rupture par Wedge Splitting </t>
  </si>
  <si>
    <t xml:space="preserve">  de santé primaires en contexte français </t>
  </si>
  <si>
    <t>: traduction française et validation de l’</t>
  </si>
  <si>
    <t xml:space="preserve">  la levure sauvage Spectaculaire Second Empire </t>
  </si>
  <si>
    <t xml:space="preserve">: et le livre dans tout ça ? « </t>
  </si>
  <si>
    <t xml:space="preserve">  obsèques au sein du marché funéraire </t>
  </si>
  <si>
    <t xml:space="preserve">: agencement et concurrence Udnie mécanique. Un </t>
  </si>
  <si>
    <t xml:space="preserve"> ’ère de Dada Les productions artisanales </t>
  </si>
  <si>
    <t xml:space="preserve">: la céramique étrusque à figures rouges </t>
  </si>
  <si>
    <t xml:space="preserve">  Républicaines ? Christophe Guilly dans la presse </t>
  </si>
  <si>
    <t>: étude d'une controverse géographique Agroécologi</t>
  </si>
  <si>
    <t xml:space="preserve"> ogie politique et nouvelle ruralité communautaire </t>
  </si>
  <si>
    <t>: quelles complémentarités ? L'expérience du Nicar</t>
  </si>
  <si>
    <t xml:space="preserve">  Chine rurale ? Un joyeux "non anniversaire" </t>
  </si>
  <si>
    <t xml:space="preserve">: l’émergence de l’horizon vicennal </t>
  </si>
  <si>
    <t xml:space="preserve">  l’action locale au débat national </t>
  </si>
  <si>
    <t xml:space="preserve">: l’action culturelle d’Édouard Charton </t>
  </si>
  <si>
    <t xml:space="preserve">  (1865-1875) A la recherche du palais perdu </t>
  </si>
  <si>
    <t xml:space="preserve">: comment la télévision a “recréé” les </t>
  </si>
  <si>
    <t xml:space="preserve"> ” les Tuileries D’Albion à Grenelle </t>
  </si>
  <si>
    <t xml:space="preserve">: l’influence du système anglais sur </t>
  </si>
  <si>
    <t xml:space="preserve">  cœur des archives de l’enseignement </t>
  </si>
  <si>
    <t xml:space="preserve">: l’itinéraire de Victor Duruy Recenser </t>
  </si>
  <si>
    <t xml:space="preserve">  Recenser les revues Schools and Museums </t>
  </si>
  <si>
    <t xml:space="preserve">: l'influence du Royaume-Uni sur </t>
  </si>
  <si>
    <t xml:space="preserve">  des TIC à l'insertion socioprofessionnelle </t>
  </si>
  <si>
    <t xml:space="preserve">: une approche tridimensionnelle de la notion </t>
  </si>
  <si>
    <t xml:space="preserve"> ’utopie radicale à la bonne gouvernance </t>
  </si>
  <si>
    <t xml:space="preserve">: le cas du Québec Two Lovers - </t>
  </si>
  <si>
    <t xml:space="preserve"> ’un béton à l’échelle mésoscopique </t>
  </si>
  <si>
    <t>: aspects expérimentaux et modélisation Epuisement</t>
  </si>
  <si>
    <t xml:space="preserve"> ’accès direct en Masso-Kinésithérapie EquiMog </t>
  </si>
  <si>
    <t xml:space="preserve">: équilibre et motricité en gériatrie Pratiques </t>
  </si>
  <si>
    <t xml:space="preserve">  Kong dans l’entre-deux-guerres </t>
  </si>
  <si>
    <t>: rôles, interactions et représentations La notion</t>
  </si>
  <si>
    <t xml:space="preserve">  hospitalier L'empire britannique en héritage </t>
  </si>
  <si>
    <t>: esclavage, abolition, discrimination et commémor</t>
  </si>
  <si>
    <t xml:space="preserve">  de l'activité neuronale Mai-septembre 1787 </t>
  </si>
  <si>
    <t xml:space="preserve">: derrière les murs d' Independence Hall </t>
  </si>
  <si>
    <t xml:space="preserve">  autour des étoiles de faibles masses </t>
  </si>
  <si>
    <t>: contraintes observationnelles en imagerie (optiq</t>
  </si>
  <si>
    <t xml:space="preserve"> ntre plutonisme acide et volcanisme ignimbritique </t>
  </si>
  <si>
    <t>: Exemple des manifestation magmatiques cambrienne</t>
  </si>
  <si>
    <t xml:space="preserve"> rouge lointain Maisons étrusques, jardins romains </t>
  </si>
  <si>
    <t xml:space="preserve">: à la recherche des paradigmes perdus </t>
  </si>
  <si>
    <t xml:space="preserve">  la recherche des paradigmes perdus P194</t>
  </si>
  <si>
    <t xml:space="preserve">: Effet de la température environnementale et </t>
  </si>
  <si>
    <t xml:space="preserve">  Quand l'évaluation modifie les institutions </t>
  </si>
  <si>
    <t xml:space="preserve">: Comment l'hôpital est transformé par </t>
  </si>
  <si>
    <t xml:space="preserve"> , je te gobe ; trois, tu disparais » </t>
  </si>
  <si>
    <t xml:space="preserve">: gouvernance territorialisée de l’égalité et </t>
  </si>
  <si>
    <t xml:space="preserve">  La formation des directeurs d’hôpitaux </t>
  </si>
  <si>
    <t xml:space="preserve">: du rejet initial à l’apprentissage </t>
  </si>
  <si>
    <t xml:space="preserve"> . Alix Cléo Roubaud, photographe et écrivain </t>
  </si>
  <si>
    <t xml:space="preserve">: l'élaboration de l'oeuvre Qui </t>
  </si>
  <si>
    <t xml:space="preserve">  MAGNÉTISME DES ÉTOILES DE TYPE SOLAIRE </t>
  </si>
  <si>
    <t xml:space="preserve">: Influence sur la rotation stellaire, la </t>
  </si>
  <si>
    <t xml:space="preserve">  Tours aux XVe et XVIe siècles </t>
  </si>
  <si>
    <t xml:space="preserve">: approche archéologique « Je deviens une autre </t>
  </si>
  <si>
    <t xml:space="preserve">  archéologique « Je deviens une autre personne » </t>
  </si>
  <si>
    <t>: conversion religieuse, psychopathologie et re-cr</t>
  </si>
  <si>
    <t xml:space="preserve">  re-création biographique dans l’Évangélisme </t>
  </si>
  <si>
    <t xml:space="preserve">: Autour d’une psychopathologie du fait </t>
  </si>
  <si>
    <t xml:space="preserve">  « les Marchats » Alimentation et métropolisation </t>
  </si>
  <si>
    <t xml:space="preserve">: repenser le territoire à l’aune </t>
  </si>
  <si>
    <t xml:space="preserve">  Marketing social et marketing social critique </t>
  </si>
  <si>
    <t xml:space="preserve">: quelle utilité pour la santé publique ? </t>
  </si>
  <si>
    <t xml:space="preserve">  avec les grammaires de graphes typés </t>
  </si>
  <si>
    <t xml:space="preserve">: évolution et fusion La Women's </t>
  </si>
  <si>
    <t xml:space="preserve">  Political Union et sa propagande suffragiste </t>
  </si>
  <si>
    <t>: analyse de ses hebdomadaires successifs, Grande-</t>
  </si>
  <si>
    <t xml:space="preserve">  matériaux carbonés sous très haut flux </t>
  </si>
  <si>
    <t>: étude multiphysique de l'interaction matériau/</t>
  </si>
  <si>
    <t xml:space="preserve">  la température nocturne chez le riz </t>
  </si>
  <si>
    <t xml:space="preserve">: production de biomasse et de grains </t>
  </si>
  <si>
    <t xml:space="preserve">  culture Cycle de l'eau martien </t>
  </si>
  <si>
    <t xml:space="preserve">: nuages et vapeur, observables et modèles, </t>
  </si>
  <si>
    <t xml:space="preserve">  urgences Travail aliéné chez Karl Marx </t>
  </si>
  <si>
    <t xml:space="preserve">: un sujet « désobjectivé » dans des processus </t>
  </si>
  <si>
    <t xml:space="preserve">  infantile en Gold Coast Hannah Arendt </t>
  </si>
  <si>
    <t>: le travail, l'œuvre et l'</t>
  </si>
  <si>
    <t xml:space="preserve"> 'éducation comme action vitale Awa Thiam </t>
  </si>
  <si>
    <t xml:space="preserve">: notice biographique L’idéal artistique et </t>
  </si>
  <si>
    <t xml:space="preserve"> une unité de production pharmaceutique Conclusion </t>
  </si>
  <si>
    <t>: Fan et Gender studies Existe-t-</t>
  </si>
  <si>
    <t xml:space="preserve"> 'époque ottomane Compte-rendu de lecture </t>
  </si>
  <si>
    <t xml:space="preserve">: Emmanuel Brandl, Cécile Prévost-Thomas et </t>
  </si>
  <si>
    <t xml:space="preserve">  De la consommation vers la création </t>
  </si>
  <si>
    <t xml:space="preserve">: étude du projet TransiMOOC Comment le </t>
  </si>
  <si>
    <t xml:space="preserve">  renouveau des pédagogies actives ? Yama/Yima </t>
  </si>
  <si>
    <t xml:space="preserve">: Variations indo-iraniennes sur la geste </t>
  </si>
  <si>
    <t xml:space="preserve">  ottomane à la Citadelle de Damas </t>
  </si>
  <si>
    <t>: des découvertes archéologiques nouvelles au Bilâ</t>
  </si>
  <si>
    <t xml:space="preserve">  les traumatismes orthopédiques de l’enfant </t>
  </si>
  <si>
    <t xml:space="preserve">: penser une approche psychique pour panser </t>
  </si>
  <si>
    <t xml:space="preserve"> ’Estrier Origines et évolution du vitrail </t>
  </si>
  <si>
    <t xml:space="preserve">: l’apport de l’archéologie Zoroastre </t>
  </si>
  <si>
    <t xml:space="preserve">  Mages Saint-Denis, Basilique Saint-Denis </t>
  </si>
  <si>
    <t xml:space="preserve">: Hérode et ses conseillers, panneau provenant </t>
  </si>
  <si>
    <t xml:space="preserve"> t-Denis ; 1140-1144 La biographie de Zarathushtra </t>
  </si>
  <si>
    <t xml:space="preserve">: formation d’une légende sassanide Séjour </t>
  </si>
  <si>
    <t xml:space="preserve"> atrices complexes. Troyes, collection Alain Vinum </t>
  </si>
  <si>
    <t xml:space="preserve">: Yaël enfonçant un clou dans la </t>
  </si>
  <si>
    <t xml:space="preserve"> sion dans la tradition scripturaire zoroastrienne </t>
  </si>
  <si>
    <t xml:space="preserve">: interdépendance du pehlevi et du pāzand </t>
  </si>
  <si>
    <t xml:space="preserve">  moyen-perse Peindre sur la lumière </t>
  </si>
  <si>
    <t xml:space="preserve">: le vitrail à la fin du </t>
  </si>
  <si>
    <t xml:space="preserve"> -en- Provence et Marseille Architettura di…" </t>
  </si>
  <si>
    <t xml:space="preserve">: les noms des architectes dans les </t>
  </si>
  <si>
    <t xml:space="preserve">  Le loup dans l’Iran ancien </t>
  </si>
  <si>
    <t xml:space="preserve">: entre mythe, réalité et exégèse zoroastrienne </t>
  </si>
  <si>
    <t xml:space="preserve"> globale Dorémi et ses collectifs Megalopolis 1950 </t>
  </si>
  <si>
    <t xml:space="preserve">: région urbaine et planification à travers </t>
  </si>
  <si>
    <t xml:space="preserve">  d’un espace de coordination marchande </t>
  </si>
  <si>
    <t xml:space="preserve">: l’offre de rénovation globale de </t>
  </si>
  <si>
    <t xml:space="preserve"> ) Un échange épistolaire pendant la guerre </t>
  </si>
  <si>
    <t xml:space="preserve">: André Antoine et Henri Desfontaines, de </t>
  </si>
  <si>
    <t xml:space="preserve">  Les films restaurés d’André Antoine </t>
  </si>
  <si>
    <t xml:space="preserve">: une source fiable pour l’historiographie ? </t>
  </si>
  <si>
    <t xml:space="preserve">  ? Une alerte sur la côte bretonne (1917) </t>
  </si>
  <si>
    <t xml:space="preserve">: un film d’André Antoine ? ou </t>
  </si>
  <si>
    <t xml:space="preserve"> phiques d’André Antoine (1922-1923) André Antoine </t>
  </si>
  <si>
    <t xml:space="preserve">: un metteur en scène de cinéma ? </t>
  </si>
  <si>
    <t xml:space="preserve">  cinéma ? André Antoine à la SCAGL </t>
  </si>
  <si>
    <t xml:space="preserve">: quand Suzanne Gugenheim prend la plume </t>
  </si>
  <si>
    <t xml:space="preserve">  plume Une figure bipolaire à Comoedia </t>
  </si>
  <si>
    <t xml:space="preserve">: André Antoine et sa rubrique « Commentaires », </t>
  </si>
  <si>
    <t xml:space="preserve"> nce cinématographique déployée dans l’épistolaire </t>
  </si>
  <si>
    <t xml:space="preserve">: le courrier des lecteurs d’André </t>
  </si>
  <si>
    <t xml:space="preserve">  in teatro, ma in cinematografo no” </t>
  </si>
  <si>
    <t>: l’adaptation cinématographique d’Israël d’</t>
  </si>
  <si>
    <t xml:space="preserve">  André Antoine « Piégée par sa machine </t>
  </si>
  <si>
    <t xml:space="preserve">: l’humanité et son « Transperceneige » dans </t>
  </si>
  <si>
    <t xml:space="preserve">  à l'aide de la calculatrice </t>
  </si>
  <si>
    <t>: étude didactique pour la création d'</t>
  </si>
  <si>
    <t xml:space="preserve">  DANS LES PLASMAS CREES PAR LASER </t>
  </si>
  <si>
    <t xml:space="preserve">: Correction des paramètres des raies et </t>
  </si>
  <si>
    <t xml:space="preserve">  du jazz sur la chanson française </t>
  </si>
  <si>
    <t xml:space="preserve">: quand le rythme bouscule la poésie </t>
  </si>
  <si>
    <t xml:space="preserve">  l'écriture Le travail du symbolique </t>
  </si>
  <si>
    <t xml:space="preserve">: de langue en langue et de </t>
  </si>
  <si>
    <t xml:space="preserve"> a “ lalangue ” Les Parcs Industriels Fournisseurs </t>
  </si>
  <si>
    <t xml:space="preserve">: incubateurs de Communautés de Pratique La </t>
  </si>
  <si>
    <t xml:space="preserve"> ommunautés de Pratique La coopération asymétrique </t>
  </si>
  <si>
    <t xml:space="preserve">: une option délibérée pour les moyennes </t>
  </si>
  <si>
    <t xml:space="preserve">  le secteur automobile Picasso et Braque </t>
  </si>
  <si>
    <t xml:space="preserve">: au travail, les cubistes ! Les enjeux </t>
  </si>
  <si>
    <t xml:space="preserve">  Création et validation de signatures sémantiques </t>
  </si>
  <si>
    <t xml:space="preserve">: application à la mesure de similarité </t>
  </si>
  <si>
    <t xml:space="preserve"> lexicale Archives seiziémistes de François Lesure </t>
  </si>
  <si>
    <t>: inventaire et transcription partielle. MYTHES MÉ</t>
  </si>
  <si>
    <t xml:space="preserve">  URBAINES DANS LE PROCESSUS DE GLOBALISATION </t>
  </si>
  <si>
    <t xml:space="preserve">: UN REPÉRAGE CRITIQUE LA GOUVERNANCE URBAINE </t>
  </si>
  <si>
    <t xml:space="preserve">  juridique du jeu vidéo en bibliothèque </t>
  </si>
  <si>
    <t>: acquisitions, consultation, prêt Propriétés méca</t>
  </si>
  <si>
    <t xml:space="preserve">  pacifiste américain De Lesbos à Calais </t>
  </si>
  <si>
    <t xml:space="preserve">: comment l’Europe fabrique des camps. </t>
  </si>
  <si>
    <t xml:space="preserve">  mort aux frontières de l’Europe </t>
  </si>
  <si>
    <t>: retrouver, identifier, commémorer (introduction)</t>
  </si>
  <si>
    <t xml:space="preserve"> fier, commémorer (introduction) R. Edward Freeman </t>
  </si>
  <si>
    <t>: de la gestion stratégique à l’</t>
  </si>
  <si>
    <t xml:space="preserve">  en prise avec la réalité urbaine </t>
  </si>
  <si>
    <t>: les protocoles d'enquête et d'</t>
  </si>
  <si>
    <t xml:space="preserve">  biologie de synthèse chez les plantes </t>
  </si>
  <si>
    <t xml:space="preserve">: outils, opportunités et contraintes au travers </t>
  </si>
  <si>
    <t xml:space="preserve">  DE SYNTHESE Le personnage comme instrument </t>
  </si>
  <si>
    <t xml:space="preserve">: les actions dans la porosité du </t>
  </si>
  <si>
    <t xml:space="preserve">  « Ce fut comme une (discrète) apparition </t>
  </si>
  <si>
    <t>: lectures patristiques et médiévales de Lc 24, 34</t>
  </si>
  <si>
    <t xml:space="preserve"> ’ID « Je suis femme et auteur » </t>
  </si>
  <si>
    <t xml:space="preserve">: l'effet du théâtre proto-féministe </t>
  </si>
  <si>
    <t xml:space="preserve">  d’un SIG de site archéologique </t>
  </si>
  <si>
    <t xml:space="preserve">: Le cas du sanctuaire de Mars </t>
  </si>
  <si>
    <t xml:space="preserve"> versité libre de Bruxelles à Bibracte (1987-1995) </t>
  </si>
  <si>
    <t xml:space="preserve">: la Pâture du Couvent, Îlot des </t>
  </si>
  <si>
    <t xml:space="preserve">  du Couvent, Îlot des Grandes Caves </t>
  </si>
  <si>
    <t xml:space="preserve">: Les monnaies de l’îlot des </t>
  </si>
  <si>
    <t xml:space="preserve">  La fabrique d'une Ariane moderne </t>
  </si>
  <si>
    <t>: réception, influence et appropriations de Simone</t>
  </si>
  <si>
    <t xml:space="preserve"> emmes (1949-1963) « Partition et motifs filmiques </t>
  </si>
  <si>
    <t xml:space="preserve">: une esthétique de l’empreinte » Charulata </t>
  </si>
  <si>
    <t xml:space="preserve">  séquences musicales du cinéma hindi contemporain </t>
  </si>
  <si>
    <t xml:space="preserve">: tableaux esthétiques d’un décadrage narratif </t>
  </si>
  <si>
    <t xml:space="preserve">  sanctuaires « Le voyage du dernier plan </t>
  </si>
  <si>
    <t xml:space="preserve">: esthétique du déplacement géographique dans le </t>
  </si>
  <si>
    <t xml:space="preserve"> uveau esthétique Hybridations Super-héros indiens </t>
  </si>
  <si>
    <t xml:space="preserve">: mythologie hindoue et modèle américain, le </t>
  </si>
  <si>
    <t xml:space="preserve"> ’un héros national Monnaies In/Dépendance </t>
  </si>
  <si>
    <t xml:space="preserve">: les cinémas indiens : cartographie des formes, </t>
  </si>
  <si>
    <t xml:space="preserve">  Monnaies In/Dépendance : les cinémas indiens </t>
  </si>
  <si>
    <t xml:space="preserve">: cartographie des formes, des genres et </t>
  </si>
  <si>
    <t xml:space="preserve"> . La structure de financement des TPE </t>
  </si>
  <si>
    <t xml:space="preserve">: un état des lieux sur le </t>
  </si>
  <si>
    <t xml:space="preserve">  la Croix. Triduum pascal Étude critique </t>
  </si>
  <si>
    <t xml:space="preserve">: à propos de trois ouvrages sur </t>
  </si>
  <si>
    <t xml:space="preserve">  ouvrages sur Marcion L'analyse ondulatoire </t>
  </si>
  <si>
    <t xml:space="preserve">: une approche morphologique de l’analyse </t>
  </si>
  <si>
    <t xml:space="preserve">  Callovo-Oxfordien Risques extrêmes en finance </t>
  </si>
  <si>
    <t>: analyse et modélisation Urbanisations périphériq</t>
  </si>
  <si>
    <t xml:space="preserve"> mpliqués dans les hypogonadismes hypogonadotropes </t>
  </si>
  <si>
    <t>: caractérisation des mécanismes moléculaires et c</t>
  </si>
  <si>
    <t xml:space="preserve"> mographique et économique des territoires urbains </t>
  </si>
  <si>
    <t>: quels impacts de l'échelle d'</t>
  </si>
  <si>
    <t xml:space="preserve">  la mort et prélever les organes </t>
  </si>
  <si>
    <t xml:space="preserve">: la question de l'extension des </t>
  </si>
  <si>
    <t xml:space="preserve">  les devoirs du citoyen La " radicalisation " </t>
  </si>
  <si>
    <t>: individualisation et dépolitisation d'une notion</t>
  </si>
  <si>
    <t xml:space="preserve">  La radicalisation vue par la presse </t>
  </si>
  <si>
    <t>: fluctuation d’une représentation Réflexions poli</t>
  </si>
  <si>
    <t xml:space="preserve">  à la cour de Catherine II </t>
  </si>
  <si>
    <t xml:space="preserve">: Denis Fonvizine et l’institution du </t>
  </si>
  <si>
    <t xml:space="preserve">  pouvoir. La Bruyère à la cour </t>
  </si>
  <si>
    <t>: déconstructions paratopiques du courtisan effémi</t>
  </si>
  <si>
    <t xml:space="preserve">  efféminé ? Chantilly, un repaire de libertins </t>
  </si>
  <si>
    <t xml:space="preserve">: le patronage aristocratique à la cour </t>
  </si>
  <si>
    <t xml:space="preserve">  de la cour selon Saint-Evremond </t>
  </si>
  <si>
    <t xml:space="preserve">: le jardin des écrivains ? Fléchier et </t>
  </si>
  <si>
    <t xml:space="preserve">  écuyers écrivains au service du prince </t>
  </si>
  <si>
    <t xml:space="preserve">: les auteurs de traités d’art </t>
  </si>
  <si>
    <t xml:space="preserve">  et en France à la Renaissance </t>
  </si>
  <si>
    <t xml:space="preserve">: Histoire d’une topique. Le virage </t>
  </si>
  <si>
    <t xml:space="preserve">  d’une topique. Le virage ambulatoire </t>
  </si>
  <si>
    <t xml:space="preserve">: vers l’humanisation des soins? Les </t>
  </si>
  <si>
    <t xml:space="preserve">  du Roy, ma maistresse d’Escolle" </t>
  </si>
  <si>
    <t xml:space="preserve">: Marot courtisan et poète. Rabelais lecteur </t>
  </si>
  <si>
    <t xml:space="preserve">  collective contre le sida en Chine </t>
  </si>
  <si>
    <t xml:space="preserve">: dynamiques locales, solidarités transnationales </t>
  </si>
  <si>
    <t xml:space="preserve">  Mémoires de Trévoux et l’histoire </t>
  </si>
  <si>
    <t xml:space="preserve">: l’année 1757 », Études sur la presse </t>
  </si>
  <si>
    <t xml:space="preserve">  sur la presse au XVIIIe siècle </t>
  </si>
  <si>
    <t xml:space="preserve">: les Mémoires de Trévoux, 1973, N°1, p.5-37. « </t>
  </si>
  <si>
    <t xml:space="preserve">  à la plurinormativité par l’internormativité </t>
  </si>
  <si>
    <t xml:space="preserve">: la corégulation de l’internet » « Vers </t>
  </si>
  <si>
    <t xml:space="preserve"> èglementation européenne des données personnelles </t>
  </si>
  <si>
    <t xml:space="preserve">: une simplification limitée mais une protection </t>
  </si>
  <si>
    <t xml:space="preserve">  les autres » « Lanceurs d’alerte “LuxLeaks” </t>
  </si>
  <si>
    <t xml:space="preserve">: peines clémentes pour délits altruistes » Pour </t>
  </si>
  <si>
    <t xml:space="preserve">  problème de la polysémie Poppy Education </t>
  </si>
  <si>
    <t xml:space="preserve">: un dispositif robotique open source pour </t>
  </si>
  <si>
    <t xml:space="preserve"> 'indépendance confisquée d'une ville ouvrière </t>
  </si>
  <si>
    <t xml:space="preserve">: Chantenay Leader et leadership, des origines </t>
  </si>
  <si>
    <t xml:space="preserve">  réhabilitation L’Empire et la technique </t>
  </si>
  <si>
    <t xml:space="preserve">: discours officiel et place des Expositions </t>
  </si>
  <si>
    <t xml:space="preserve">  Doucet et le Bureau des Théâtres </t>
  </si>
  <si>
    <t xml:space="preserve">: un instrument de politique culturelle ? Vers </t>
  </si>
  <si>
    <t xml:space="preserve">  les années 1860 L'Ami du ministre </t>
  </si>
  <si>
    <t xml:space="preserve">: Victor Duruy et Ernest Lavisse, une </t>
  </si>
  <si>
    <t xml:space="preserve">  origines du "ministère de l’Intelligence" </t>
  </si>
  <si>
    <t xml:space="preserve">: la réunion des Beaux-Arts et </t>
  </si>
  <si>
    <t xml:space="preserve">  le cadre pour transformer le regard </t>
  </si>
  <si>
    <t xml:space="preserve">: les cas du Tyler Mount et </t>
  </si>
  <si>
    <t xml:space="preserve">  de l’intime et du public </t>
  </si>
  <si>
    <t xml:space="preserve">: Gus Van Sant et sa tétralogie. </t>
  </si>
  <si>
    <t xml:space="preserve">  web social au service des marques </t>
  </si>
  <si>
    <t>: une sociologie pragmatique du community manageme</t>
  </si>
  <si>
    <t xml:space="preserve">  et autres dispositifs d’images mouvantes </t>
  </si>
  <si>
    <t xml:space="preserve">: questions de méthode Effets d’une </t>
  </si>
  <si>
    <t xml:space="preserve">  périurbain médiéval en Pays d'Aude </t>
  </si>
  <si>
    <t>: Lagrasse, Alet et Caunes “ Qu’est-</t>
  </si>
  <si>
    <t xml:space="preserve"> ’est-ce que la géo-ecclésiologie?</t>
  </si>
  <si>
    <t xml:space="preserve">: éléments de définition appliqués à la </t>
  </si>
  <si>
    <t xml:space="preserve">  ENTRE LES GÉNÉRATIONS ? Données de mobilité </t>
  </si>
  <si>
    <t xml:space="preserve">: protection de la vie privée vs. </t>
  </si>
  <si>
    <t xml:space="preserve">  populaires de la périphérie de Mexico </t>
  </si>
  <si>
    <t xml:space="preserve">: une approche par les pratiques et </t>
  </si>
  <si>
    <t xml:space="preserve"> ladocatalysées Solidarité TouristYou by egreeters </t>
  </si>
  <si>
    <t xml:space="preserve">: un "e-greeters" dans votre poche </t>
  </si>
  <si>
    <t xml:space="preserve">  Surveiller par les bases de données </t>
  </si>
  <si>
    <t xml:space="preserve">: construction et gestion des faits de </t>
  </si>
  <si>
    <t xml:space="preserve"> SEAUX TERRITORIAUX DE SAVOIRS EMPRISES MILITAIRES </t>
  </si>
  <si>
    <t xml:space="preserve">: LA DÉFENSE VEUT DÉVELOPPER L’EMPLOI </t>
  </si>
  <si>
    <t xml:space="preserve">  L’EMPLOI CIVIL EN FRANCE Transports </t>
  </si>
  <si>
    <t xml:space="preserve">: la Cour des comptes est-elle </t>
  </si>
  <si>
    <t xml:space="preserve"> 1-1856) Influences et trajectoire professionnelle </t>
  </si>
  <si>
    <t xml:space="preserve">: de l’enfance à l’entrée </t>
  </si>
  <si>
    <t xml:space="preserve">  Le "terme d'ajustement des conduites" </t>
  </si>
  <si>
    <t xml:space="preserve">: outil de dialogue et de justice </t>
  </si>
  <si>
    <t xml:space="preserve"> ’air en Vallée de l’Arve </t>
  </si>
  <si>
    <t xml:space="preserve">: définition d’un système de surveillance </t>
  </si>
  <si>
    <t xml:space="preserve">  rayonnements appliquées au cas du glioblastome </t>
  </si>
  <si>
    <t xml:space="preserve">: intérêt du suivi par spectroscopie et </t>
  </si>
  <si>
    <t xml:space="preserve">  imagerie de diffusion par résonance magnétique </t>
  </si>
  <si>
    <t xml:space="preserve">: vers une thérapie bimodale Modification du </t>
  </si>
  <si>
    <t xml:space="preserve">  l'introduction d'une espèce réservoir </t>
  </si>
  <si>
    <t xml:space="preserve">: Cas de la maladie de Lyme </t>
  </si>
  <si>
    <t xml:space="preserve"> France Réponse des chiroptères aux environnements </t>
  </si>
  <si>
    <t xml:space="preserve">: diversité virale et potentiel d’adaptation </t>
  </si>
  <si>
    <t xml:space="preserve">  la canopée en forêt tropicale humide </t>
  </si>
  <si>
    <t xml:space="preserve">: l’apport de la très haute </t>
  </si>
  <si>
    <t xml:space="preserve"> -même Le Languedoc et la Méditerranée </t>
  </si>
  <si>
    <t>: sources archéologiques. Quelques réflexions et u</t>
  </si>
  <si>
    <t xml:space="preserve"> erformance des volontaires de santé communautaire </t>
  </si>
  <si>
    <t xml:space="preserve">: une évaluation réaliste en lien avec </t>
  </si>
  <si>
    <t xml:space="preserve">  Croissant Rouge. Les grossesses après 40 ans </t>
  </si>
  <si>
    <t xml:space="preserve">: issues obstétricales et néonatales à partir </t>
  </si>
  <si>
    <t xml:space="preserve"> 'Amiens Le parti des travailleurs brésilien </t>
  </si>
  <si>
    <t xml:space="preserve">: de son émergence à la conquête </t>
  </si>
  <si>
    <t xml:space="preserve">  Le Second Empire des Années folles </t>
  </si>
  <si>
    <t>: Nana de Renoir au prisme d’</t>
  </si>
  <si>
    <t xml:space="preserve"> ’école primaire. Du côté des instituteurs </t>
  </si>
  <si>
    <t xml:space="preserve">: une étude de cas Repères généraux </t>
  </si>
  <si>
    <t xml:space="preserve"> 'étude d'un caractère statistique flou </t>
  </si>
  <si>
    <t xml:space="preserve">: définition d'une moyenne arithmétique floue </t>
  </si>
  <si>
    <t xml:space="preserve"> ntributions Théories de la concurrence imparfaite </t>
  </si>
  <si>
    <t xml:space="preserve">: illustrations récentes de thèmes anciens La </t>
  </si>
  <si>
    <t xml:space="preserve">  testable ? Investissement et taux d'intérêt </t>
  </si>
  <si>
    <t xml:space="preserve">: un modèle stochastique d'analyse conjoncturelle </t>
  </si>
  <si>
    <t xml:space="preserve">  La dominance régionale et son imprécision </t>
  </si>
  <si>
    <t xml:space="preserve">: traitement dans le type général de </t>
  </si>
  <si>
    <t xml:space="preserve"> ceptation des risques ? » Restauration collective </t>
  </si>
  <si>
    <t xml:space="preserve">: la place de l’agriculture urbaine </t>
  </si>
  <si>
    <t xml:space="preserve">  revendications LGBT et des droits LGBT </t>
  </si>
  <si>
    <t xml:space="preserve">: un regard critique Accompagner la transition </t>
  </si>
  <si>
    <t xml:space="preserve"> . W.), Excavations at Saraçhane in Istanbul, 2 </t>
  </si>
  <si>
    <t>: The Pottery (Princeton University Press 1992). x</t>
  </si>
  <si>
    <t xml:space="preserve">  disent-ils ? La France de 1848 à 1914 </t>
  </si>
  <si>
    <t xml:space="preserve">: le temps de la démocratie et </t>
  </si>
  <si>
    <t xml:space="preserve">  ministre (1811-1894) Compte-rendu de l'ouvrage </t>
  </si>
  <si>
    <t>: SPIESER (Jean-Michel), Die Byzantinische Keramik</t>
  </si>
  <si>
    <t xml:space="preserve"> de frontière en élastodynamique tridimensionnelle </t>
  </si>
  <si>
    <t xml:space="preserve">: Application à la propagation d'ondes </t>
  </si>
  <si>
    <t xml:space="preserve">  l'Orient médiéval L’histoire ignorée </t>
  </si>
  <si>
    <t xml:space="preserve">: la représentation du second Empire dans </t>
  </si>
  <si>
    <t xml:space="preserve">  sulfate 3-O-sulfotransférase 3A (3-OST3A) </t>
  </si>
  <si>
    <t>: une enzyme de maturation des glycosaminoglycanes</t>
  </si>
  <si>
    <t xml:space="preserve">  pure du droit de Hans Kelsen </t>
  </si>
  <si>
    <t xml:space="preserve">: vade mecum quasi positiviste Chapitre 16 : Les </t>
  </si>
  <si>
    <t xml:space="preserve"> Kelsen : vade mecum quasi positiviste Chapitre 16 </t>
  </si>
  <si>
    <t xml:space="preserve">: Les disparitions forcées TRAVAIL FÉMININ ET </t>
  </si>
  <si>
    <t xml:space="preserve">  formation &lt;i&gt;Produire au Sud&lt;/i&gt; (2000-2016) </t>
  </si>
  <si>
    <t xml:space="preserve">: les enjeux de la coproduction cinématographique </t>
  </si>
  <si>
    <t xml:space="preserve">  l'éducation aux langues La ville </t>
  </si>
  <si>
    <t xml:space="preserve">: quel genre ? L'estimation de modèles </t>
  </si>
  <si>
    <t xml:space="preserve">  DE LA FRANCE Le Currency board </t>
  </si>
  <si>
    <t>: les contraintes de financement et d'</t>
  </si>
  <si>
    <t xml:space="preserve">  pour le blogging scientifique Escape Classroom </t>
  </si>
  <si>
    <t xml:space="preserve">: un escape game pour l’enseignement </t>
  </si>
  <si>
    <t xml:space="preserve"> spatiale) Rationalité du comportement des ménages </t>
  </si>
  <si>
    <t xml:space="preserve">: indicateurs, mesures et tests Soyez agiles </t>
  </si>
  <si>
    <t xml:space="preserve">  la gestion médicalisée à l'hôpital </t>
  </si>
  <si>
    <t xml:space="preserve">: L’apport de la méthode de </t>
  </si>
  <si>
    <t xml:space="preserve">  généralistes des hommes et des femmes </t>
  </si>
  <si>
    <t xml:space="preserve">: constructions sociales de la distance et </t>
  </si>
  <si>
    <t xml:space="preserve"> ème "socialiste Equilibre spatial de consommation </t>
  </si>
  <si>
    <t xml:space="preserve">: quelques résultats Economies d'agglomération et </t>
  </si>
  <si>
    <t xml:space="preserve">  L’EUROPE « Les assurances de responsabilité </t>
  </si>
  <si>
    <t xml:space="preserve">: l’étendue des garanties » Recension de </t>
  </si>
  <si>
    <t xml:space="preserve">  pour les vibrations de plaque mince </t>
  </si>
  <si>
    <t xml:space="preserve">: étude expérimentale et numérique Rente foncière </t>
  </si>
  <si>
    <t xml:space="preserve">  un contexte précis Théorie des incitations </t>
  </si>
  <si>
    <t xml:space="preserve">: un exemple introductif Le chômage involontaire </t>
  </si>
  <si>
    <t xml:space="preserve">  de vente Dépenses publiques et croissance </t>
  </si>
  <si>
    <t>: effets macro-économiques et spécificités régiona</t>
  </si>
  <si>
    <t xml:space="preserve">  flous au service de la décision </t>
  </si>
  <si>
    <t xml:space="preserve">: deux exemples d'application Une histoire </t>
  </si>
  <si>
    <t xml:space="preserve"> pithoi byzantins aux pitharia chypriotes modernes </t>
  </si>
  <si>
    <t xml:space="preserve">: permanence des techniques de fabrication et </t>
  </si>
  <si>
    <t xml:space="preserve">  région homogène La relation éducation-croissance </t>
  </si>
  <si>
    <t xml:space="preserve">: apports théoriques récents et tests empiriques </t>
  </si>
  <si>
    <t xml:space="preserve">  tests empiriques Notion à la une </t>
  </si>
  <si>
    <t xml:space="preserve">: biodiversité Modèles récursifs à double indice </t>
  </si>
  <si>
    <t xml:space="preserve">  française De von Thünen à Fujita </t>
  </si>
  <si>
    <t xml:space="preserve">: continuité ou rupture ? Karl-Markus Gauß, </t>
  </si>
  <si>
    <t xml:space="preserve">  la recherche et la médiation scientifique </t>
  </si>
  <si>
    <t xml:space="preserve">: pourquoi, comment et pour qui ? Les </t>
  </si>
  <si>
    <t xml:space="preserve">  sur les industries locales au Vietnam </t>
  </si>
  <si>
    <t>: effet de concurrence et retombées technologiques</t>
  </si>
  <si>
    <t xml:space="preserve"> issement direct étranger d’exportation-plateforme </t>
  </si>
  <si>
    <t xml:space="preserve">: le cas des industries sous-traitantes </t>
  </si>
  <si>
    <t xml:space="preserve">  nageurs à partir des séquences vidéo </t>
  </si>
  <si>
    <t xml:space="preserve">: application à l'analyse des performances </t>
  </si>
  <si>
    <t xml:space="preserve">  Solaire sur le Plateau des Guyanes </t>
  </si>
  <si>
    <t xml:space="preserve">: apport de la Télédétection Satellite Mouvement </t>
  </si>
  <si>
    <t xml:space="preserve"> ans les documentaires soviétiques des années 1960 </t>
  </si>
  <si>
    <t xml:space="preserve">: une reconnaissance ambiguë Esquisse d’un </t>
  </si>
  <si>
    <t xml:space="preserve">  ambiguë Esquisse d’un espace mémoriel </t>
  </si>
  <si>
    <t xml:space="preserve">: l’école documentaire poétique en République </t>
  </si>
  <si>
    <t xml:space="preserve"> ’auteur, le créateur et le salarié </t>
  </si>
  <si>
    <t xml:space="preserve">: controverse autour du rôle des cinéastes </t>
  </si>
  <si>
    <t xml:space="preserve">  XVI e et XVII e siècles </t>
  </si>
  <si>
    <t xml:space="preserve">: le cas du Veriloquium en reglas </t>
  </si>
  <si>
    <t xml:space="preserve">  avec obstacles Littérature et pouvoir </t>
  </si>
  <si>
    <t xml:space="preserve">: dédicaces et dédicataires dans </t>
  </si>
  <si>
    <t xml:space="preserve">  et avatars du film "Brouillard rouge"</t>
  </si>
  <si>
    <t xml:space="preserve">: circulation et réappropriation d'images de </t>
  </si>
  <si>
    <t xml:space="preserve">  vie parisienne entre culture et politique </t>
  </si>
  <si>
    <t xml:space="preserve">: l'exemple de l'Exposition universelle </t>
  </si>
  <si>
    <t xml:space="preserve">  de 1867 Une histoire du XIXe siècle </t>
  </si>
  <si>
    <t>: la biographie de Victor Duruy (1811-1894) Valenc</t>
  </si>
  <si>
    <t xml:space="preserve"> a biographie de Victor Duruy (1811-1894) Valencia </t>
  </si>
  <si>
    <t xml:space="preserve">: « ciudad y reino ». La capitale et </t>
  </si>
  <si>
    <t xml:space="preserve"> alorisation par les circuits de commercialisation </t>
  </si>
  <si>
    <t xml:space="preserve">: L’exemple du commerce équitable De </t>
  </si>
  <si>
    <t xml:space="preserve">  la planche enluminée au découpage technique </t>
  </si>
  <si>
    <t xml:space="preserve">: l’écriture du scénario des Enfants </t>
  </si>
  <si>
    <t xml:space="preserve">  et Prévert Du visuel au verbal </t>
  </si>
  <si>
    <t xml:space="preserve">: la méthode d’écriture scénaristique de </t>
  </si>
  <si>
    <t xml:space="preserve"> 'évaluation de la qualité de vie </t>
  </si>
  <si>
    <t xml:space="preserve">: une étude appliquée aux accidents vasculaires </t>
  </si>
  <si>
    <t xml:space="preserve">  limites des politiques de revenu minimum </t>
  </si>
  <si>
    <t xml:space="preserve">: l'occasion d'un dépassement de </t>
  </si>
  <si>
    <t xml:space="preserve">  l'industrie britannique sur la période 1987-1993 </t>
  </si>
  <si>
    <t xml:space="preserve">: une approche translog Des actions imprécises </t>
  </si>
  <si>
    <t xml:space="preserve"> imprécises aux structures de préférence imprécise </t>
  </si>
  <si>
    <t xml:space="preserve">: cas de non ordres Econométrie spatiale (2, </t>
  </si>
  <si>
    <t xml:space="preserve">  conception Modèles et mécanismes en économie </t>
  </si>
  <si>
    <t xml:space="preserve">: essai de clarification de leurs relations </t>
  </si>
  <si>
    <t xml:space="preserve">  des dépenses publiques sur la croissance </t>
  </si>
  <si>
    <t xml:space="preserve">: un modèle d'équilibre régional Economie </t>
  </si>
  <si>
    <t xml:space="preserve"> ) La demande de travail par qualification </t>
  </si>
  <si>
    <t xml:space="preserve">: estimation sur un panel d'entreprises </t>
  </si>
  <si>
    <t xml:space="preserve">  byzantine d'Iznik La ville abstraite </t>
  </si>
  <si>
    <t xml:space="preserve">: une analyse des représentations théoriques de </t>
  </si>
  <si>
    <t xml:space="preserve"> namiques à erreurs composées avec autocorrélation </t>
  </si>
  <si>
    <t xml:space="preserve">: bref aperçu Eléments pour l'histoire </t>
  </si>
  <si>
    <t xml:space="preserve">  pour l'histoire ottomane d'Aphrodisias </t>
  </si>
  <si>
    <t xml:space="preserve">: la vaisselle de terre Aux sources </t>
  </si>
  <si>
    <t xml:space="preserve">  parisien, dans le milieu des officiers </t>
  </si>
  <si>
    <t xml:space="preserve">: de la solidarité au conflit structurel, </t>
  </si>
  <si>
    <t xml:space="preserve">  et mémoire, XIXe-XXe siècles Famagouste </t>
  </si>
  <si>
    <t xml:space="preserve">: indices d'une production de vaisselle </t>
  </si>
  <si>
    <t xml:space="preserve">  à l'engagement des femmes cadres </t>
  </si>
  <si>
    <t xml:space="preserve">: le cas de deux entreprises au </t>
  </si>
  <si>
    <t xml:space="preserve"> ntale et occidentale Autotransplantation dentaire </t>
  </si>
  <si>
    <t xml:space="preserve">: proposition d'une méthodologie de recherche </t>
  </si>
  <si>
    <t xml:space="preserve">  figuré et du jeu de mots </t>
  </si>
  <si>
    <t xml:space="preserve">: réflexions sur les Devinettes créoles et </t>
  </si>
  <si>
    <t xml:space="preserve">  Ware Le devenir médecin à Cuba </t>
  </si>
  <si>
    <t xml:space="preserve">: une étude qualitative du processus de </t>
  </si>
  <si>
    <t xml:space="preserve"> ets immunotoxiques des polluants environnementaux </t>
  </si>
  <si>
    <t>: exemple des hydrocarbures aromatiques polycycliq</t>
  </si>
  <si>
    <t xml:space="preserve">  individuels de la durée de chomâge </t>
  </si>
  <si>
    <t xml:space="preserve">: conséquence de l'oubli du biais </t>
  </si>
  <si>
    <t xml:space="preserve">  La céramique à glaçure à Malia </t>
  </si>
  <si>
    <t>: productions médiévales italiennes et productions</t>
  </si>
  <si>
    <t xml:space="preserve">  le temps ! Presse régionale en ligne </t>
  </si>
  <si>
    <t>: dispositifs et stratégies éditoriales multimédia</t>
  </si>
  <si>
    <t xml:space="preserve">  Réunion Proximités et formation des villes </t>
  </si>
  <si>
    <t xml:space="preserve">: le rôle des externalités d'information </t>
  </si>
  <si>
    <t xml:space="preserve"> ées ariégeoises). Les kératokystes odontogéniques </t>
  </si>
  <si>
    <t xml:space="preserve">: présentation de 6 cas et mise au </t>
  </si>
  <si>
    <t xml:space="preserve">  ville, la raison et le rêve </t>
  </si>
  <si>
    <t xml:space="preserve">: entre théorie et utopie Les Belles </t>
  </si>
  <si>
    <t xml:space="preserve">  figures et drolleries de la Ligue (1589-1594) </t>
  </si>
  <si>
    <t>: étude lexicale L'arrivée de l'</t>
  </si>
  <si>
    <t xml:space="preserve"> uditeurs vous informent ". Dispositif et discours </t>
  </si>
  <si>
    <t>: des normes informationnelles en action Photogram</t>
  </si>
  <si>
    <t xml:space="preserve">  dans l’étude des peintures murales </t>
  </si>
  <si>
    <t xml:space="preserve">: Acquisition et traitement de données Radios </t>
  </si>
  <si>
    <t xml:space="preserve">  données Radios locales sur le web </t>
  </si>
  <si>
    <t>: nouveaux acteurs, nouveaux territoires. L'exempl</t>
  </si>
  <si>
    <t xml:space="preserve">  Le bien-être de la pieuvre </t>
  </si>
  <si>
    <t xml:space="preserve">: que font des mollusques dans la </t>
  </si>
  <si>
    <t xml:space="preserve"> . Analyse comparative de discours de presse </t>
  </si>
  <si>
    <t xml:space="preserve">: Réunion - métropole - Mayotte Ré-ouvrir des </t>
  </si>
  <si>
    <t xml:space="preserve">  Médias en ligne en contexte réunionnais </t>
  </si>
  <si>
    <t xml:space="preserve">: stratégies de presse Pieuvre, seiches, calmars, </t>
  </si>
  <si>
    <t xml:space="preserve">  Michel Debré et les médias réunionnais </t>
  </si>
  <si>
    <t xml:space="preserve">: une libéralisation malgré lui Cinétique de </t>
  </si>
  <si>
    <t xml:space="preserve">  DOM à l'ère du numérique </t>
  </si>
  <si>
    <t xml:space="preserve">: continuité des discours enchanteurs à propos </t>
  </si>
  <si>
    <t xml:space="preserve"> traction britannique ? « Relief » et « montagne » </t>
  </si>
  <si>
    <t xml:space="preserve">: les enseignants de l’école élémentaire </t>
  </si>
  <si>
    <t xml:space="preserve">  images de la saillance TAG 3D </t>
  </si>
  <si>
    <t xml:space="preserve">: Trajectoires optimales pour l'acquisition de </t>
  </si>
  <si>
    <t xml:space="preserve">  bâti patrimonial (DÉFI-IMAGIN CNRS) Arles </t>
  </si>
  <si>
    <t>: un dépotoir exceptionnel. Franco Moretti: L’</t>
  </si>
  <si>
    <t xml:space="preserve">  par les médecins généralistes non homéopathes </t>
  </si>
  <si>
    <t>: étude quantitative auprès de 298 médecins généra</t>
  </si>
  <si>
    <t xml:space="preserve"> et architectural Médias et mobilisations sociales </t>
  </si>
  <si>
    <t xml:space="preserve">: la libéralisation n’a pas attendu </t>
  </si>
  <si>
    <t xml:space="preserve">  interprétative Une formule magique en action </t>
  </si>
  <si>
    <t xml:space="preserve">: le Charme des Trois Bons Frères </t>
  </si>
  <si>
    <t xml:space="preserve">  rite Adolescence et tentative de suicide </t>
  </si>
  <si>
    <t xml:space="preserve">: devenir, soutien social, facteurs de risque </t>
  </si>
  <si>
    <t xml:space="preserve">  de 1947 dans quelques textes de Raharimanana </t>
  </si>
  <si>
    <t xml:space="preserve">: "écrire 47 sur corps et voix Responsabilité </t>
  </si>
  <si>
    <t xml:space="preserve">  médical Le retour d'un refoulé </t>
  </si>
  <si>
    <t xml:space="preserve">: le scandale des " enfants de la </t>
  </si>
  <si>
    <t xml:space="preserve"> édiateurs entre cancer, inflammation et thrombose </t>
  </si>
  <si>
    <t xml:space="preserve">: ADAMTS13, PSGL-1 et Siglec-5 Modélisation de </t>
  </si>
  <si>
    <t xml:space="preserve"> térogénéité tumorale par processus de branchement </t>
  </si>
  <si>
    <t xml:space="preserve">: cas du glioblastome Théorie des ensembles </t>
  </si>
  <si>
    <t xml:space="preserve">  contrôle robuste des systèmes non linéaires </t>
  </si>
  <si>
    <t xml:space="preserve">: Application à la chimiothérapie et les </t>
  </si>
  <si>
    <t xml:space="preserve"> ’olivier en situations urbaine et périurbaine </t>
  </si>
  <si>
    <t>: nouvelles constructions territoriales et prospec</t>
  </si>
  <si>
    <t xml:space="preserve"> elles constructions territoriales et prospectives </t>
  </si>
  <si>
    <t xml:space="preserve">: cas du cordon littoral Centre–Sud </t>
  </si>
  <si>
    <t xml:space="preserve"> /filles et déconstruction du rôle féminin </t>
  </si>
  <si>
    <t xml:space="preserve">: un discours sur/de la nation ? </t>
  </si>
  <si>
    <t xml:space="preserve">  ? Matière et information dans la cybernétique </t>
  </si>
  <si>
    <t xml:space="preserve">: une lecture critique de Katherine Hayles </t>
  </si>
  <si>
    <t xml:space="preserve">  Katherine Hayles Avatars de la mère </t>
  </si>
  <si>
    <t>: Genres, diaspora, migration et créolisation dans</t>
  </si>
  <si>
    <t xml:space="preserve">  le brouillard du port du Havre </t>
  </si>
  <si>
    <t xml:space="preserve">: Le Quai des brumes de Marcel </t>
  </si>
  <si>
    <t xml:space="preserve">  de vous l’imaginer (Jarry) HardenedGolo </t>
  </si>
  <si>
    <t xml:space="preserve">: pour augmenter le niveau de confiance </t>
  </si>
  <si>
    <t xml:space="preserve"> ’Ile Maurice et de La Réunion </t>
  </si>
  <si>
    <t xml:space="preserve">: « tisser des fils épars » Inventer le </t>
  </si>
  <si>
    <t xml:space="preserve">  des fils épars » Inventer le quotidien </t>
  </si>
  <si>
    <t xml:space="preserve">: les épousailles de l’écriture et </t>
  </si>
  <si>
    <t xml:space="preserve">  le chaos « Penser c’est calculer » </t>
  </si>
  <si>
    <t>: éléments pour une préhistoire de l’</t>
  </si>
  <si>
    <t xml:space="preserve">  à l'aune des sciences cognitives </t>
  </si>
  <si>
    <t xml:space="preserve">: une erreur scientifique ? Vel si non </t>
  </si>
  <si>
    <t xml:space="preserve"> disciplinaire en milieu hospitalier Les automates </t>
  </si>
  <si>
    <t xml:space="preserve">: de l'âge classique à la </t>
  </si>
  <si>
    <t xml:space="preserve">  classique à la cybernétique Revues.org </t>
  </si>
  <si>
    <t xml:space="preserve">: l’invention de l’édition électronique </t>
  </si>
  <si>
    <t xml:space="preserve">  et les droits de l'homme </t>
  </si>
  <si>
    <t xml:space="preserve">: éthique et modernité Une philosophie du </t>
  </si>
  <si>
    <t xml:space="preserve">  (1905-1911) Le procès dans l'Iran moderne </t>
  </si>
  <si>
    <t xml:space="preserve">: le juge entre tradition et modernité </t>
  </si>
  <si>
    <t xml:space="preserve">  justice divine dans la mystique persane </t>
  </si>
  <si>
    <t xml:space="preserve">: droit naturel et Révélation La justice </t>
  </si>
  <si>
    <t xml:space="preserve">  les orientalistes français (XIXe –XXe siècles) </t>
  </si>
  <si>
    <t xml:space="preserve">: le regard sur soi à travers </t>
  </si>
  <si>
    <t xml:space="preserve"> , source d'acculturation au Moyen Orient </t>
  </si>
  <si>
    <t xml:space="preserve">: entre humanisme et imamisme Within You </t>
  </si>
  <si>
    <t xml:space="preserve">  Gérard Chazal, Les réseaux du sens </t>
  </si>
  <si>
    <t xml:space="preserve">: de l'informatique aux neurosciences La </t>
  </si>
  <si>
    <t xml:space="preserve">  les traditions républicaines de l'Europe </t>
  </si>
  <si>
    <t>: introduction et définitions L’engagement paradox</t>
  </si>
  <si>
    <t xml:space="preserve">  réconcilier l’irréconciliable Point de vue </t>
  </si>
  <si>
    <t xml:space="preserve">: Le désir du vin à la </t>
  </si>
  <si>
    <t xml:space="preserve">  des arcs électriques de forte puissance </t>
  </si>
  <si>
    <t xml:space="preserve">: application à la protection des personnes </t>
  </si>
  <si>
    <t xml:space="preserve"> et la fiscalité environnementale Bernard Chardère </t>
  </si>
  <si>
    <t xml:space="preserve">: 60 ans de cinéma Sur les traces </t>
  </si>
  <si>
    <t xml:space="preserve">  cinéma Sur les traces du Sharafnāma </t>
  </si>
  <si>
    <t xml:space="preserve">: en quête du texte original FREIA </t>
  </si>
  <si>
    <t xml:space="preserve"> is. Promenades buissonnières Politiques publiques </t>
  </si>
  <si>
    <t xml:space="preserve">: le rôle majeur et (souvent) dévastateur </t>
  </si>
  <si>
    <t xml:space="preserve">  l'ouvrage de Jean-Claude Beaune </t>
  </si>
  <si>
    <t xml:space="preserve">: Le balancier du monde, Essai sur </t>
  </si>
  <si>
    <t xml:space="preserve">  l'équilibre au chaos et retour </t>
  </si>
  <si>
    <t xml:space="preserve">: bilan méthodologique des recherches sur la </t>
  </si>
  <si>
    <t xml:space="preserve">  Accumulation et destruction de la confiance ? </t>
  </si>
  <si>
    <t xml:space="preserve">: un schéma d'inspiration poppérienne Mutations </t>
  </si>
  <si>
    <t xml:space="preserve">  et logiques de localisation des emplois </t>
  </si>
  <si>
    <t xml:space="preserve">: le cas de la Communauté de </t>
  </si>
  <si>
    <t xml:space="preserve">  phénomène de star Informatique et salaires </t>
  </si>
  <si>
    <t xml:space="preserve">: le cas de la France au </t>
  </si>
  <si>
    <t xml:space="preserve"> 'échantillonnage sur les tests d'efficience </t>
  </si>
  <si>
    <t xml:space="preserve">: application au marché français des actions </t>
  </si>
  <si>
    <t xml:space="preserve">  tarification des soins en Afrique subsaharienne </t>
  </si>
  <si>
    <t>: grandeur et décadence de l'objectif "</t>
  </si>
  <si>
    <t xml:space="preserve">  La théorie économique et l'espace </t>
  </si>
  <si>
    <t>: une réconciliation Fonction de production, produ</t>
  </si>
  <si>
    <t xml:space="preserve">  et progrès technique à l'hôpital </t>
  </si>
  <si>
    <t>: une étude statistique par catégories d'</t>
  </si>
  <si>
    <t xml:space="preserve">  dépenses de recherche-développement en France </t>
  </si>
  <si>
    <t xml:space="preserve">: une analyse par branche Méthodes informées </t>
  </si>
  <si>
    <t xml:space="preserve">  régionales en Pologne La rationalité simonienne </t>
  </si>
  <si>
    <t>: interprétations et enjeux épistémologiques De l'</t>
  </si>
  <si>
    <t xml:space="preserve">: meta-apprentissage neuro-inspiré pour la </t>
  </si>
  <si>
    <t xml:space="preserve">  grande boite de cisaillement du CEREMA </t>
  </si>
  <si>
    <t xml:space="preserve">: étude expérimentale de la résistance au </t>
  </si>
  <si>
    <t xml:space="preserve">  ? Réservoirs de socle en contexte extensif </t>
  </si>
  <si>
    <t xml:space="preserve">: genèse, géométries et circulations de fluides : </t>
  </si>
  <si>
    <t xml:space="preserve">  : genèse, géométries et circulations de fluides </t>
  </si>
  <si>
    <t xml:space="preserve">: exemples du rift intracontinental du lac </t>
  </si>
  <si>
    <t xml:space="preserve">  d'options Les prédications en with </t>
  </si>
  <si>
    <t>: Position, traductions et sémantisme Traduire l’</t>
  </si>
  <si>
    <t xml:space="preserve">  d’un thème à l’autre </t>
  </si>
  <si>
    <t xml:space="preserve">: construction de la cohésion/ cohérence dans </t>
  </si>
  <si>
    <t xml:space="preserve">  dans la stand-up comedy Irlande </t>
  </si>
  <si>
    <t xml:space="preserve">: crise économique, crise des valeurs Comment </t>
  </si>
  <si>
    <t xml:space="preserve">  Enchaîné et Private Eye “Reader, attend” </t>
  </si>
  <si>
    <t xml:space="preserve">: l’art de la pointe chez </t>
  </si>
  <si>
    <t xml:space="preserve">  Bien-être animal et médiation animale </t>
  </si>
  <si>
    <t>: quel état des lieux aujourd’hui ? ‘</t>
  </si>
  <si>
    <t xml:space="preserve">  3 enfants présentant le syndrome Smith-Magenis </t>
  </si>
  <si>
    <t xml:space="preserve">: la tolérance à la frustration et </t>
  </si>
  <si>
    <t xml:space="preserve"> apports La vaccination en question Surendettement </t>
  </si>
  <si>
    <t xml:space="preserve">: bonne foi du débiteur et omission </t>
  </si>
  <si>
    <t xml:space="preserve">  des Flagelles chez des patients infertiles </t>
  </si>
  <si>
    <t xml:space="preserve">: évaluation du pronostic de l’ICSI </t>
  </si>
  <si>
    <t xml:space="preserve">  performances des communications tag-to-tag </t>
  </si>
  <si>
    <t xml:space="preserve">: modélisation et outil de simulation Niveleurs </t>
  </si>
  <si>
    <t xml:space="preserve">  et Bêcheux dans la Révolution Puritaine </t>
  </si>
  <si>
    <t xml:space="preserve">: une vision populaire de l'identité </t>
  </si>
  <si>
    <t xml:space="preserve"> ’Humanité L’éthologie humaine en France </t>
  </si>
  <si>
    <t xml:space="preserve">: fondements et développements des années 1980 à </t>
  </si>
  <si>
    <t xml:space="preserve"> t sociétés dans les environnements méditerranéens </t>
  </si>
  <si>
    <t>: une ardente vulnérabilité ? La culture matériell</t>
  </si>
  <si>
    <t xml:space="preserve"> une ardente vulnérabilité ? La culture matérielle </t>
  </si>
  <si>
    <t>: un objet en question. Anthropologie, archéologie</t>
  </si>
  <si>
    <t xml:space="preserve">  et Justice) Réponse à Pascal Rey </t>
  </si>
  <si>
    <t>: Une iniquité génératrice de durabilité L’</t>
  </si>
  <si>
    <t xml:space="preserve">  du foie au cours du gavage </t>
  </si>
  <si>
    <t xml:space="preserve">: approche cinétique Vers une réappropriation des </t>
  </si>
  <si>
    <t xml:space="preserve">  Mondes iranien et indien. Métrique arabe </t>
  </si>
  <si>
    <t xml:space="preserve">: une alternative au modèle xalîlien La </t>
  </si>
  <si>
    <t xml:space="preserve">  de la révolution Zones d’ombre </t>
  </si>
  <si>
    <t xml:space="preserve">: Cartographier les réseaux d’influence et </t>
  </si>
  <si>
    <t xml:space="preserve">  Parlement Compte-rendu de lecture de </t>
  </si>
  <si>
    <t>: Frédérique Joly, "Élève en école d'</t>
  </si>
  <si>
    <t xml:space="preserve"> , coll. « Logiques sociales », 2016, 310 p., ISBN </t>
  </si>
  <si>
    <t xml:space="preserve">: 978-2-343-10706-6. Les Comprimés disparus : les </t>
  </si>
  <si>
    <t xml:space="preserve">  ISBN : 978-2-343-10706-6. Les Comprimés disparus </t>
  </si>
  <si>
    <t xml:space="preserve">: les triturés, les comprimés hypodermiques LA </t>
  </si>
  <si>
    <t xml:space="preserve">  le consommateur Livrable Phare du COP 12-16 </t>
  </si>
  <si>
    <t>: Conception de nouvelles stratégies de régulation</t>
  </si>
  <si>
    <t xml:space="preserve"> oise, naissance et évolution La dendrochronologie </t>
  </si>
  <si>
    <t xml:space="preserve">: de la datation à la restitution </t>
  </si>
  <si>
    <t xml:space="preserve">  fondations au rocher des barrages-poids </t>
  </si>
  <si>
    <t xml:space="preserve">: Remarques et recommandations pour l'évaluation </t>
  </si>
  <si>
    <t xml:space="preserve">  Pascal Richard (sous la dir. de)</t>
  </si>
  <si>
    <t xml:space="preserve">: La Transgression, Bruxelles, Éditions Bruylant, </t>
  </si>
  <si>
    <t xml:space="preserve">  protection contre les chutes de blocs </t>
  </si>
  <si>
    <t>: cas des écrans de filet pares-</t>
  </si>
  <si>
    <t xml:space="preserve"> 'ingénierie publique à l'ingénierie territoriale </t>
  </si>
  <si>
    <t xml:space="preserve">: le rôle des sociétés d'économie </t>
  </si>
  <si>
    <t xml:space="preserve"> rature francophone contemporaine pour adolescents </t>
  </si>
  <si>
    <t>: tradition et renouvellement féeriques depuis 199</t>
  </si>
  <si>
    <t xml:space="preserve">  généraliste picard dans le sevrage tabagique </t>
  </si>
  <si>
    <t xml:space="preserve">: influence du statut tabagique du médecin </t>
  </si>
  <si>
    <t xml:space="preserve">  pour évaluer le fonctionnement des paysages </t>
  </si>
  <si>
    <t xml:space="preserve">: Exemple des réseaux de fossés pour </t>
  </si>
  <si>
    <t xml:space="preserve">  d'état de santé en France </t>
  </si>
  <si>
    <t xml:space="preserve">: inégalités des chances ou reflet des </t>
  </si>
  <si>
    <t xml:space="preserve">  droits à l'Aide complémentaire santé </t>
  </si>
  <si>
    <t xml:space="preserve">: les résultats d'une expérimentation sociale </t>
  </si>
  <si>
    <t xml:space="preserve">  d'animaux dans un espace géographique </t>
  </si>
  <si>
    <t>: analyse et simulation Hospitalisation à domicile</t>
  </si>
  <si>
    <t xml:space="preserve">  et mise à disposition des médicaments </t>
  </si>
  <si>
    <t>: enquête auprès de 114 structures d'hospitalisati</t>
  </si>
  <si>
    <t xml:space="preserve"> tiques Risque Composition assistée par ordinateur </t>
  </si>
  <si>
    <t xml:space="preserve">: techniques et outils de programmation visuelle </t>
  </si>
  <si>
    <t xml:space="preserve">  des traitements de substitution aux opiacés </t>
  </si>
  <si>
    <t xml:space="preserve">: étude en officine auprès des patients </t>
  </si>
  <si>
    <t xml:space="preserve">  Famille L’emploi des personnes handicapées </t>
  </si>
  <si>
    <t xml:space="preserve">: du principe de non-discrimination à </t>
  </si>
  <si>
    <t xml:space="preserve">  et la place des associations locales </t>
  </si>
  <si>
    <t xml:space="preserve">: Le cas du Parc naturel du </t>
  </si>
  <si>
    <t xml:space="preserve">  des conflits Les régressions Gini-PLS </t>
  </si>
  <si>
    <t xml:space="preserve">: Une application aux inégalités des revenus </t>
  </si>
  <si>
    <t xml:space="preserve">  pour la méthode des bases réduites </t>
  </si>
  <si>
    <t xml:space="preserve">: applications à des problèmes non-linéaire </t>
  </si>
  <si>
    <t xml:space="preserve"> l’oeuvre Transformation numérique des entreprises </t>
  </si>
  <si>
    <t xml:space="preserve">: impact sur les métiers et formations </t>
  </si>
  <si>
    <t xml:space="preserve">  satellites Musique mécanique et temple hindou </t>
  </si>
  <si>
    <t xml:space="preserve">: histoire controversée d'un dispositif visuel </t>
  </si>
  <si>
    <t xml:space="preserve">  l'art agit dans la Cité </t>
  </si>
  <si>
    <t xml:space="preserve">: vers un nouveau statut du musicien </t>
  </si>
  <si>
    <t xml:space="preserve"> ire, pluridisciplinaire… l'urbanisme indiscipliné </t>
  </si>
  <si>
    <t>: une discipline pluridisciplinaire ? Etude des te</t>
  </si>
  <si>
    <t xml:space="preserve"> ynamiques de développement territorial soutenable </t>
  </si>
  <si>
    <t xml:space="preserve">: une enquête en Val de Suse. </t>
  </si>
  <si>
    <t xml:space="preserve">: les apports de l’analyse des </t>
  </si>
  <si>
    <t xml:space="preserve">  politiques Publiques La ligne Lyon-Turin </t>
  </si>
  <si>
    <t xml:space="preserve">: un cas d’école de la </t>
  </si>
  <si>
    <t xml:space="preserve">  L’ingénierie écologique face aux territoires </t>
  </si>
  <si>
    <t xml:space="preserve">: enjeux et représentations sociales d’une </t>
  </si>
  <si>
    <t xml:space="preserve">: le cas du Val de Suse. </t>
  </si>
  <si>
    <t xml:space="preserve">  Val de Suse. Libérer et guérir </t>
  </si>
  <si>
    <t xml:space="preserve">: Benjamin Orange Flower ou les ambigüités </t>
  </si>
  <si>
    <t xml:space="preserve">  Reconquérir le pouvoir par la proximité </t>
  </si>
  <si>
    <t xml:space="preserve">: les entrepreneurs de la basse vallée </t>
  </si>
  <si>
    <t xml:space="preserve">  des jumellea aromatiques de la Réunion </t>
  </si>
  <si>
    <t xml:space="preserve">: application à la conservation et à </t>
  </si>
  <si>
    <t xml:space="preserve">  de microorganismes d'altération du vin </t>
  </si>
  <si>
    <t>: étude de facteurs de développement Caractérisati</t>
  </si>
  <si>
    <t xml:space="preserve"> -Unis (1980-2010) Le développement de l'humour </t>
  </si>
  <si>
    <t xml:space="preserve">: la production et l'appréciation de </t>
  </si>
  <si>
    <t xml:space="preserve">  l’autre, (ap)prendre sur soi </t>
  </si>
  <si>
    <t xml:space="preserve">: développer l’empathie par le projet </t>
  </si>
  <si>
    <t xml:space="preserve">  en France Doubaï et Abou Dhabi </t>
  </si>
  <si>
    <t xml:space="preserve">: la naissance d'un emporium Territorialisation : </t>
  </si>
  <si>
    <t xml:space="preserve">  : la naissance d'un emporium Territorialisation </t>
  </si>
  <si>
    <t xml:space="preserve">: proposition pour la compréhension du phénomène </t>
  </si>
  <si>
    <t xml:space="preserve"> rnationalisation de la recherche et développement </t>
  </si>
  <si>
    <t>: quelles stratégies des constructeurs automobiles</t>
  </si>
  <si>
    <t xml:space="preserve">  chargement rapide d'une cavité miniaturisée </t>
  </si>
  <si>
    <t xml:space="preserve">: vers un registre de qubits atomiques </t>
  </si>
  <si>
    <t xml:space="preserve">  capacité La connaissance est un réseau </t>
  </si>
  <si>
    <t xml:space="preserve">: perspective sur l’organisation archivistique et </t>
  </si>
  <si>
    <t xml:space="preserve">  Introduction à la visualisation de données </t>
  </si>
  <si>
    <t xml:space="preserve">: l'analyse de réseau en histoire </t>
  </si>
  <si>
    <t xml:space="preserve">  en phase d'atterrissage Alison STONES </t>
  </si>
  <si>
    <t>: Gothic manuscripts, 1260-1320, Part two. Coll. «</t>
  </si>
  <si>
    <t xml:space="preserve">  BOSSCHE dirs., Anna Maria Ersek coord. </t>
  </si>
  <si>
    <t xml:space="preserve">: Les transferts artistiques dans l'Europe </t>
  </si>
  <si>
    <t xml:space="preserve">  technologie SIW creux Michel LAUWERS dir. </t>
  </si>
  <si>
    <t xml:space="preserve">: Monastères et espace social. Genèse et </t>
  </si>
  <si>
    <t xml:space="preserve"> e 15, Turnhout, Brepols, 2014. -Maureen C. MILLER </t>
  </si>
  <si>
    <t xml:space="preserve">: Clothing the Clergy. Virtue and Power </t>
  </si>
  <si>
    <t xml:space="preserve"> hon Mouilleron), p. 117-119 « La rebeldía cabal » </t>
  </si>
  <si>
    <t xml:space="preserve">: éthique et poétique du rebelle dans </t>
  </si>
  <si>
    <t xml:space="preserve">  compétence du client. Roms d'Europe </t>
  </si>
  <si>
    <t xml:space="preserve">: le cas autrichien La circoncision dans </t>
  </si>
  <si>
    <t xml:space="preserve">  l’activité de travail des cadres </t>
  </si>
  <si>
    <t xml:space="preserve">: un outil pour appréhender les tensions </t>
  </si>
  <si>
    <t xml:space="preserve">  la pauvreté en arrêtant de travailler </t>
  </si>
  <si>
    <t>: une expérience chinoise “Les icônes c'</t>
  </si>
  <si>
    <t xml:space="preserve">  liturgie à Paris au XVIIIe siècle </t>
  </si>
  <si>
    <t xml:space="preserve">: du fait religieux au fait social </t>
  </si>
  <si>
    <t xml:space="preserve">  du consommateur Le luxe et Internet </t>
  </si>
  <si>
    <t xml:space="preserve">: évolutions d'un paradoxe Le paradoxe </t>
  </si>
  <si>
    <t xml:space="preserve">  luxe face à l'e- commerce </t>
  </si>
  <si>
    <t xml:space="preserve">: proposition d'une typologie de consommateurs </t>
  </si>
  <si>
    <t xml:space="preserve">  espace d’exhibition et de domination </t>
  </si>
  <si>
    <t xml:space="preserve">: les écrivains français face à la </t>
  </si>
  <si>
    <t xml:space="preserve">  une émotion pour dominer l’esprit </t>
  </si>
  <si>
    <t xml:space="preserve">: la propagande antisémite et les écrivains </t>
  </si>
  <si>
    <t xml:space="preserve">  Géographie Théorique et Quantitative </t>
  </si>
  <si>
    <t>: le cas des Interactions entre Ré</t>
  </si>
  <si>
    <t xml:space="preserve"> ’analyse spatio‐temporelle de l’agrobiodiversité </t>
  </si>
  <si>
    <t xml:space="preserve">: cas de l’agriculture itinérante sur </t>
  </si>
  <si>
    <t xml:space="preserve">  XVIIIe siècle. Acacias et agropasteurs sahariens </t>
  </si>
  <si>
    <t xml:space="preserve">: façonnage d'un terroir et enjeux </t>
  </si>
  <si>
    <t xml:space="preserve">  au Sud du Maroc. André Beucler </t>
  </si>
  <si>
    <t xml:space="preserve">: la fabrication d’une contre-affiche </t>
  </si>
  <si>
    <t xml:space="preserve"> nser l’ordinaire Reproductibilité et exposabilité </t>
  </si>
  <si>
    <t xml:space="preserve">: une (r)évolution culturelle. Commentaire de </t>
  </si>
  <si>
    <t xml:space="preserve">  d'explication par les causes finales </t>
  </si>
  <si>
    <t xml:space="preserve">: l'anticontractualisme de Hume. Une histoire </t>
  </si>
  <si>
    <t xml:space="preserve">  à Milan au temps de Beccaria </t>
  </si>
  <si>
    <t xml:space="preserve">: l’expérience d’Alessandro Verri Le </t>
  </si>
  <si>
    <t xml:space="preserve"> s » Marketing Prospective 3D Knowledge Marketing '</t>
  </si>
  <si>
    <t xml:space="preserve">: une approche tri-dimensionnelle de la </t>
  </si>
  <si>
    <t xml:space="preserve"> ation collaborative Le vaccin antiméningococcique </t>
  </si>
  <si>
    <t xml:space="preserve">: une histoire de collaborations Technique de </t>
  </si>
  <si>
    <t xml:space="preserve">  Antilles françaises en petites régions agricoles </t>
  </si>
  <si>
    <t xml:space="preserve">: un zonage perfectible Le zonage agroécologique </t>
  </si>
  <si>
    <t xml:space="preserve">  Le zonage agroécologique aux Antilles françaises </t>
  </si>
  <si>
    <t xml:space="preserve">: un outil de définition du potentiel </t>
  </si>
  <si>
    <t xml:space="preserve">  genre d’homme que tu es » </t>
  </si>
  <si>
    <t>: masculinités dans une prison du Nouveau-</t>
  </si>
  <si>
    <t xml:space="preserve">  Adaptation du canard en gavage Objectifs </t>
  </si>
  <si>
    <t xml:space="preserve">: Vers une mortalité « zéro » pour une </t>
  </si>
  <si>
    <t xml:space="preserve"> .com. L'intervention après l'intervention </t>
  </si>
  <si>
    <t xml:space="preserve">: les voyageurs français au Mexique et </t>
  </si>
  <si>
    <t xml:space="preserve">  des ambiances Paroles données, paroles rendues </t>
  </si>
  <si>
    <t xml:space="preserve">: la fabrique de la ville à </t>
  </si>
  <si>
    <t xml:space="preserve">  Le Mexique s'expose à Paris </t>
  </si>
  <si>
    <t xml:space="preserve">: Xochicalco, Léon Méhédin et l'exposition </t>
  </si>
  <si>
    <t xml:space="preserve">  pendant le protectorat français de Tunisie </t>
  </si>
  <si>
    <t xml:space="preserve">: un projet assimilationniste ? Trois visions de </t>
  </si>
  <si>
    <t xml:space="preserve">  assimilationniste ? Trois visions de l'Empire </t>
  </si>
  <si>
    <t xml:space="preserve">: Gassier, Laurens, Lanusse. Le même et </t>
  </si>
  <si>
    <t xml:space="preserve">  et le différent Jean-Baptiste Fuzier </t>
  </si>
  <si>
    <t xml:space="preserve">: un médecin-ethnologue à Veracruz durant </t>
  </si>
  <si>
    <t xml:space="preserve">  alimentaires en Afrique de l'Ouest </t>
  </si>
  <si>
    <t>: réponse au risque ou facteur d'</t>
  </si>
  <si>
    <t xml:space="preserve">  la sécurité alimentaire » au Burkina Faso </t>
  </si>
  <si>
    <t>: entre dires, labellisation et (re-)positionnemen</t>
  </si>
  <si>
    <t xml:space="preserve">  d'acteurs Le phénomène de privatisation </t>
  </si>
  <si>
    <t xml:space="preserve">: un nécessaire redimensionnement des rôles et </t>
  </si>
  <si>
    <t xml:space="preserve">  de protection des navires Surveillance maritime </t>
  </si>
  <si>
    <t xml:space="preserve">: Nouvelles technologies et coopérations en vue </t>
  </si>
  <si>
    <t xml:space="preserve">  prévention des TMS liés au travail </t>
  </si>
  <si>
    <t xml:space="preserve">: enjeux d'aujourd'hui, opportunités pour </t>
  </si>
  <si>
    <t xml:space="preserve">  dans les pays d’Amérique Latine </t>
  </si>
  <si>
    <t>: quel impact sur l’innovation agro-</t>
  </si>
  <si>
    <t xml:space="preserve">  2017 La marche chez les personnes âgées </t>
  </si>
  <si>
    <t xml:space="preserve">: les enseignements d’un projet de </t>
  </si>
  <si>
    <t xml:space="preserve">  marche à pied pour les séniors </t>
  </si>
  <si>
    <t xml:space="preserve">: un mode de déplacement durable ? Le </t>
  </si>
  <si>
    <t xml:space="preserve"> vités juridiques La responsabilité des magistrats </t>
  </si>
  <si>
    <t>: rapport de synthèse » Le projet d’</t>
  </si>
  <si>
    <t xml:space="preserve">  La réforme du droit des obligations </t>
  </si>
  <si>
    <t xml:space="preserve">: quelle(s) révolution pour la vente </t>
  </si>
  <si>
    <t xml:space="preserve">  de la marche et personne âgée </t>
  </si>
  <si>
    <t xml:space="preserve">: quelle relation ? Les conventions sur la </t>
  </si>
  <si>
    <t xml:space="preserve">  notion de tribu et ses usages </t>
  </si>
  <si>
    <t xml:space="preserve">: les ‘Arîb au peigne fin de </t>
  </si>
  <si>
    <t xml:space="preserve"> stration coloniale Réversibilités post-coloniales </t>
  </si>
  <si>
    <t xml:space="preserve">: les mobilités d’art de vivre </t>
  </si>
  <si>
    <t xml:space="preserve">  marché de ville du médicament français </t>
  </si>
  <si>
    <t>: Trois essais de microéconomie appliquée Gouverne</t>
  </si>
  <si>
    <t xml:space="preserve"> roéconomie appliquée Gouverner la ville verticale </t>
  </si>
  <si>
    <t xml:space="preserve">: entre ville d’exception et ville </t>
  </si>
  <si>
    <t xml:space="preserve">  l'employabilité des jeunes au Maroc </t>
  </si>
  <si>
    <t xml:space="preserve">: le cas des quartiers pauvres Rapport </t>
  </si>
  <si>
    <t xml:space="preserve">  cas des quartiers pauvres Rapport technique </t>
  </si>
  <si>
    <t>: projet IPhIS : construire une bibliographie numé</t>
  </si>
  <si>
    <t xml:space="preserve"> uartiers pauvres Rapport technique : projet IPhIS </t>
  </si>
  <si>
    <t>: construire une bibliographie numérique des sourc</t>
  </si>
  <si>
    <t xml:space="preserve">  sur trois cours d'eaux bourguignons </t>
  </si>
  <si>
    <t xml:space="preserve">: géoarchéologie de sites de franchissement sur </t>
  </si>
  <si>
    <t xml:space="preserve">  la guerre de Succession d'Espagne </t>
  </si>
  <si>
    <t xml:space="preserve">: les ambitions de la diplomatie française </t>
  </si>
  <si>
    <t xml:space="preserve">  et la constitution de la famille </t>
  </si>
  <si>
    <t>: situations française et européenne Source, spect</t>
  </si>
  <si>
    <t xml:space="preserve"> nçaise et européenne Source, spectacle, idéologie </t>
  </si>
  <si>
    <t xml:space="preserve">: Richard II de Holinshed à Shakespeare </t>
  </si>
  <si>
    <t xml:space="preserve">  Le gagaku, musique de l’Empire </t>
  </si>
  <si>
    <t xml:space="preserve">: Tanabe Hisao et le patrimoine musical </t>
  </si>
  <si>
    <t xml:space="preserve"> . Le discours houellebecquien et son lecteur </t>
  </si>
  <si>
    <t xml:space="preserve">: une négociation 1958 : l’État irlandais prend </t>
  </si>
  <si>
    <t xml:space="preserve"> llebecquien et son lecteur : une négociation 1958 </t>
  </si>
  <si>
    <t xml:space="preserve">: l’État irlandais prend son avenir </t>
  </si>
  <si>
    <t xml:space="preserve">  discours sur la musique d’Okinawa </t>
  </si>
  <si>
    <t xml:space="preserve">: le cas des ethnomusicologues Politique et </t>
  </si>
  <si>
    <t xml:space="preserve"> ’un génie de la poésie chantée </t>
  </si>
  <si>
    <t xml:space="preserve">: Brassens Chronique d'un escamotage annoncé </t>
  </si>
  <si>
    <t xml:space="preserve">  travail Etats de nature et diégèse </t>
  </si>
  <si>
    <t xml:space="preserve">: étude comparative de Hobbes et Locke </t>
  </si>
  <si>
    <t xml:space="preserve"> ’exigence d’égalité Agriculteurs du Sud </t>
  </si>
  <si>
    <t>: des entrepreneurs modernes Droit(s) au(</t>
  </si>
  <si>
    <t xml:space="preserve">  you like et if you will </t>
  </si>
  <si>
    <t xml:space="preserve">: des marqueurs de discours ? « Le Jardin </t>
  </si>
  <si>
    <t xml:space="preserve">  ? « Le Jardin parfumé du Cheikh Nefzaoui </t>
  </si>
  <si>
    <t xml:space="preserve">: du manuel pratique au best-seller </t>
  </si>
  <si>
    <t xml:space="preserve">  France. Organisé par Safaa Monqid. Paris </t>
  </si>
  <si>
    <t>: le 13 et 14 novembre 2014. Optimisation de blocs</t>
  </si>
  <si>
    <t xml:space="preserve">  les droits des femmes en Egypte </t>
  </si>
  <si>
    <t>: entre conformisme et contestations », In : Zaïne</t>
  </si>
  <si>
    <t xml:space="preserve"> Egypte : entre conformisme et contestations », In </t>
  </si>
  <si>
    <t xml:space="preserve">: Zaïneb Ben Lagha, Ghalioun Burhan, Mohammed </t>
  </si>
  <si>
    <t xml:space="preserve">  paraître 2017. Dans l’excès de visibilité </t>
  </si>
  <si>
    <t xml:space="preserve">  corpus des belles-lettres arabes » Amérique </t>
  </si>
  <si>
    <t>: l'environnement précolombien Les plantes cultivé</t>
  </si>
  <si>
    <t xml:space="preserve"> 'environnement précolombien Les plantes cultivées </t>
  </si>
  <si>
    <t xml:space="preserve">: la contribution précolombienne à l'agriculture </t>
  </si>
  <si>
    <t xml:space="preserve">  précolombienne à l'agriculture mondiale Amérique </t>
  </si>
  <si>
    <t>: l'environnement colonial « Auguste Cherbonneau e</t>
  </si>
  <si>
    <t xml:space="preserve"> ofessionnelle des personnes souffrant d'épilepsie </t>
  </si>
  <si>
    <t xml:space="preserve">: revue de la littérature Co-emploi </t>
  </si>
  <si>
    <t xml:space="preserve">  compétence judiciaire La décharge de Médiouna </t>
  </si>
  <si>
    <t xml:space="preserve">: la quête du reste ultime (Casablanca) </t>
  </si>
  <si>
    <t xml:space="preserve"> , le hors-la-loi, le Juif </t>
  </si>
  <si>
    <t xml:space="preserve">: faire figurer la superfluité humaine dans </t>
  </si>
  <si>
    <t xml:space="preserve">  L’énoncé dans les traditions linguistiques </t>
  </si>
  <si>
    <t xml:space="preserve">: logos, vākya, kalām, oratio et les </t>
  </si>
  <si>
    <t xml:space="preserve">  Urgences Adultes de l’hôpital Pellegrin </t>
  </si>
  <si>
    <t xml:space="preserve">  victimes d’agression sexuelle à Bordeaux </t>
  </si>
  <si>
    <t xml:space="preserve">: une étude prospective sur le suivi </t>
  </si>
  <si>
    <t xml:space="preserve">  générale Le pouvoir de l’écrit </t>
  </si>
  <si>
    <t xml:space="preserve">: les chroniques swahili dans l’historiographie </t>
  </si>
  <si>
    <t xml:space="preserve"> n ! Réconciliation L’ontogenèse des comportements </t>
  </si>
  <si>
    <t xml:space="preserve">: évolution des concepts d’éthogenèse depuis </t>
  </si>
  <si>
    <t xml:space="preserve">  années 60 Rendez service à la société </t>
  </si>
  <si>
    <t xml:space="preserve">: élevez vos enfants en misanthropes ! Une </t>
  </si>
  <si>
    <t xml:space="preserve">  justice de l'après-conflit politique </t>
  </si>
  <si>
    <t xml:space="preserve">: justice pour les victimes, justice sans </t>
  </si>
  <si>
    <t xml:space="preserve">  paquet de cigarettes neutre ou standardisé </t>
  </si>
  <si>
    <t xml:space="preserve">: quelle efficacité pour lutter contre le </t>
  </si>
  <si>
    <t xml:space="preserve">  de deux faces une même pièce </t>
  </si>
  <si>
    <t xml:space="preserve">: sociologie du vote et psychologie du </t>
  </si>
  <si>
    <t xml:space="preserve">  dans l'analyse des dilemmes sociaux </t>
  </si>
  <si>
    <t xml:space="preserve">: la gratitude au coeur des relations </t>
  </si>
  <si>
    <t xml:space="preserve">  &lt;i&gt;Pilota plaza ikerketa egin&lt;/i&gt; </t>
  </si>
  <si>
    <t xml:space="preserve">: enquête autour du fronton Dictionnaire de </t>
  </si>
  <si>
    <t xml:space="preserve"> 'éducation Genre, classe, « race » et sciences </t>
  </si>
  <si>
    <t xml:space="preserve">: analyse intersectionelle de la construction de </t>
  </si>
  <si>
    <t xml:space="preserve">  pente Cultures de l'espace public </t>
  </si>
  <si>
    <t xml:space="preserve">: les centres culturels des mosquées à </t>
  </si>
  <si>
    <t xml:space="preserve"> tion hospitalière et territoire Terrains campings </t>
  </si>
  <si>
    <t xml:space="preserve">: nouvelles trajectoires de l'hôtellerie de </t>
  </si>
  <si>
    <t xml:space="preserve"> hesse narrative d'Ahmedabad Captures estuariennes </t>
  </si>
  <si>
    <t xml:space="preserve">: une ethnoécologie de la pêche sur </t>
  </si>
  <si>
    <t xml:space="preserve"> -delà Grec et ses réceptions romaines </t>
  </si>
  <si>
    <t xml:space="preserve">: espaces, passages, fin De la diversité </t>
  </si>
  <si>
    <t xml:space="preserve">  irlandais dans la guerre d'Espagne </t>
  </si>
  <si>
    <t xml:space="preserve">: réactions insulaires à une crise majeure </t>
  </si>
  <si>
    <t xml:space="preserve"> Réunion, Guadeloupe) Une autre tradition mythique </t>
  </si>
  <si>
    <t xml:space="preserve">: les offrandes des vierges hyperboréennes à </t>
  </si>
  <si>
    <t xml:space="preserve"> tionalisation du droit constitutionnel en Afrique </t>
  </si>
  <si>
    <t>: réflexions sur les interactions normatives, inst</t>
  </si>
  <si>
    <t xml:space="preserve">  la qualité par les indicateurs hospitaliers </t>
  </si>
  <si>
    <t xml:space="preserve">: genèse et développement du cas français </t>
  </si>
  <si>
    <t xml:space="preserve">  et Bleue du Val d’Authion </t>
  </si>
  <si>
    <t xml:space="preserve">: penser un paysage de l’écologie </t>
  </si>
  <si>
    <t xml:space="preserve">  anticipées du 8 juin au Royaume-Uni </t>
  </si>
  <si>
    <t>: quels enseignements ? Génération de trajectoires</t>
  </si>
  <si>
    <t xml:space="preserve"> sorcellerie en Centrafrique Entre Rochers errants </t>
  </si>
  <si>
    <t xml:space="preserve">: sur les difficultés de dresser une </t>
  </si>
  <si>
    <t xml:space="preserve">  des Etats-Unis (1787-1830) Écrire pour enseigner </t>
  </si>
  <si>
    <t xml:space="preserve">: modalités du réinvestissement textuel dans les </t>
  </si>
  <si>
    <t xml:space="preserve"> 'interface liquide/air chargées de grains </t>
  </si>
  <si>
    <t xml:space="preserve">: vers la consolidation d'un milieu </t>
  </si>
  <si>
    <t xml:space="preserve">  capacitaire Taux d’intérêt très bas </t>
  </si>
  <si>
    <t>: symptôme et opportunité Synthèse de l'</t>
  </si>
  <si>
    <t xml:space="preserve">  de l'exploration scientifique du Mexique </t>
  </si>
  <si>
    <t xml:space="preserve">: quelles archives en France? Etude expérimentale </t>
  </si>
  <si>
    <t xml:space="preserve">  leçon des événements parisiens de janvier 2015 </t>
  </si>
  <si>
    <t xml:space="preserve">: le principe « deux poids, deux mesures » </t>
  </si>
  <si>
    <t xml:space="preserve">  mesures » et l’universalisme Loi Sapin 2 </t>
  </si>
  <si>
    <t xml:space="preserve">: évolution des droits de la domanialité </t>
  </si>
  <si>
    <t xml:space="preserve"> . « L’héritage haendélien et Michael Tippett </t>
  </si>
  <si>
    <t>: G. F. Haendel, modèle et contre-</t>
  </si>
  <si>
    <t xml:space="preserve"> . F. Haendel, modèle et contre-modèle » </t>
  </si>
  <si>
    <t xml:space="preserve">: Haendel après Haendel : Construction, renommée, </t>
  </si>
  <si>
    <t xml:space="preserve">  et contre-modèle » : Haendel après Haendel </t>
  </si>
  <si>
    <t xml:space="preserve">: Construction, renommée, influence de Haendel et </t>
  </si>
  <si>
    <t xml:space="preserve"> Brioude-Saint-Flour. AgroParisTech Emploi Forgeco </t>
  </si>
  <si>
    <t xml:space="preserve">: Jeu de territoire Vercors au niveau </t>
  </si>
  <si>
    <t xml:space="preserve">  au service de l’apprentissage collectif </t>
  </si>
  <si>
    <t xml:space="preserve">: Le jeu de territoire « Gestion intégrée </t>
  </si>
  <si>
    <t xml:space="preserve">  lupus cutané réfractaire à ce traitement </t>
  </si>
  <si>
    <t xml:space="preserve">: un essai prospectif en ouvert sur 34 </t>
  </si>
  <si>
    <t xml:space="preserve"> if Concilier biodiversité, naturalité et économie </t>
  </si>
  <si>
    <t xml:space="preserve">: retour sur 70 ans d’expérience dans </t>
  </si>
  <si>
    <t xml:space="preserve">  forêts domaniales sur un grand territoire </t>
  </si>
  <si>
    <t xml:space="preserve">: l'exemple des forêts domaniales du </t>
  </si>
  <si>
    <t xml:space="preserve"> rêts domaniales du bassin ligérien. Neuroblastome </t>
  </si>
  <si>
    <t xml:space="preserve">: intérêt et valeur pronostique de la </t>
  </si>
  <si>
    <t xml:space="preserve">  en aide médicale à la procréation </t>
  </si>
  <si>
    <t xml:space="preserve">: étude de cohorte Résilience écologique et </t>
  </si>
  <si>
    <t xml:space="preserve"> 'ischémie cérébrale chez les patients migraineux </t>
  </si>
  <si>
    <t>: évaluation par tomodensitométrie cérébrale de pe</t>
  </si>
  <si>
    <t xml:space="preserve">  le contexte européen. Pontos par excellence’ </t>
  </si>
  <si>
    <t xml:space="preserve">: pour une histoire des théories antiques </t>
  </si>
  <si>
    <t xml:space="preserve"> .Mondada, 2014) Les chemins de la réconciliation </t>
  </si>
  <si>
    <t xml:space="preserve">: poser les questions clés. Un peu </t>
  </si>
  <si>
    <t xml:space="preserve">  de diplomatie et beaucoup de résignation </t>
  </si>
  <si>
    <t xml:space="preserve">: La décision concertée dans tous ses </t>
  </si>
  <si>
    <t xml:space="preserve"> nt d’achat. Processus compositionnels interactifs </t>
  </si>
  <si>
    <t xml:space="preserve">: une architecture pour la programmation et </t>
  </si>
  <si>
    <t xml:space="preserve"> écution des structures musicales. La biodiversité </t>
  </si>
  <si>
    <t xml:space="preserve">: un thème qui peine à émerger </t>
  </si>
  <si>
    <t xml:space="preserve">  Perceptions et représentations des gestionnaires </t>
  </si>
  <si>
    <t xml:space="preserve">: les forestiers sont-ils des humains </t>
  </si>
  <si>
    <t xml:space="preserve"> Aborder la « gouvernance territoriale » autrement </t>
  </si>
  <si>
    <t xml:space="preserve">: une même idée, plusieurs mots, plusieurs </t>
  </si>
  <si>
    <t xml:space="preserve">  face aux enjeux du changement climatique </t>
  </si>
  <si>
    <t>: caractérisation socioéconomique, analyse spatial</t>
  </si>
  <si>
    <t xml:space="preserve">  de montagne face aux changements globaux </t>
  </si>
  <si>
    <t xml:space="preserve">: une étude rétrospective autour de la </t>
  </si>
  <si>
    <t xml:space="preserve">  De la spoliation à l’accumulation </t>
  </si>
  <si>
    <t xml:space="preserve">: violence, pacification et conflits fonciers en </t>
  </si>
  <si>
    <t xml:space="preserve">  concertation appliqués aux ressources en eau </t>
  </si>
  <si>
    <t xml:space="preserve">: principes méthodologiques et études de cas </t>
  </si>
  <si>
    <t xml:space="preserve">  cas La surexploitation des eaux souterraines </t>
  </si>
  <si>
    <t>: enjeux et gouvernance Internationalisation des P</t>
  </si>
  <si>
    <t xml:space="preserve"> njeux et gouvernance Internationalisation des PME </t>
  </si>
  <si>
    <t xml:space="preserve">: le rôle du partage d’information </t>
  </si>
  <si>
    <t xml:space="preserve">  et les coûts dans les PME </t>
  </si>
  <si>
    <t xml:space="preserve">: prévoir et communiquer Le calcul des </t>
  </si>
  <si>
    <t xml:space="preserve">  calcul des coûts dans les PME </t>
  </si>
  <si>
    <t xml:space="preserve">: connaître et agir Déterminants des aptitudes </t>
  </si>
  <si>
    <t xml:space="preserve">  à l’éco-innovation des pisciculteurs </t>
  </si>
  <si>
    <t xml:space="preserve">: Exemples de la France et du </t>
  </si>
  <si>
    <t xml:space="preserve">  de l'Amazone et du Mékong </t>
  </si>
  <si>
    <t>: dynamique morpho-sédimentaire, stabilité et amén</t>
  </si>
  <si>
    <t xml:space="preserve">  « » LE DEFI DE LA COMPETENCE ENTREPRENEURIALE </t>
  </si>
  <si>
    <t>: QUELS QUESTIONNEMENTS METHODOLOGIQUES, QUELS OBJ</t>
  </si>
  <si>
    <t xml:space="preserve">  GRH ? Explorer le champ des possibles </t>
  </si>
  <si>
    <t xml:space="preserve">: une posture méthodologique pour accompagner le </t>
  </si>
  <si>
    <t xml:space="preserve">  Unité de lieu / Unité de temps </t>
  </si>
  <si>
    <t xml:space="preserve">: unité d'action(s) ? De la </t>
  </si>
  <si>
    <t xml:space="preserve"> (s) ? De la dynamique de clusterisation </t>
  </si>
  <si>
    <t xml:space="preserve">: le cas d'une halle regroupant </t>
  </si>
  <si>
    <t xml:space="preserve"> ) simplifiée de recouvrement des petites créances </t>
  </si>
  <si>
    <t>: considérations comparatives L'Eusko, monnaie loc</t>
  </si>
  <si>
    <t xml:space="preserve"> , monnaie locale complémentaire du Pays Basque </t>
  </si>
  <si>
    <t xml:space="preserve">: vers un mouvement local alternatif ? De </t>
  </si>
  <si>
    <t xml:space="preserve">  alternatif ? De la scène aux écrans </t>
  </si>
  <si>
    <t xml:space="preserve">: le numérique apporte-t-il la </t>
  </si>
  <si>
    <t xml:space="preserve">  technocratique ? La construction de l’ennemi </t>
  </si>
  <si>
    <t xml:space="preserve">: usages politiques contemporains de la notion </t>
  </si>
  <si>
    <t xml:space="preserve">  de radicalisation En quête de Pologne </t>
  </si>
  <si>
    <t xml:space="preserve">: enquête sur les ouvriers polonais de </t>
  </si>
  <si>
    <t xml:space="preserve"> ) Introduction. Diversité et formation des élites </t>
  </si>
  <si>
    <t xml:space="preserve">: France-USA Quelles prisons et quelles </t>
  </si>
  <si>
    <t xml:space="preserve">  L'ouverture sociale des grandes écoles </t>
  </si>
  <si>
    <t xml:space="preserve">: diversification des élites ou renouveau des </t>
  </si>
  <si>
    <t xml:space="preserve">  neuro-physiologiques » Face au non-événement </t>
  </si>
  <si>
    <t xml:space="preserve">: réflexions à partir d’une expérience </t>
  </si>
  <si>
    <t xml:space="preserve">  de production dans l'industrie pharmaceutique </t>
  </si>
  <si>
    <t xml:space="preserve">: application à la production du baume </t>
  </si>
  <si>
    <t xml:space="preserve">  algipan Connaissances et politiques d'éducation </t>
  </si>
  <si>
    <t>: quelles interactions ? Le Qui-Vive organisationn</t>
  </si>
  <si>
    <t xml:space="preserve"> uelles interactions ? Le Qui-Vive organisationnel </t>
  </si>
  <si>
    <t xml:space="preserve">: une forme de structuration du lien </t>
  </si>
  <si>
    <t xml:space="preserve">  la variation à la valeur invariante </t>
  </si>
  <si>
    <t xml:space="preserve">: le cas de la dimension opératoire </t>
  </si>
  <si>
    <t xml:space="preserve">  d’Olive Les « villages d'insertion » </t>
  </si>
  <si>
    <t xml:space="preserve">: un événement territorial ? Quand la géographie </t>
  </si>
  <si>
    <t xml:space="preserve">  el-Naga (TT 20) L’économie comportementale </t>
  </si>
  <si>
    <t>: Une nouvelle approche des comportements individu</t>
  </si>
  <si>
    <t xml:space="preserve"> nement Musique, religion, appartenances multiples </t>
  </si>
  <si>
    <t xml:space="preserve">: une approche de l’événement Les </t>
  </si>
  <si>
    <t xml:space="preserve">  d'archéologie orientale du Caire (IFAO) </t>
  </si>
  <si>
    <t xml:space="preserve">: quelques problématiques d'archivage et enjeux </t>
  </si>
  <si>
    <t xml:space="preserve">  et esthétique de London à Londres </t>
  </si>
  <si>
    <t>: Journalisme littéraire et literary journalism fa</t>
  </si>
  <si>
    <t xml:space="preserve">  s’engagent dans le service civique </t>
  </si>
  <si>
    <t xml:space="preserve">: logiques d’affichage politique et choix </t>
  </si>
  <si>
    <t xml:space="preserve">  responsabilisation Quand la fusion s'impose </t>
  </si>
  <si>
    <t xml:space="preserve">: la (re)naissance de l'université </t>
  </si>
  <si>
    <t xml:space="preserve">  d’une politique biomédicale en France </t>
  </si>
  <si>
    <t xml:space="preserve">: chronique d’une réforme inaboutie en </t>
  </si>
  <si>
    <t xml:space="preserve">  La politique étrangère de Pie XI </t>
  </si>
  <si>
    <t>: regard sociologique Entre interdisciplinarité et</t>
  </si>
  <si>
    <t xml:space="preserve">  interdisciplinarité et prolifération des studies </t>
  </si>
  <si>
    <t xml:space="preserve">: pour des disciplines augmentées Les fonctions </t>
  </si>
  <si>
    <t xml:space="preserve">  bon usage de l’adoption simple </t>
  </si>
  <si>
    <t>: conformité à l’intérêt de l’</t>
  </si>
  <si>
    <t xml:space="preserve">  de l’article 371-4 du Code civil </t>
  </si>
  <si>
    <t xml:space="preserve">: l’intérêt de l’enfant, encore </t>
  </si>
  <si>
    <t xml:space="preserve">  principe d’égalité devant la loi </t>
  </si>
  <si>
    <t xml:space="preserve">: drame en trois QPC ! Conversion de </t>
  </si>
  <si>
    <t xml:space="preserve">  l’obligation d’entretien après divorce </t>
  </si>
  <si>
    <t xml:space="preserve">: existe-t-il une hiérarchie des </t>
  </si>
  <si>
    <t xml:space="preserve">  de la performance globale Supply Chain </t>
  </si>
  <si>
    <t xml:space="preserve">: cas de la sous-traitance de </t>
  </si>
  <si>
    <t xml:space="preserve">  langue à cadrage satellitaire… ou non </t>
  </si>
  <si>
    <t xml:space="preserve">: interrogations à partir d’un court </t>
  </si>
  <si>
    <t xml:space="preserve">  La prothèse totale de coude Latitude </t>
  </si>
  <si>
    <t xml:space="preserve">: étude prospective de 36 cas au CHU </t>
  </si>
  <si>
    <t xml:space="preserve">  de Haute-Normandie en 2016 La marche </t>
  </si>
  <si>
    <t xml:space="preserve">: une offre de mobilité globale en </t>
  </si>
  <si>
    <t xml:space="preserve">  au cours du cycle de vie </t>
  </si>
  <si>
    <t xml:space="preserve">: une analyse selon la cohorte et </t>
  </si>
  <si>
    <t xml:space="preserve">  l’écrit en classe de CP </t>
  </si>
  <si>
    <t xml:space="preserve">: essai de catégorisation et premières analyses </t>
  </si>
  <si>
    <t xml:space="preserve">  George Sand, au coeur des marges </t>
  </si>
  <si>
    <t xml:space="preserve">: Mauprat et Consuelo Licenciement pour faute </t>
  </si>
  <si>
    <t xml:space="preserve">  des moyens du groupe Mobilité urbaine </t>
  </si>
  <si>
    <t>: de l'automobilisme à l'éco-</t>
  </si>
  <si>
    <t xml:space="preserve"> 'un PSE négocié Plan de cession </t>
  </si>
  <si>
    <t xml:space="preserve">: reprise par le cessionnaire des droits </t>
  </si>
  <si>
    <t xml:space="preserve">  de problèmes d’arithmétique Affaire Continental </t>
  </si>
  <si>
    <t xml:space="preserve">: maintien de la conception restrictive du </t>
  </si>
  <si>
    <t xml:space="preserve">  accidents de la circulation Gérard Vergnaud </t>
  </si>
  <si>
    <t xml:space="preserve">: L’enfant, la mathématique et la </t>
  </si>
  <si>
    <t xml:space="preserve"> e préavis Contrat de sécurisation professionnelle </t>
  </si>
  <si>
    <t>: respect par l’employeur de l’</t>
  </si>
  <si>
    <t xml:space="preserve">  le report du taux de change </t>
  </si>
  <si>
    <t xml:space="preserve">: le rôle des asymétries et de </t>
  </si>
  <si>
    <t xml:space="preserve"> [Entrée] Béreau, Jacques Licenciements et cession </t>
  </si>
  <si>
    <t xml:space="preserve">: de la préparation à l’exécution </t>
  </si>
  <si>
    <t xml:space="preserve">  concierges d’immeubles Droit, parole, tragédie </t>
  </si>
  <si>
    <t xml:space="preserve">: les enjeux dramaturgiques du serment et </t>
  </si>
  <si>
    <t xml:space="preserve">  du droit chez Louis Le Caron </t>
  </si>
  <si>
    <t xml:space="preserve">: du dialogue amoureux au "canzoniere" (La </t>
  </si>
  <si>
    <t xml:space="preserve">  La mobilité à pied des adolescents </t>
  </si>
  <si>
    <t xml:space="preserve">: pratiques et performances dans l'espace </t>
  </si>
  <si>
    <t xml:space="preserve">  zones 30 sur leurs comportements Piétons âgés </t>
  </si>
  <si>
    <t>: leur mobilité au prisme de l’</t>
  </si>
  <si>
    <t xml:space="preserve"> in Insuffisance cardiaque chronique en Martinique </t>
  </si>
  <si>
    <t>: revue des pratiques et perspectives d'</t>
  </si>
  <si>
    <t xml:space="preserve"> " à l'épreuve de l'Histoire </t>
  </si>
  <si>
    <t xml:space="preserve">: urbanisme et urbanisation dans le Brabant </t>
  </si>
  <si>
    <t xml:space="preserve"> égétations des côtes Manche-Atlantique françaises </t>
  </si>
  <si>
    <t xml:space="preserve">: essai de typologie et de cartographie </t>
  </si>
  <si>
    <t xml:space="preserve">  de champignons de sédiments marins profonds </t>
  </si>
  <si>
    <t>: criblages génétique et fonctionnel et caractéris</t>
  </si>
  <si>
    <t xml:space="preserve">  Etats-Unis et l'Union européenne </t>
  </si>
  <si>
    <t xml:space="preserve">: une mise en perspective historique et </t>
  </si>
  <si>
    <t xml:space="preserve"> ) et processus d'autorégulation d'apprentissage </t>
  </si>
  <si>
    <t xml:space="preserve">: le cas de l'Université virtuelle </t>
  </si>
  <si>
    <t xml:space="preserve">  health survey data Le projet SalamiNe </t>
  </si>
  <si>
    <t>: numérisation et diffusion des archives primaires</t>
  </si>
  <si>
    <t xml:space="preserve">: une analyse selon le sexe et </t>
  </si>
  <si>
    <t xml:space="preserve"> énération Le périscope des architectes (Partie 2) </t>
  </si>
  <si>
    <t xml:space="preserve">: Studio (B.Secchi&amp; P. Vigano) pratiques </t>
  </si>
  <si>
    <t xml:space="preserve">  Les films muets de King Vidor </t>
  </si>
  <si>
    <t xml:space="preserve">: une ontologie américaine King Vidor et </t>
  </si>
  <si>
    <t xml:space="preserve">  de l’Histoire Introspection et rétrospection </t>
  </si>
  <si>
    <t xml:space="preserve">: l’art du film de King </t>
  </si>
  <si>
    <t xml:space="preserve"> ' analyse appliquée du comportement et autisme </t>
  </si>
  <si>
    <t xml:space="preserve">: impact sur le stock lexical Traduire </t>
  </si>
  <si>
    <t xml:space="preserve">  le stock lexical Traduire l’inachevé </t>
  </si>
  <si>
    <t xml:space="preserve">: les Pensées à l’épreuve de </t>
  </si>
  <si>
    <t xml:space="preserve">  d'al-Maqqarî Art et anthropologie </t>
  </si>
  <si>
    <t xml:space="preserve">: perspectives croisées à travers l’oeuvre </t>
  </si>
  <si>
    <t xml:space="preserve"> jusqu’en 1900 Accompagnement parental et dyslexie </t>
  </si>
  <si>
    <t xml:space="preserve">: enquête auprès d'orthophonistes et de </t>
  </si>
  <si>
    <t xml:space="preserve">  maladie d'Alzheimer au stade sévère </t>
  </si>
  <si>
    <t>: aspects communicationnels, intervention expérime</t>
  </si>
  <si>
    <t xml:space="preserve"> produits de la pharmacopée chinoise contemporaine </t>
  </si>
  <si>
    <t xml:space="preserve">: R&amp;D, définition et socialité en </t>
  </si>
  <si>
    <t xml:space="preserve"> lé-Syrie Biodiversité et développement économique </t>
  </si>
  <si>
    <t xml:space="preserve">: quels impacts territoriaux de la compensation </t>
  </si>
  <si>
    <t xml:space="preserve">  Guyane et des élèves de Métropole </t>
  </si>
  <si>
    <t>: recherche de variables explicatives Variabilité</t>
  </si>
  <si>
    <t xml:space="preserve">  agricole Raconter l’évolution en images </t>
  </si>
  <si>
    <t>: la vulgarisation d’Arabella Buckley Consommation</t>
  </si>
  <si>
    <t xml:space="preserve">  la vulgarisation d’Arabella Buckley Consommation </t>
  </si>
  <si>
    <t>: les nouveautés au regard de l'</t>
  </si>
  <si>
    <t xml:space="preserve">  les marges Compte rendu de lecture </t>
  </si>
  <si>
    <t xml:space="preserve">: Devenir élue. Genre et carrière politique </t>
  </si>
  <si>
    <t xml:space="preserve">  du genre Pseudomonas par meta-taxogénomique </t>
  </si>
  <si>
    <t xml:space="preserve">: Contexte d'un bassin versant industriel </t>
  </si>
  <si>
    <t xml:space="preserve">  scène lyrique anglaise du XVIIIe siècle </t>
  </si>
  <si>
    <t>: rejet, imbrication, fascination Des modes d’</t>
  </si>
  <si>
    <t xml:space="preserve"> d’empersonnement Voix théâtrales, voies musicales </t>
  </si>
  <si>
    <t xml:space="preserve">: les chanteurs–acteurs sur la scène </t>
  </si>
  <si>
    <t xml:space="preserve">  animale, récits de conversion et épiphanies </t>
  </si>
  <si>
    <t xml:space="preserve">: quand la médiation animale offre une </t>
  </si>
  <si>
    <t xml:space="preserve">  Pratiques et politique de la psychanalyse </t>
  </si>
  <si>
    <t xml:space="preserve">: la ségrégation aujourd’hui « No Animals </t>
  </si>
  <si>
    <t xml:space="preserve">  Mer Noire et le Levant ancien </t>
  </si>
  <si>
    <t xml:space="preserve">: quelques domaines d’enquête Que font </t>
  </si>
  <si>
    <t xml:space="preserve">  À la découverte de ma voix </t>
  </si>
  <si>
    <t xml:space="preserve">: intérêt du travail de la voix </t>
  </si>
  <si>
    <t xml:space="preserve">  artisanale, à petite échelle de diamant </t>
  </si>
  <si>
    <t xml:space="preserve">: cas de l’Union du Fleuve </t>
  </si>
  <si>
    <t xml:space="preserve">  Mano Équilibrer le système de retraite </t>
  </si>
  <si>
    <t>: quelles réformes pour quels objectifs ? Contribu</t>
  </si>
  <si>
    <t xml:space="preserve">  hydrologique à grande échelle La dictée </t>
  </si>
  <si>
    <t xml:space="preserve">: un outil de diagnostic précoce de </t>
  </si>
  <si>
    <t xml:space="preserve"> Alzheimer L'emprisonnement, un supplice paradoxal </t>
  </si>
  <si>
    <t xml:space="preserve">: lisibilité et illisibilité de la violence </t>
  </si>
  <si>
    <t xml:space="preserve">  le Sud-Ouest de la France </t>
  </si>
  <si>
    <t xml:space="preserve">: apport de la télédétection à hautes </t>
  </si>
  <si>
    <t xml:space="preserve"> 'éthique nobiliaire à l'écriture romanesque </t>
  </si>
  <si>
    <t xml:space="preserve">: le retour du duel judiciaire chez </t>
  </si>
  <si>
    <t xml:space="preserve"> en transformation Entretien et méthodes visuelles </t>
  </si>
  <si>
    <t xml:space="preserve">: une démarche de recherche créative en </t>
  </si>
  <si>
    <t xml:space="preserve">  et du réseau Les bifurcations professionnelles </t>
  </si>
  <si>
    <t>: un processus sous conditions Influence d'</t>
  </si>
  <si>
    <t xml:space="preserve"> élasto-plastique incrémental des poudres ductiles </t>
  </si>
  <si>
    <t xml:space="preserve">: simulation de l'écoulement plastique par </t>
  </si>
  <si>
    <t xml:space="preserve">  du droit des étrangers au Maroc </t>
  </si>
  <si>
    <t xml:space="preserve">: essai de praxéologie juridique et politique </t>
  </si>
  <si>
    <t xml:space="preserve">: quand la Géographie fait son cinéma </t>
  </si>
  <si>
    <t xml:space="preserve"> omique Montagne touristique, montagne énergétique </t>
  </si>
  <si>
    <t>: la mise en paysage de l’</t>
  </si>
  <si>
    <t xml:space="preserve"> 014, 312 p."" Natures, Sciences &amp; Sociétés. 23(2) </t>
  </si>
  <si>
    <t>: 209-211. Compte-rendu de "Une histoire environne</t>
  </si>
  <si>
    <t xml:space="preserve"> 320 p." Vingtième Siècle. Revue d'Histoire, (129) </t>
  </si>
  <si>
    <t xml:space="preserve">: 235. Champs de tenseurs. Bases mobiles et </t>
  </si>
  <si>
    <t xml:space="preserve"> étiens Codex Justinianus[1.9.4]. Titre descriptif </t>
  </si>
  <si>
    <t xml:space="preserve">: Interdiction de loger des soldats dans </t>
  </si>
  <si>
    <t xml:space="preserve">: quand le soin par le contact </t>
  </si>
  <si>
    <t xml:space="preserve"> ions elliptiques Reconnaissance et redistribution </t>
  </si>
  <si>
    <t xml:space="preserve">: discussion de deux paradigmes Léon Blum, </t>
  </si>
  <si>
    <t xml:space="preserve">  des partis et mode de scrutin </t>
  </si>
  <si>
    <t xml:space="preserve">: quelles évolutions? Revue de l'art, </t>
  </si>
  <si>
    <t xml:space="preserve">  Baschet et Pierre-Olivier Dittmar dirs. </t>
  </si>
  <si>
    <t xml:space="preserve">: Les images dans l'Occident médiéval. </t>
  </si>
  <si>
    <t xml:space="preserve"> , Dominique Paris-Poulain, Julie Aycard dirs. </t>
  </si>
  <si>
    <t xml:space="preserve">: La Picardie flamboyante. Arts et reconstruction </t>
  </si>
  <si>
    <t xml:space="preserve"> s Universitaires de Rennes, 2015 -Florian Meunier </t>
  </si>
  <si>
    <t xml:space="preserve">: Martin et Pierre Chambiges. Architectes des </t>
  </si>
  <si>
    <t xml:space="preserve"> ossés Parcours migratoires et scolaires juvéniles </t>
  </si>
  <si>
    <t>: ruptures et recompositions Caractérisation de la</t>
  </si>
  <si>
    <t xml:space="preserve"> quences (10 kHz-1 MHz) Conspiration et corruption </t>
  </si>
  <si>
    <t xml:space="preserve">: la morale politique en débats Scénographie </t>
  </si>
  <si>
    <t xml:space="preserve">  Begriffsgeschichte Droit de retour conventionnel </t>
  </si>
  <si>
    <t>: actualité et perspectives Évaluation de l’</t>
  </si>
  <si>
    <t xml:space="preserve">  Iran Ostad Elahi et la tradition </t>
  </si>
  <si>
    <t xml:space="preserve">: droit, philosophie et mystique en Iran « </t>
  </si>
  <si>
    <t xml:space="preserve">  l'âme chez les moralistes persans </t>
  </si>
  <si>
    <t xml:space="preserve">: la justice de l'invisible, une </t>
  </si>
  <si>
    <t xml:space="preserve">  religion et droits de l'homme </t>
  </si>
  <si>
    <t>: une mise en oeuvre parfois délicate [</t>
  </si>
  <si>
    <t xml:space="preserve">  Les transferts culturels dans le temps </t>
  </si>
  <si>
    <t>: rétrospectives diachroniques et anachroniques Pr</t>
  </si>
  <si>
    <t xml:space="preserve">  de survie psychique comme dénominateur commun </t>
  </si>
  <si>
    <t xml:space="preserve">: recherche qualitative en psychologie auprès de </t>
  </si>
  <si>
    <t xml:space="preserve">  Archers’ Un connaisseur méconnu du iusromanum </t>
  </si>
  <si>
    <t xml:space="preserve">: Euzôïos d’Antioche, rédacteur du premier </t>
  </si>
  <si>
    <t xml:space="preserve"> ’Église La crosse par le sang </t>
  </si>
  <si>
    <t xml:space="preserve">: la lutte contre l'hérédité du </t>
  </si>
  <si>
    <t xml:space="preserve">  Anania Mokacʿi, Trois opuscules. IIIe Lettre </t>
  </si>
  <si>
    <t>: ‘Du même Tēr Anania, catholicos d’</t>
  </si>
  <si>
    <t xml:space="preserve"> ’ De l'Albanétie à l'Arménie </t>
  </si>
  <si>
    <t xml:space="preserve">: la destinée des Canons du roi </t>
  </si>
  <si>
    <t xml:space="preserve">  l'Empire romain Brevet d'orthodoxie </t>
  </si>
  <si>
    <t xml:space="preserve">: la version arménienne des Canons de </t>
  </si>
  <si>
    <t xml:space="preserve">  Cyrille d'Alexandrie Religion des pères'' </t>
  </si>
  <si>
    <t xml:space="preserve">: le christianisme en Arménie des origines </t>
  </si>
  <si>
    <t xml:space="preserve">  origines à nos jours Une trimillénaires </t>
  </si>
  <si>
    <t>: note sur l'Histoire de l'</t>
  </si>
  <si>
    <t xml:space="preserve">  Jean-Pierre Mahé Légitimer la norme </t>
  </si>
  <si>
    <t>: les Canons de Saint Grigor l'</t>
  </si>
  <si>
    <t xml:space="preserve"> or l'Illuminateur `Anathematis stigmate feriatur' </t>
  </si>
  <si>
    <t xml:space="preserve">: la peine de l'anathème dans </t>
  </si>
  <si>
    <t xml:space="preserve">  Contrôle de forme de coques multistables </t>
  </si>
  <si>
    <t xml:space="preserve">: modélisation, optimisation et mise en œuvre </t>
  </si>
  <si>
    <t xml:space="preserve">  Grecs et Perses sur les Détroits </t>
  </si>
  <si>
    <t xml:space="preserve">: le démon enchaîné et la démesure </t>
  </si>
  <si>
    <t xml:space="preserve">  « Caverne aux Mots » d'Ali Baba </t>
  </si>
  <si>
    <t xml:space="preserve">: de l'intérêt de l'étymologie </t>
  </si>
  <si>
    <t xml:space="preserve">  outil d’aide à la décision </t>
  </si>
  <si>
    <t>: quel lien pour quels résultats ? L'</t>
  </si>
  <si>
    <t xml:space="preserve">  en Gaule romaine Garants et compensations </t>
  </si>
  <si>
    <t xml:space="preserve">: Romanité ou barbarie dans la très </t>
  </si>
  <si>
    <t xml:space="preserve">  premières lois barbares Compte-rendu de </t>
  </si>
  <si>
    <t xml:space="preserve">: Violence in Late Antiquity. Perceptions and </t>
  </si>
  <si>
    <t xml:space="preserve">  l'épreuve de l'anthropologie historique </t>
  </si>
  <si>
    <t xml:space="preserve">: le cas des modes alternatifs de </t>
  </si>
  <si>
    <t xml:space="preserve">  romain En réponse à Benoît Rossignol </t>
  </si>
  <si>
    <t xml:space="preserve">: l'historiographie dominante et le droit </t>
  </si>
  <si>
    <t xml:space="preserve">  siècles) Les premières plèbes d'Armorique </t>
  </si>
  <si>
    <t>: le soin des âmes et l'</t>
  </si>
  <si>
    <t xml:space="preserve">  siècles) Dans une école de Gaule </t>
  </si>
  <si>
    <t xml:space="preserve">: la leçon du maître d'Autun </t>
  </si>
  <si>
    <t xml:space="preserve">  Jean-Marie Carbasse Compte-rendu de </t>
  </si>
  <si>
    <t xml:space="preserve">: Le Prince, son peuple et le </t>
  </si>
  <si>
    <t xml:space="preserve">  IIe-IVe siècles L'anthropologie juridique </t>
  </si>
  <si>
    <t xml:space="preserve">: éloge d'un détour Loi et </t>
  </si>
  <si>
    <t xml:space="preserve">  et coutumes dans l'Empire romain </t>
  </si>
  <si>
    <t xml:space="preserve">: à propos du droit vulgaire Aspect </t>
  </si>
  <si>
    <t xml:space="preserve">  et animal La mémoire du droit </t>
  </si>
  <si>
    <t xml:space="preserve">: les identités juridiques de l'Europe </t>
  </si>
  <si>
    <t xml:space="preserve">  du droit et théorie du droit </t>
  </si>
  <si>
    <t xml:space="preserve">: actes du colloque international « Je ne </t>
  </si>
  <si>
    <t xml:space="preserve">  « Je ne peux plus me sentir » </t>
  </si>
  <si>
    <t xml:space="preserve">: rapports et apports de l'olfaction </t>
  </si>
  <si>
    <t xml:space="preserve">  naturelle des cytochalasines de petite taille </t>
  </si>
  <si>
    <t>: les périconiasines Maillages territoriaux et rep</t>
  </si>
  <si>
    <t xml:space="preserve"> nes Maillages territoriaux et replis identitaires </t>
  </si>
  <si>
    <t xml:space="preserve">: enjeux et déclinaisons de gouvernance de </t>
  </si>
  <si>
    <t xml:space="preserve">  Nicéphore Grégoras (1327) Justice du XXIe siècle </t>
  </si>
  <si>
    <t xml:space="preserve">: nouvelle limitation du rôle du juge </t>
  </si>
  <si>
    <t xml:space="preserve">  - Analyse économique d'un pari SDACR </t>
  </si>
  <si>
    <t xml:space="preserve">: vers des méthodes de dimensionnement de </t>
  </si>
  <si>
    <t xml:space="preserve">  et des territoires Les géo-artistes </t>
  </si>
  <si>
    <t xml:space="preserve">: Nouvelles dynamiques pour la fabrique urbaine </t>
  </si>
  <si>
    <t xml:space="preserve">  de nos nuits Recherche et projet </t>
  </si>
  <si>
    <t>: productions spécifiques et apports croisés Modèl</t>
  </si>
  <si>
    <t xml:space="preserve">  de Lille" L'urbanisme bottom-up </t>
  </si>
  <si>
    <t>: l'immersion du concepteur et l'</t>
  </si>
  <si>
    <t xml:space="preserve">  bovine La danse dans la ville </t>
  </si>
  <si>
    <t xml:space="preserve">: révélateur de la complexité de la </t>
  </si>
  <si>
    <t xml:space="preserve"> u social Négociations climatiques internationales </t>
  </si>
  <si>
    <t xml:space="preserve">: la question du transfert de technologies </t>
  </si>
  <si>
    <t xml:space="preserve"> e l'exposition ArchiLab (1999-2002)” Paola Viganò </t>
  </si>
  <si>
    <t xml:space="preserve">: à la recherche de la métropole </t>
  </si>
  <si>
    <t xml:space="preserve">  diffuse” et le principe de subsidiarité </t>
  </si>
  <si>
    <t>: des modèles alternatifs ? Expérience de maitrise</t>
  </si>
  <si>
    <t xml:space="preserve">  l’adaptation et de la spéciation </t>
  </si>
  <si>
    <t xml:space="preserve">: théorie et analyse de données de </t>
  </si>
  <si>
    <t xml:space="preserve">  de l’Antiquité aux temps modernes </t>
  </si>
  <si>
    <t xml:space="preserve">: identité technique et identité culturelle Les </t>
  </si>
  <si>
    <t xml:space="preserve">  réciproquement Parcours par liste de chemins </t>
  </si>
  <si>
    <t xml:space="preserve">: une nouvelle classe de mécanismes de </t>
  </si>
  <si>
    <t xml:space="preserve">  Le monde du livre en salon </t>
  </si>
  <si>
    <t xml:space="preserve">: le Livre sur la Place à </t>
  </si>
  <si>
    <t xml:space="preserve">  solidaire L'histoire à l'atelier </t>
  </si>
  <si>
    <t>: restaurer les oeuvres d'art, XVIIIe-</t>
  </si>
  <si>
    <t xml:space="preserve">  La légitimité des épreuves de sélection </t>
  </si>
  <si>
    <t xml:space="preserve">: apports d'une enquête statistique auprès </t>
  </si>
  <si>
    <t xml:space="preserve">  en objet Je t'aime fortttttttttt"</t>
  </si>
  <si>
    <t xml:space="preserve">: la répétition graphémique, marqueur d'émotion </t>
  </si>
  <si>
    <t xml:space="preserve"> ? Brève histoire des universités Faire crédit </t>
  </si>
  <si>
    <t xml:space="preserve">: de la noble tâche à la </t>
  </si>
  <si>
    <t xml:space="preserve"> ’indignation Prévoir la défaillance de crédit </t>
  </si>
  <si>
    <t xml:space="preserve">: l'ambition du scoring Le sociologue </t>
  </si>
  <si>
    <t xml:space="preserve">  premières agricoles et dynamique des cours </t>
  </si>
  <si>
    <t xml:space="preserve">: un réexamen par la financiarisation Expression </t>
  </si>
  <si>
    <t xml:space="preserve"> . Rôles physiologiques d’Otx2 Compte rendu </t>
  </si>
  <si>
    <t xml:space="preserve">: La construction du «talent». Sociologie de </t>
  </si>
  <si>
    <t xml:space="preserve">  contact L'action mitigée des Cancéropôles </t>
  </si>
  <si>
    <t>: les raisons de l'abandon d'</t>
  </si>
  <si>
    <t xml:space="preserve"> -adiques Le bourg médiéval des potiers </t>
  </si>
  <si>
    <t xml:space="preserve">: un échange culturel en Méditerranée Achats </t>
  </si>
  <si>
    <t xml:space="preserve">  Marseille, Sainte-Barbe - Coeur d'îlot </t>
  </si>
  <si>
    <t xml:space="preserve">: les niveaux médiévaux et modernes La </t>
  </si>
  <si>
    <t xml:space="preserve"> depuis les grandes sécheresses des années 1970-80 </t>
  </si>
  <si>
    <t xml:space="preserve">: plus ou moins de ressources pour </t>
  </si>
  <si>
    <t xml:space="preserve">  de métier dans les organisations culturelles </t>
  </si>
  <si>
    <t xml:space="preserve">: une hybridation peut en cacher une </t>
  </si>
  <si>
    <t xml:space="preserve">  cacher une autre Une pastorale oubliée </t>
  </si>
  <si>
    <t xml:space="preserve">: les conseillers agricoles et le progrès </t>
  </si>
  <si>
    <t xml:space="preserve">  progrès Interdire la publicité en prévention </t>
  </si>
  <si>
    <t xml:space="preserve">: approche sociologique d’une mesure symbolique </t>
  </si>
  <si>
    <t xml:space="preserve">  et la loi chez François Habert </t>
  </si>
  <si>
    <t xml:space="preserve">: la célébration de la "perfection des </t>
  </si>
  <si>
    <t xml:space="preserve">: Réalisation d’un capteur de nanoparticules </t>
  </si>
  <si>
    <t xml:space="preserve"> particules Valorisation financière des stratégies </t>
  </si>
  <si>
    <t xml:space="preserve">: le problème ducredibility gap Un luxe </t>
  </si>
  <si>
    <t xml:space="preserve"> 'olfaction chez le patient laryngectomisé total </t>
  </si>
  <si>
    <t xml:space="preserve">: apports d'ateliers de réhabilitation olfactive </t>
  </si>
  <si>
    <t xml:space="preserve">  la dyslexie devient un point fort </t>
  </si>
  <si>
    <t xml:space="preserve">: témoignages d'adultes dyslexiques sur les </t>
  </si>
  <si>
    <t xml:space="preserve">  professionnel La muse et le compas </t>
  </si>
  <si>
    <t>: poétiques à l'aube de l'</t>
  </si>
  <si>
    <t xml:space="preserve"> 'éducation précoce des enfants avec trisomie 21 </t>
  </si>
  <si>
    <t xml:space="preserve">: quelles pistes pour relayer l'information </t>
  </si>
  <si>
    <t xml:space="preserve"> e intervention orthophonique Un western juridique </t>
  </si>
  <si>
    <t xml:space="preserve">: le risque de maladie professionnelle et </t>
  </si>
  <si>
    <t xml:space="preserve">  2015 Les inégalités de genre en Inde </t>
  </si>
  <si>
    <t xml:space="preserve">: regard au prisme des études postcoloniales </t>
  </si>
  <si>
    <t xml:space="preserve">: Jurys de pairs, commandes d’œuvres </t>
  </si>
  <si>
    <t xml:space="preserve">  et médias sociaux Le terrorisme djihadiste </t>
  </si>
  <si>
    <t xml:space="preserve">: regard criminologique Le droit pénal face </t>
  </si>
  <si>
    <t xml:space="preserve"> (Loi n° 2016-41 du 26 janvier 2016) Boeing Boeing </t>
  </si>
  <si>
    <t>: la dualité civil-militaire source d’</t>
  </si>
  <si>
    <t xml:space="preserve"> -guerre froide La salle de shoot </t>
  </si>
  <si>
    <t xml:space="preserve">: lieu d'asile en droit pénal </t>
  </si>
  <si>
    <t xml:space="preserve">  pénal Quand le « cave » devient délinquant </t>
  </si>
  <si>
    <t>: la pénalisation des clients de prostitué(</t>
  </si>
  <si>
    <t xml:space="preserve">  du travail français Logique et langage </t>
  </si>
  <si>
    <t xml:space="preserve">: liens entre structures logico-mathématiques et </t>
  </si>
  <si>
    <t xml:space="preserve">  et génération de comportements d'agents </t>
  </si>
  <si>
    <t xml:space="preserve">: moteur décisionnel s'appuyant sur un </t>
  </si>
  <si>
    <t xml:space="preserve">  tumorale des cellules du cancer colorectal </t>
  </si>
  <si>
    <t>: mécanismes moléculaires et perspectives thérapeu</t>
  </si>
  <si>
    <t xml:space="preserve"> sses Identités nationales et identités juridiques </t>
  </si>
  <si>
    <t xml:space="preserve">: les Sicules et les Hongrois de </t>
  </si>
  <si>
    <t xml:space="preserve">  du XVe siècle Compte-rendu de </t>
  </si>
  <si>
    <t xml:space="preserve">: POLY Jean-Pierre, Le chemin des </t>
  </si>
  <si>
    <t xml:space="preserve"> , dominicain de Hongrie Compte-rendu de </t>
  </si>
  <si>
    <t>: KANNOWSKI Bernd, Die Umgestaltung des Sachsenspi</t>
  </si>
  <si>
    <t xml:space="preserve">  du Moyen Âge Compte-rendu de </t>
  </si>
  <si>
    <t xml:space="preserve">: KRISTÓ Gyula, Histoire de la Hongrie </t>
  </si>
  <si>
    <t xml:space="preserve"> ., 21 ill. Les justices de l'invisible </t>
  </si>
  <si>
    <t>: actes du colloque pluridisciplinaire, Université</t>
  </si>
  <si>
    <t xml:space="preserve">  composés phosphorés L'arbre sans tronc </t>
  </si>
  <si>
    <t xml:space="preserve">: Les Fleurs du mal de Charles </t>
  </si>
  <si>
    <t xml:space="preserve">  mal de Charles Baudelaire en hébreu </t>
  </si>
  <si>
    <t xml:space="preserve">: présence, influence, traductions Diamanda Galás </t>
  </si>
  <si>
    <t xml:space="preserve"> , traductions Diamanda Galás et Kathy Acker </t>
  </si>
  <si>
    <t xml:space="preserve">: contre-pouvoir à corps et à </t>
  </si>
  <si>
    <t xml:space="preserve">  chez un enfant de dix ans </t>
  </si>
  <si>
    <t>: cas clinique Identification de systèmes multivar</t>
  </si>
  <si>
    <t xml:space="preserve">  de revêtements élaborés par projection plasma </t>
  </si>
  <si>
    <t xml:space="preserve">: Mise au point d'une méthode </t>
  </si>
  <si>
    <t xml:space="preserve">  Droit Un combat d'arrière-garde </t>
  </si>
  <si>
    <t xml:space="preserve">: la défense de la monarchie aristocratique </t>
  </si>
  <si>
    <t xml:space="preserve">  chez David Hoüard (1762) Jacques a dit </t>
  </si>
  <si>
    <t xml:space="preserve">: « Nus sumes hums cum ils sunt ! ». </t>
  </si>
  <si>
    <t xml:space="preserve"> esseur Jacques Bouveresse Guillaume le Conquérant </t>
  </si>
  <si>
    <t xml:space="preserve">: le bâtard de Normandie La lögsaga </t>
  </si>
  <si>
    <t xml:space="preserve">  siècle Autour du pactus legis Normannorum </t>
  </si>
  <si>
    <t xml:space="preserve">: l’intégration des Normands de la </t>
  </si>
  <si>
    <t xml:space="preserve">  la justice dans l'Islande médiévale </t>
  </si>
  <si>
    <t xml:space="preserve">: le témoignage de la Saga de </t>
  </si>
  <si>
    <t xml:space="preserve">  de Droit L’œil du prince </t>
  </si>
  <si>
    <t xml:space="preserve">: les origines historiques du Parlement de </t>
  </si>
  <si>
    <t xml:space="preserve">  siècle Petite esquisse d'hagiographie juridique </t>
  </si>
  <si>
    <t xml:space="preserve">: les lois de saint Olaf et </t>
  </si>
  <si>
    <t xml:space="preserve">  Norvège médiévale Altérité, pluralité et unité </t>
  </si>
  <si>
    <t xml:space="preserve">: le cheminement de l'identité normande </t>
  </si>
  <si>
    <t xml:space="preserve">  le discours sur l'identité paternelle </t>
  </si>
  <si>
    <t>: la mère monoparentale, sorcière postmoderne Prem</t>
  </si>
  <si>
    <t xml:space="preserve"> radoxe Winnicott Changer les politiques publiques </t>
  </si>
  <si>
    <t xml:space="preserve">: latéraliser la réflexion Le territoire mongol </t>
  </si>
  <si>
    <t xml:space="preserve">  Chine Le territoire comme espace pénal </t>
  </si>
  <si>
    <t xml:space="preserve">: la peine d'exil sous les </t>
  </si>
  <si>
    <t xml:space="preserve">  l'usine, peindre pour l'usine </t>
  </si>
  <si>
    <t>: Reynold Arnould (1955-1972) L’intervention en mo</t>
  </si>
  <si>
    <t xml:space="preserve"> Arnould (1955-1972) L’intervention en mode projet </t>
  </si>
  <si>
    <t xml:space="preserve">: une articulation entre SIST et branches </t>
  </si>
  <si>
    <t xml:space="preserve">  des victimes d'un mariage forcé </t>
  </si>
  <si>
    <t xml:space="preserve">: état des lieux et recommandations Violence </t>
  </si>
  <si>
    <t xml:space="preserve">  lieux et recommandations Violence de genre </t>
  </si>
  <si>
    <t xml:space="preserve">: quelle protection réelle pour les femmes </t>
  </si>
  <si>
    <t xml:space="preserve"> Femmes migrantes victimes de violences conjugales </t>
  </si>
  <si>
    <t xml:space="preserve">: quelle protection réelle ? Ce que le </t>
  </si>
  <si>
    <t xml:space="preserve">  que le droit fait au genre </t>
  </si>
  <si>
    <t xml:space="preserve">: les femmes migrantes dans la législation </t>
  </si>
  <si>
    <t xml:space="preserve">  de la lutte contre les discriminations </t>
  </si>
  <si>
    <t>: quelle complémentarité possible ? », La lutte co</t>
  </si>
  <si>
    <t xml:space="preserve">  la prévention Les bénéfices du doute </t>
  </si>
  <si>
    <t>: Les usages politiques de la sous-</t>
  </si>
  <si>
    <t xml:space="preserve">  assises La mystique de la croissance </t>
  </si>
  <si>
    <t xml:space="preserve">: comment s'en libérer Place et </t>
  </si>
  <si>
    <t xml:space="preserve">  libérer Place et sens du travail </t>
  </si>
  <si>
    <t>: quel travail voulons-nous ? Dépendance : au-</t>
  </si>
  <si>
    <t xml:space="preserve">  travail : quel travail voulons-nous ? Dépendance </t>
  </si>
  <si>
    <t xml:space="preserve">: au-delà des coûts Guerre, armées </t>
  </si>
  <si>
    <t xml:space="preserve"> ées et communication La souveraineté marchandisée </t>
  </si>
  <si>
    <t xml:space="preserve">: l'empire des paradis fiscaux et </t>
  </si>
  <si>
    <t xml:space="preserve">  ruptures conventionnelles vues par des salariés </t>
  </si>
  <si>
    <t xml:space="preserve">: analyse d'un échantillon de cent </t>
  </si>
  <si>
    <t xml:space="preserve"> ruptures conventionnelles signées fin 2010 Le RSA </t>
  </si>
  <si>
    <t xml:space="preserve">: une monographie parisienne Les chemins du </t>
  </si>
  <si>
    <t xml:space="preserve">  monographie parisienne Les chemins du jugement </t>
  </si>
  <si>
    <t xml:space="preserve">: procédure et science du droit dans </t>
  </si>
  <si>
    <t xml:space="preserve">  l'Irlande médiévale Naturalité et biodiversité </t>
  </si>
  <si>
    <t xml:space="preserve">: quels enjeux de conservation, quelles mises </t>
  </si>
  <si>
    <t xml:space="preserve">  partielle d'un arrêté d'extension </t>
  </si>
  <si>
    <t xml:space="preserve">: quand le Conseil d'État se </t>
  </si>
  <si>
    <t xml:space="preserve">  cinématographique Une dialectique de la pudeur </t>
  </si>
  <si>
    <t xml:space="preserve">: les pratiques de mise en visibilité </t>
  </si>
  <si>
    <t xml:space="preserve">  la discrimination en raison du handicap </t>
  </si>
  <si>
    <t>: saison 2, épisode 2 Forêts naturelles, forêts ex</t>
  </si>
  <si>
    <t xml:space="preserve">  avec les stéréotypes sur le handicap </t>
  </si>
  <si>
    <t xml:space="preserve">: l'action de la CJUE Conférences « </t>
  </si>
  <si>
    <t xml:space="preserve">  la probité L’empreinte des forestiers </t>
  </si>
  <si>
    <t xml:space="preserve">: exemple de la Restauration des Terrains </t>
  </si>
  <si>
    <t xml:space="preserve">  Un modèle de méthode historico-comparative </t>
  </si>
  <si>
    <t xml:space="preserve">: Raymond Saleilles et la cession de </t>
  </si>
  <si>
    <t xml:space="preserve">  défavorisées L’empreinte « changements globaux » </t>
  </si>
  <si>
    <t>: enseignements et conséquences pour la naturalité</t>
  </si>
  <si>
    <t xml:space="preserve">  des inégalités sociales de santé (ISS) </t>
  </si>
  <si>
    <t xml:space="preserve">: enjeux d’une conception pragmatiste de </t>
  </si>
  <si>
    <t xml:space="preserve">  santé des populations L’assurance retraite </t>
  </si>
  <si>
    <t xml:space="preserve">: lever les obstacles à la réforme ? </t>
  </si>
  <si>
    <t xml:space="preserve">  droit social Les réseaux d'affaires </t>
  </si>
  <si>
    <t xml:space="preserve">: moteurs ou freins de l'internationalisation </t>
  </si>
  <si>
    <t xml:space="preserve"> ruse et vulnérabilité spatio-temporelle Tourismes </t>
  </si>
  <si>
    <t xml:space="preserve">: De l’hypothèse de l’hybridation </t>
  </si>
  <si>
    <t xml:space="preserve">  à l’écriture de l’histoire </t>
  </si>
  <si>
    <t xml:space="preserve">: questions d’identité dans l’œuvre </t>
  </si>
  <si>
    <t xml:space="preserve">  24h/24 « White Niggers’ Street Corner Society </t>
  </si>
  <si>
    <t>: les « gangs » de rue dans l’</t>
  </si>
  <si>
    <t xml:space="preserve"> ir psychanalyste? Transcrire des écrits scolaires </t>
  </si>
  <si>
    <t xml:space="preserve">: entre philologie et génétique textuelle De </t>
  </si>
  <si>
    <t xml:space="preserve"> Principes du détournement Synthèse méthodologique </t>
  </si>
  <si>
    <t>: Photogrammétrie Passion de l'ignorance L’</t>
  </si>
  <si>
    <t xml:space="preserve">  les personnes en situation de handicap </t>
  </si>
  <si>
    <t xml:space="preserve">: enjeux et perspectives L’empreinte chimique </t>
  </si>
  <si>
    <t xml:space="preserve"> . Maintenir la biodiversité en forêt boréale </t>
  </si>
  <si>
    <t xml:space="preserve">: fondement de l’approche d’aménagement </t>
  </si>
  <si>
    <t xml:space="preserve"> écularisation Edition et publication des contenus </t>
  </si>
  <si>
    <t xml:space="preserve">: regard transversal sur la transformation des </t>
  </si>
  <si>
    <t xml:space="preserve">  à la fin du Moyen Age </t>
  </si>
  <si>
    <t>: dynamiques territoriales et relations socio-spat</t>
  </si>
  <si>
    <t xml:space="preserve">  et les arts par Nakae Chômin (1847-1901) </t>
  </si>
  <si>
    <t xml:space="preserve">: une critique de la modernisation du </t>
  </si>
  <si>
    <t xml:space="preserve">  succès invasif du ravageur Drosophila suzukii </t>
  </si>
  <si>
    <t xml:space="preserve">: des pistes pour le développement du </t>
  </si>
  <si>
    <t xml:space="preserve">  parole de l'enfant Baroque-stars </t>
  </si>
  <si>
    <t xml:space="preserve">: le castrat et la diva. Approches </t>
  </si>
  <si>
    <t xml:space="preserve">  réseau des réserves naturelles. Les champignons </t>
  </si>
  <si>
    <t>: richesse spécifique et potentiel indicateur dans</t>
  </si>
  <si>
    <t xml:space="preserve">  Europe. Naturalité des forêts et biodiversité </t>
  </si>
  <si>
    <t xml:space="preserve">: une comparaison par méta-analyse de </t>
  </si>
  <si>
    <t xml:space="preserve">  -Cas du Maroc Naturalité et société </t>
  </si>
  <si>
    <t xml:space="preserve">: réflexions sociologiques. La compilation sur la </t>
  </si>
  <si>
    <t xml:space="preserve">  changement d'un projet e-learning </t>
  </si>
  <si>
    <t xml:space="preserve">: Cas des enseignants de la faculté </t>
  </si>
  <si>
    <t xml:space="preserve">  partie du XIXe siècle) L'adolescence </t>
  </si>
  <si>
    <t>: une nouvelle place à définir L'</t>
  </si>
  <si>
    <t xml:space="preserve">  (Ouagadougou) / Mantsina sur Scène (Brazzaville) </t>
  </si>
  <si>
    <t xml:space="preserve">: des espaces où s’inventent des </t>
  </si>
  <si>
    <t xml:space="preserve">  L’extrême droite et l’Islam </t>
  </si>
  <si>
    <t>: fractures idéologiques et stratégies électorales</t>
  </si>
  <si>
    <t xml:space="preserve">  santé en Asie du sud-est </t>
  </si>
  <si>
    <t xml:space="preserve">: dynamiques et courants de recherche La </t>
  </si>
  <si>
    <t xml:space="preserve">  et dynamique d'innovation en PME </t>
  </si>
  <si>
    <t xml:space="preserve">: une analyse réalisée à travers la </t>
  </si>
  <si>
    <t xml:space="preserve">  contraint ou affectif au Moyen Âge </t>
  </si>
  <si>
    <t xml:space="preserve">: comment le prénom s’inscrit dans </t>
  </si>
  <si>
    <t xml:space="preserve">  des fluides complexes Ostéopénie et ostéoporose </t>
  </si>
  <si>
    <t xml:space="preserve">: conséquences parodontales Intérêt de l'acide </t>
  </si>
  <si>
    <t xml:space="preserve">  de l'acide hyaluronique en parodontologie </t>
  </si>
  <si>
    <t xml:space="preserve">: revue systématique de la littérature Les </t>
  </si>
  <si>
    <t xml:space="preserve"> néralisations en denture temporaire et permanente </t>
  </si>
  <si>
    <t>: les HSPM (Hypomineralized Second Primary Molars)</t>
  </si>
  <si>
    <t xml:space="preserve"> s mathématiques à l'école élémentaire (1880-1970) </t>
  </si>
  <si>
    <t xml:space="preserve">: études France-Brésil De l'Homo </t>
  </si>
  <si>
    <t xml:space="preserve"> essource alimentaire pour les abeilles mellifères </t>
  </si>
  <si>
    <t xml:space="preserve">: exemple de l'intérêt des cultures </t>
  </si>
  <si>
    <t xml:space="preserve"> tations fonder la transition écologique ? Travail </t>
  </si>
  <si>
    <t>: la révolution nécessaire Chaponost, Place Maréch</t>
  </si>
  <si>
    <t xml:space="preserve">  famille en France et au Japon </t>
  </si>
  <si>
    <t xml:space="preserve">: où en est-on ? La rupture </t>
  </si>
  <si>
    <t xml:space="preserve">  ? Bien-être et richesse des nations </t>
  </si>
  <si>
    <t xml:space="preserve">: comment les compter ? L'accompagnement vers </t>
  </si>
  <si>
    <t xml:space="preserve">  « Pirates et corsaires au XXe siècle </t>
  </si>
  <si>
    <t xml:space="preserve">: fortunes de mots » Article à compléter </t>
  </si>
  <si>
    <t xml:space="preserve">  à compléter En guise de conclusion </t>
  </si>
  <si>
    <t xml:space="preserve">: L’œuvre, le champ culturel et </t>
  </si>
  <si>
    <t xml:space="preserve">  marché de l'art en Europe </t>
  </si>
  <si>
    <t xml:space="preserve">: régulation et normalisation du risque </t>
  </si>
  <si>
    <t xml:space="preserve">  L'invention de la Réforme grégorienne </t>
  </si>
  <si>
    <t xml:space="preserve">: Grégoire VII au XIXe siècle Entre </t>
  </si>
  <si>
    <t xml:space="preserve">  les communes rurales de Loire-Atlantique </t>
  </si>
  <si>
    <t xml:space="preserve">: les enjeux d'une nouvelle géographie </t>
  </si>
  <si>
    <t xml:space="preserve">  à l'information à l'université </t>
  </si>
  <si>
    <t xml:space="preserve">: quel contenu pour quels étudiants ? Ce </t>
  </si>
  <si>
    <t xml:space="preserve">  étudiants ? Ce que mesurer veut dire </t>
  </si>
  <si>
    <t xml:space="preserve">: disputes autour de la quantification et </t>
  </si>
  <si>
    <t xml:space="preserve">  de l’ouvrage de Caroline Huyard </t>
  </si>
  <si>
    <t xml:space="preserve">: 'Rare. Sur la cause politique des </t>
  </si>
  <si>
    <t xml:space="preserve">  la proximité Compte rendu de lecture </t>
  </si>
  <si>
    <t xml:space="preserve">: Travail et genre dans le monde, </t>
  </si>
  <si>
    <t xml:space="preserve">  répercussions de la gonarthrose fémoro-tibiale </t>
  </si>
  <si>
    <t>: étude multicentrique tranversale francaise Malad</t>
  </si>
  <si>
    <t xml:space="preserve"> francaise Maladies professionnelles et pesticides </t>
  </si>
  <si>
    <t xml:space="preserve">: les causes d’une méconnaissance La « </t>
  </si>
  <si>
    <t xml:space="preserve">  Des objets techniques aux objets-frontières </t>
  </si>
  <si>
    <t>: appropriation et dissémination des instruments d</t>
  </si>
  <si>
    <t xml:space="preserve">  d’action publique Une parousie européenne </t>
  </si>
  <si>
    <t xml:space="preserve">: &lt;i&gt;La Gerbe&lt;/i&gt; (1940-1944) Comment prédire </t>
  </si>
  <si>
    <t xml:space="preserve"> , LES SALAIRES ET LA R&amp;D </t>
  </si>
  <si>
    <t>: UNE EVALUATION EX POST RESULTATS COMPLEMENTAIRES</t>
  </si>
  <si>
    <t xml:space="preserve">  service du débat démocratique au Sud </t>
  </si>
  <si>
    <t>: enjeux, supports, retombées. Résultats d'expérie</t>
  </si>
  <si>
    <t xml:space="preserve"> ’une rivière de zone semi-aride </t>
  </si>
  <si>
    <t xml:space="preserve">: Le Sebou Au Maroc Blackout précédé </t>
  </si>
  <si>
    <t xml:space="preserve">  LES FILMS CONTEMPORAINS DÉDIÉS AUX ANNÉES 1970 </t>
  </si>
  <si>
    <t>: LECTURES EN CREUX DU PRÉSENT L'</t>
  </si>
  <si>
    <t xml:space="preserve">  critères morphodynamiques Les façades océaniques </t>
  </si>
  <si>
    <t>: éléments de caractérisation en géographie physiq</t>
  </si>
  <si>
    <t xml:space="preserve">  médecine par les jeux de rôle </t>
  </si>
  <si>
    <t>: s’affranchir des savoirs et savoir-</t>
  </si>
  <si>
    <t xml:space="preserve">  savoir-être Droit de la ville </t>
  </si>
  <si>
    <t xml:space="preserve">: du fonctionnement juridique des villes au </t>
  </si>
  <si>
    <t xml:space="preserve">  la ville Habiter les habitats (naturels) </t>
  </si>
  <si>
    <t xml:space="preserve">: quelle place pour l'homme au </t>
  </si>
  <si>
    <t xml:space="preserve">  par les politiques et les économistes </t>
  </si>
  <si>
    <t xml:space="preserve">: l'exemple des chemins de fer </t>
  </si>
  <si>
    <t xml:space="preserve">  XIXe siècle Huiler la mécanique métropolitaine </t>
  </si>
  <si>
    <t xml:space="preserve">: l'exemple nantais Histoire et humanités </t>
  </si>
  <si>
    <t xml:space="preserve"> 'exemple nantais Histoire et humanités numériques </t>
  </si>
  <si>
    <t xml:space="preserve">: nouveaux terrains de dialogue entre les </t>
  </si>
  <si>
    <t xml:space="preserve"> herche Coordination ville-hôpital en cancérologie </t>
  </si>
  <si>
    <t xml:space="preserve">: enquête d'opinion auprès des médecins </t>
  </si>
  <si>
    <t xml:space="preserve">  au CHU de Bordeaux Mezzana - Tranche 1 </t>
  </si>
  <si>
    <t>: Corse, Corse-du-Sud (2A), Sarrola-</t>
  </si>
  <si>
    <t xml:space="preserve"> , Corse-du-Sud (2A), Sarrola-Carcopino </t>
  </si>
  <si>
    <t>: Rapport de diagnostic. D116511 Patiente expérien</t>
  </si>
  <si>
    <t xml:space="preserve">  politique 2013 La tentation de la Chine </t>
  </si>
  <si>
    <t xml:space="preserve">: nouvelles idées reçues sur un pays </t>
  </si>
  <si>
    <t xml:space="preserve">  IMC/IMOC verbaux et non verbaux </t>
  </si>
  <si>
    <t xml:space="preserve">: mise en place d'une grille </t>
  </si>
  <si>
    <t xml:space="preserve">  des données « Maurizio Cucchi poète-traducteur </t>
  </si>
  <si>
    <t xml:space="preserve">: au truchement des langues et des </t>
  </si>
  <si>
    <t xml:space="preserve">  TRAVAIL « "Avec les yeux du langage" </t>
  </si>
  <si>
    <t xml:space="preserve">: la violence du texte dans La </t>
  </si>
  <si>
    <t xml:space="preserve">  pollutions modernes Une décision sans surprise </t>
  </si>
  <si>
    <t xml:space="preserve">: la rupture automatique du contrat de </t>
  </si>
  <si>
    <t xml:space="preserve">  de travail par un plan social </t>
  </si>
  <si>
    <t xml:space="preserve">: le salarié est-il privé de </t>
  </si>
  <si>
    <t xml:space="preserve">  en ligne Age, ancienneté et expérience </t>
  </si>
  <si>
    <t xml:space="preserve">: le mélange des genres Usages méthodologiques </t>
  </si>
  <si>
    <t xml:space="preserve">  en France CJUE et prestations sociales </t>
  </si>
  <si>
    <t xml:space="preserve">: les citoyens inactifs peuvent être exclus </t>
  </si>
  <si>
    <t xml:space="preserve">  Le brevet européen à effet unitaire </t>
  </si>
  <si>
    <t xml:space="preserve">: un brevet tant attendu L'épreuve </t>
  </si>
  <si>
    <t xml:space="preserve">  attendu L'épreuve de l'argent </t>
  </si>
  <si>
    <t xml:space="preserve">: banques, banquiers, clients La taxe trottoir : </t>
  </si>
  <si>
    <t xml:space="preserve">  : banques, banquiers, clients La taxe trottoir </t>
  </si>
  <si>
    <t xml:space="preserve">: outil pour valoriser l’utilisation privative </t>
  </si>
  <si>
    <t xml:space="preserve">  d'une régionalisation Voix et imitation </t>
  </si>
  <si>
    <t xml:space="preserve">: utilisation du logiciel PRAAT dans la </t>
  </si>
  <si>
    <t xml:space="preserve"> rosodique L’expérience de consommation collective </t>
  </si>
  <si>
    <t xml:space="preserve">: du communautaire à l’identitaire Le </t>
  </si>
  <si>
    <t xml:space="preserve"> itions, 2011) « Un manifeste contre la répression </t>
  </si>
  <si>
    <t xml:space="preserve">: l’Italie des années de plomb </t>
  </si>
  <si>
    <t xml:space="preserve">  ? L’entretien biographique en milieu savant </t>
  </si>
  <si>
    <t>: implications méthodologiques Cinquante ans de so</t>
  </si>
  <si>
    <t xml:space="preserve">  'densité De la ségrégation aux inégalités </t>
  </si>
  <si>
    <t xml:space="preserve">: la réduction des opportunités Justifier la </t>
  </si>
  <si>
    <t xml:space="preserve">  réduction des opportunités Justifier la guerre?</t>
  </si>
  <si>
    <t xml:space="preserve">: de l'humanitaire au contre-terrorisme </t>
  </si>
  <si>
    <t xml:space="preserve"> iagnostique et thérapeutique pour l'orthophoniste </t>
  </si>
  <si>
    <t xml:space="preserve">: application d'un réseau de troubles </t>
  </si>
  <si>
    <t xml:space="preserve">  vulnérabilité côtière au fil du temps </t>
  </si>
  <si>
    <t>: comparaison de territoires français, canadien et</t>
  </si>
  <si>
    <t xml:space="preserve"> ’égard des robots anthropomorphes en France </t>
  </si>
  <si>
    <t xml:space="preserve">: validation d’une échelle d’attitudes </t>
  </si>
  <si>
    <t xml:space="preserve">  cette ressource à petite échelle ? Hypnose </t>
  </si>
  <si>
    <t xml:space="preserve">: que se passe-t-il dans </t>
  </si>
  <si>
    <t xml:space="preserve">  L'Histoire, la liberté, l'action </t>
  </si>
  <si>
    <t xml:space="preserve">: Oeuvres 1977-2013 La Grande Guerre si loin, </t>
  </si>
  <si>
    <t xml:space="preserve">  sur la maturation des cellules dendritiques </t>
  </si>
  <si>
    <t xml:space="preserve">: implication dans l'immunogénicité des protéines </t>
  </si>
  <si>
    <t xml:space="preserve">  PRAXEOLOGIQUE D'UN GENRE SCOLAIRE DISCIPLINAIRE </t>
  </si>
  <si>
    <t xml:space="preserve">: Le débat sur des questions socialement </t>
  </si>
  <si>
    <t xml:space="preserve">  D’Alembert et «pile ou face» </t>
  </si>
  <si>
    <t>: une querelle historique Débruitage, alignement e</t>
  </si>
  <si>
    <t xml:space="preserve">  des pratiques muséographiques grâce au virtuel </t>
  </si>
  <si>
    <t>: un support à des applications pluridisciplinaire</t>
  </si>
  <si>
    <t xml:space="preserve">  du patrimoine bâti et développement durable </t>
  </si>
  <si>
    <t xml:space="preserve">: une tautologie ? Les cas de Nantes </t>
  </si>
  <si>
    <t xml:space="preserve"> ers » Fiction, délire, virtuel Étude hépatochlord </t>
  </si>
  <si>
    <t xml:space="preserve">: volet descriptif. Impact du chlordécone sur </t>
  </si>
  <si>
    <t xml:space="preserve">  la cirrhose, en Guadeloupe Santé mentale </t>
  </si>
  <si>
    <t xml:space="preserve">: questions sur la liberté de parole </t>
  </si>
  <si>
    <t xml:space="preserve">  conflits dans la relation de soins </t>
  </si>
  <si>
    <t xml:space="preserve">: le point en 2016 Et maintenant, on </t>
  </si>
  <si>
    <t xml:space="preserve"> ons ? Inspection visuelle automatisée de surfaces </t>
  </si>
  <si>
    <t xml:space="preserve">: Perspectives d'évolutions industrielles Echelle </t>
  </si>
  <si>
    <t xml:space="preserve">  Le développement durable à l'oeuvre </t>
  </si>
  <si>
    <t xml:space="preserve">: Corridors verts et parcs sur les </t>
  </si>
  <si>
    <t xml:space="preserve">  colloque "“L’œuvre de Georges Lerbet </t>
  </si>
  <si>
    <t xml:space="preserve">: une source de passage(s) entre </t>
  </si>
  <si>
    <t xml:space="preserve">  effets sur les conceptions de genre </t>
  </si>
  <si>
    <t>: une approche sociologique Thérapie facilitée par</t>
  </si>
  <si>
    <t xml:space="preserve">  l'animal et maladie d'Alzheimer </t>
  </si>
  <si>
    <t xml:space="preserve">: quels bénéfices pour la communication ? La </t>
  </si>
  <si>
    <t xml:space="preserve">  consommation des algues en France ? Tome 4/4 </t>
  </si>
  <si>
    <t xml:space="preserve">: Les algues et leurs applications culinaires </t>
  </si>
  <si>
    <t xml:space="preserve"> ons culinaires Marchands, taverniers et échansons </t>
  </si>
  <si>
    <t xml:space="preserve">: étrangers et gens du Livre dans </t>
  </si>
  <si>
    <t xml:space="preserve"> études critiques en comptabilités des entreprises </t>
  </si>
  <si>
    <t xml:space="preserve">: l'apport de la perspective foulcadienne </t>
  </si>
  <si>
    <t xml:space="preserve">  et vicissitudes du terme «giudizio / jugement»</t>
  </si>
  <si>
    <t>: de Vasari aux théoriciens de l’</t>
  </si>
  <si>
    <t xml:space="preserve">  et déchiffrer l'ordre urbain américain </t>
  </si>
  <si>
    <t xml:space="preserve">: le récit de voyage d'un </t>
  </si>
  <si>
    <t xml:space="preserve"> ’opportunité d’une labellisation « Bretagne Sud » </t>
  </si>
  <si>
    <t xml:space="preserve">: entre reconnaissance par les acteurs et </t>
  </si>
  <si>
    <t xml:space="preserve">  l’étude d’une revue coloniale </t>
  </si>
  <si>
    <t xml:space="preserve">: les Annales d’hygiène et de </t>
  </si>
  <si>
    <t xml:space="preserve">  logo et identité territoriale des organisations </t>
  </si>
  <si>
    <t xml:space="preserve">: quel effet du "Bretagne Sud" sur </t>
  </si>
  <si>
    <t xml:space="preserve"> ularités morphosyntaxiques du langage des jumeaux </t>
  </si>
  <si>
    <t xml:space="preserve">: étude réalisée à travers la passation </t>
  </si>
  <si>
    <t xml:space="preserve">  droit des sociétés Le vocabulaire mathématique </t>
  </si>
  <si>
    <t xml:space="preserve">: étude de la compréhension du vocabulaire </t>
  </si>
  <si>
    <t xml:space="preserve">  Markoviens Les failles de la mémoire </t>
  </si>
  <si>
    <t xml:space="preserve">: théâtre, cinéma, poésie et roman : les </t>
  </si>
  <si>
    <t xml:space="preserve">  mémoire : théâtre, cinéma, poésie et roman </t>
  </si>
  <si>
    <t xml:space="preserve">: les mots contre l'oubli / sous </t>
  </si>
  <si>
    <t xml:space="preserve">  cadre de programmes de recherches archéologiques </t>
  </si>
  <si>
    <t xml:space="preserve">: le cas du quartier monumental de </t>
  </si>
  <si>
    <t xml:space="preserve">  des élèves et de leur famille </t>
  </si>
  <si>
    <t>: mise en place d'actions d'</t>
  </si>
  <si>
    <t xml:space="preserve"> e le global Formation, information, investigation </t>
  </si>
  <si>
    <t xml:space="preserve">: un triptyque au service du vote </t>
  </si>
  <si>
    <t xml:space="preserve">  l'enfant ou l'adolescent dysharmonique </t>
  </si>
  <si>
    <t xml:space="preserve">: étude de cas Chronocarto, un visualisateur </t>
  </si>
  <si>
    <t xml:space="preserve">  soins intensifs en Guadeloupe de 2013 à 2015 </t>
  </si>
  <si>
    <t>: une étude rétrospective, descriptive, observatio</t>
  </si>
  <si>
    <t xml:space="preserve">  utilisée par des sujets IMC-IMOC </t>
  </si>
  <si>
    <t xml:space="preserve">: quel apports ? Quelles limites ? Étude réalisée </t>
  </si>
  <si>
    <t xml:space="preserve"> e disposition légale ou conventionnelle ? Savoirs </t>
  </si>
  <si>
    <t xml:space="preserve">: présentation du thème Comment modifier le </t>
  </si>
  <si>
    <t xml:space="preserve">  le chef d'entreprise La fiducie </t>
  </si>
  <si>
    <t xml:space="preserve">: un excellent moyen de sécuriser les </t>
  </si>
  <si>
    <t xml:space="preserve">  du « sauvage » de la Garonne toulousaine </t>
  </si>
  <si>
    <t xml:space="preserve">: quelle part de natu Construction géohistorique </t>
  </si>
  <si>
    <t xml:space="preserve">: quelle part de naturalité dans les </t>
  </si>
  <si>
    <t xml:space="preserve"> lations sexuelles féminines Maternité célibataire </t>
  </si>
  <si>
    <t>: vécu de la grossesse en l’</t>
  </si>
  <si>
    <t xml:space="preserve">  des systèmes physique et d’information </t>
  </si>
  <si>
    <t xml:space="preserve">: contexte de la gestion durable du </t>
  </si>
  <si>
    <t xml:space="preserve">  femmes comme instrument d’action publique </t>
  </si>
  <si>
    <t xml:space="preserve">: une réponse à quel problème ? Entre </t>
  </si>
  <si>
    <t xml:space="preserve">  quel problème ? Entre marées et marais </t>
  </si>
  <si>
    <t xml:space="preserve">: retracer l'histoire du littoral du </t>
  </si>
  <si>
    <t xml:space="preserve">  les réseaux mobiles Les spins nucléaires </t>
  </si>
  <si>
    <t xml:space="preserve">: des espions pour explorer la structure </t>
  </si>
  <si>
    <t xml:space="preserve">  et juifs en Méditerranée K-binID </t>
  </si>
  <si>
    <t xml:space="preserve">: Identification de code binaire noyau à </t>
  </si>
  <si>
    <t xml:space="preserve">  Voyager avec un animal de compagnie </t>
  </si>
  <si>
    <t xml:space="preserve">: conseils à l'officine Le PSU : </t>
  </si>
  <si>
    <t xml:space="preserve">  : conseils à l'officine Le PSU </t>
  </si>
  <si>
    <t xml:space="preserve">: histoire et postérité Chômage partiel, outil </t>
  </si>
  <si>
    <t xml:space="preserve"> 'actualité au regard de l'Histoire </t>
  </si>
  <si>
    <t>: De l'affaire Merah à l'</t>
  </si>
  <si>
    <t xml:space="preserve"> crutement social des cadres en France (1953-2003) </t>
  </si>
  <si>
    <t xml:space="preserve">: l’ouverture plutôt que la clôture </t>
  </si>
  <si>
    <t xml:space="preserve">  Organiser la concurrence sur un salon </t>
  </si>
  <si>
    <t>: soutien, discipline et laisser-faire Conclusion.</t>
  </si>
  <si>
    <t xml:space="preserve"> -faire Conclusion. Le gouvernement des conduites </t>
  </si>
  <si>
    <t xml:space="preserve">: instruments et acteurs Gouverner les conduites </t>
  </si>
  <si>
    <t xml:space="preserve">  les conduites par l'éducation financière </t>
  </si>
  <si>
    <t>: l'ascension de la financial literacy (</t>
  </si>
  <si>
    <t xml:space="preserve">  VIH/sida en Côte d'Ivoire </t>
  </si>
  <si>
    <t xml:space="preserve">: un acteur comme les autres ? Sciences </t>
  </si>
  <si>
    <t xml:space="preserve">  du comportement et gouvernement des conduites </t>
  </si>
  <si>
    <t xml:space="preserve">: la diffusion du marketing social dans </t>
  </si>
  <si>
    <t xml:space="preserve">  appels d’offres pour la recherche </t>
  </si>
  <si>
    <t xml:space="preserve">: genèse et transformations d’un dispositif </t>
  </si>
  <si>
    <t xml:space="preserve">  le plaisir Sciences, techniques et société </t>
  </si>
  <si>
    <t>: recherches sur les technologies digitales. L’</t>
  </si>
  <si>
    <t xml:space="preserve">  Un exemple de projet collectif intensif </t>
  </si>
  <si>
    <t xml:space="preserve">: comment construire un kart électrique en </t>
  </si>
  <si>
    <t xml:space="preserve"> cepteur Par1 et coagulation Expérimentation PRIMO </t>
  </si>
  <si>
    <t xml:space="preserve">: étude-action sur la dynamique de </t>
  </si>
  <si>
    <t xml:space="preserve">  CHU de Bordeaux, incidence et caractéristiques </t>
  </si>
  <si>
    <t>: étude descriptive rétrospective du 1er janvier 2</t>
  </si>
  <si>
    <t xml:space="preserve">  Service dans les réseaux IEEE 802.11 Biodentine™ </t>
  </si>
  <si>
    <t xml:space="preserve">: concepts d’adhésion et d’étanchéité </t>
  </si>
  <si>
    <t xml:space="preserve"> ’antiquité Des menhirs et des pêcheries </t>
  </si>
  <si>
    <t xml:space="preserve">: des vestiges archéologiques comme marqueurs des </t>
  </si>
  <si>
    <t xml:space="preserve"> numents mégalithiques submergés du Nord Finistère </t>
  </si>
  <si>
    <t>: approche pluridisciplinaire Architecture des ord</t>
  </si>
  <si>
    <t xml:space="preserve">  Architecture des ordinateurs - Logique booléenne </t>
  </si>
  <si>
    <t>: Implémentations et technologies Pastis : un syst</t>
  </si>
  <si>
    <t xml:space="preserve"> ooléenne : Implémentations et technologies Pastis </t>
  </si>
  <si>
    <t>: un système de fichiers pair-à-</t>
  </si>
  <si>
    <t xml:space="preserve">  regard des nouveaux modes de consommation </t>
  </si>
  <si>
    <t xml:space="preserve">: des opportunités pour l’économie circulaire </t>
  </si>
  <si>
    <t xml:space="preserve">  Surveiller le flux, contrôler les hommes </t>
  </si>
  <si>
    <t xml:space="preserve">: du travail et de sa division </t>
  </si>
  <si>
    <t xml:space="preserve">  un jeune entrepreneur associatif à Paris </t>
  </si>
  <si>
    <t xml:space="preserve">: enquête sur un horizon citoyen Nouvelles </t>
  </si>
  <si>
    <t xml:space="preserve"> rentielle du 24 août 2015 (Lanslevillars, Savoie) </t>
  </si>
  <si>
    <t xml:space="preserve">: un cas de dégradation du pergélisol </t>
  </si>
  <si>
    <t xml:space="preserve">  du col du Lou entre 1970 et 2016 </t>
  </si>
  <si>
    <t xml:space="preserve">: approche par photogrammétrie Ne rien changer </t>
  </si>
  <si>
    <t xml:space="preserve">  rien changer pour que tout change </t>
  </si>
  <si>
    <t>: réformes de la formation administrative chinoise</t>
  </si>
  <si>
    <t xml:space="preserve">  se tenir L'entreprise au CSO, 1968-2015 </t>
  </si>
  <si>
    <t>: de la bureaucratie au capitalisme L'</t>
  </si>
  <si>
    <t xml:space="preserve"> laire (1962-1975) La sociologie des organisations </t>
  </si>
  <si>
    <t xml:space="preserve">: cheminements et situation présente L'Inde </t>
  </si>
  <si>
    <t xml:space="preserve"> ue des légitimités européennes Elites économiques </t>
  </si>
  <si>
    <t xml:space="preserve">: à qui profite la financiarisation ? La </t>
  </si>
  <si>
    <t xml:space="preserve">  sociétés, après l''homme moyen Introduction </t>
  </si>
  <si>
    <t xml:space="preserve">: se doper pour travailler Mobilité entre </t>
  </si>
  <si>
    <t xml:space="preserve">  travail des caissières en caisses automatiques </t>
  </si>
  <si>
    <t>: une mesure impossible ? Apprentissage de Relatio</t>
  </si>
  <si>
    <t xml:space="preserve">  promotion interne dans la grande distribution </t>
  </si>
  <si>
    <t xml:space="preserve">: la fin d’un mythe ? Penser </t>
  </si>
  <si>
    <t xml:space="preserve">  des caissières L’activité des clients </t>
  </si>
  <si>
    <t xml:space="preserve">: un travail ? La dynamique de système: </t>
  </si>
  <si>
    <t xml:space="preserve">  Conflits de temporalités dans les services </t>
  </si>
  <si>
    <t xml:space="preserve">: le cas des caisses automatiques Politiques </t>
  </si>
  <si>
    <t xml:space="preserve"> ’interleukine-6 dans le cerveau de souris </t>
  </si>
  <si>
    <t>: - Implication des microdomaines rafts - Modulati</t>
  </si>
  <si>
    <t xml:space="preserve">  Florence Jany-Catrice, "La performance totale </t>
  </si>
  <si>
    <t xml:space="preserve">: nouvel esprit du capitalisme ? Évaluation des </t>
  </si>
  <si>
    <t xml:space="preserve">  hospitalier en fonction de la précarité </t>
  </si>
  <si>
    <t xml:space="preserve">: évaluation du score EPICES Traité de </t>
  </si>
  <si>
    <t xml:space="preserve">  discrétion Le Fichier de l'Ined </t>
  </si>
  <si>
    <t xml:space="preserve">: "urbanisation de la France Histoire de </t>
  </si>
  <si>
    <t xml:space="preserve">  de la Bourse Entreprendre et dominer </t>
  </si>
  <si>
    <t xml:space="preserve">: le cas des consultants Les femmes </t>
  </si>
  <si>
    <t xml:space="preserve">  la validation externe du score PRECAR </t>
  </si>
  <si>
    <t>: étude de la fiabilité par Test-</t>
  </si>
  <si>
    <t xml:space="preserve">  Panthéon Éprouver la métropole en marchant </t>
  </si>
  <si>
    <t xml:space="preserve">: le GR®2013, un chemin à la </t>
  </si>
  <si>
    <t xml:space="preserve">  Par procuration mais pas par défaut </t>
  </si>
  <si>
    <t>: des électeurs doublement mobilisés Réseaux urbai</t>
  </si>
  <si>
    <t xml:space="preserve"> es électeurs doublement mobilisés Réseaux urbains </t>
  </si>
  <si>
    <t xml:space="preserve">: des mots aux choses Zoom sur </t>
  </si>
  <si>
    <t xml:space="preserve">  arabe Ces dilemmes qui nous égarent </t>
  </si>
  <si>
    <t xml:space="preserve">: pour une conception « en commun » du </t>
  </si>
  <si>
    <t xml:space="preserve"> . Tome 1 Histoire constitutionnelle de la France </t>
  </si>
  <si>
    <t xml:space="preserve">: de 1789 à nos jours Diagnostic de </t>
  </si>
  <si>
    <t xml:space="preserve">  associé à la grossesse, aspects psychologiques </t>
  </si>
  <si>
    <t xml:space="preserve">: revue de la littérature 2005-2015 La dynamique </t>
  </si>
  <si>
    <t xml:space="preserve">  de dignité dans la fonction publique </t>
  </si>
  <si>
    <t xml:space="preserve">: entre désuétude et modernité Loi NOTRe - </t>
  </si>
  <si>
    <t xml:space="preserve">  modernité Loi NOTRe - La compétence « mobilité » </t>
  </si>
  <si>
    <t xml:space="preserve">: des transferts au goût d'inachevé </t>
  </si>
  <si>
    <t xml:space="preserve">  vie et sécurité de l'Insee </t>
  </si>
  <si>
    <t>: analyse de la période 2005-2012 Les pachyméningi</t>
  </si>
  <si>
    <t>: étude de transportabilité Loi « Déontologie » du</t>
  </si>
  <si>
    <t xml:space="preserve"> sportabilité Loi « Déontologie » du 20 avril 2016 </t>
  </si>
  <si>
    <t>: les nouveaux impératifs déontologiques des fonct</t>
  </si>
  <si>
    <t xml:space="preserve"> ce politique" (Editorial) La question énergétique </t>
  </si>
  <si>
    <t xml:space="preserve">: entre pratiques sociales et problème public. </t>
  </si>
  <si>
    <t xml:space="preserve">  dans le Bade-Wurtemberg Animateurs jeunesse </t>
  </si>
  <si>
    <t>: Identités professionnelles en conflit, entre val</t>
  </si>
  <si>
    <t xml:space="preserve"> ansition systémique pour un développement durable </t>
  </si>
  <si>
    <t xml:space="preserve">: entre conception et territoire Faire preuve </t>
  </si>
  <si>
    <t xml:space="preserve">  à propos des économies d’énergie </t>
  </si>
  <si>
    <t xml:space="preserve">: un nouvel énoncé des ménages/citoyens </t>
  </si>
  <si>
    <t xml:space="preserve">  ménages/citoyens Blogs d´écrivains argentins </t>
  </si>
  <si>
    <t xml:space="preserve">: en marge de “l’œuvre principale” ? </t>
  </si>
  <si>
    <t xml:space="preserve"> .-C. Le discernement Noms collectifs humains </t>
  </si>
  <si>
    <t>: nomination et prédication Correspondances et con</t>
  </si>
  <si>
    <t xml:space="preserve">  française en question Fiche ID n°12 </t>
  </si>
  <si>
    <t xml:space="preserve">: 8 idées reçues sur HAL et les </t>
  </si>
  <si>
    <t xml:space="preserve">  la place de l’islam chinois </t>
  </si>
  <si>
    <t xml:space="preserve">: Les associations islamiques de Nankin à </t>
  </si>
  <si>
    <t xml:space="preserve">  illustration" de la poésie française médiévale </t>
  </si>
  <si>
    <t xml:space="preserve">: le 'Recueil de l'origine de </t>
  </si>
  <si>
    <t xml:space="preserve">  au temps des guerres de religion </t>
  </si>
  <si>
    <t xml:space="preserve">: l'utopie judiciaire des "Commentaires" de </t>
  </si>
  <si>
    <t xml:space="preserve">  coopératives d’activités et d’emploi </t>
  </si>
  <si>
    <t>: accompagner autrement… Pour entreprendre autreme</t>
  </si>
  <si>
    <t xml:space="preserve">  autrement Loi et vertu chez Ronsard </t>
  </si>
  <si>
    <t xml:space="preserve">: la figure du roi législateur dans </t>
  </si>
  <si>
    <t>: quelles régulations ? Santé des travailleurs agr</t>
  </si>
  <si>
    <t xml:space="preserve">  ? Santé des travailleurs agricoles et pesticides </t>
  </si>
  <si>
    <t xml:space="preserve">: le système de prévention du risque </t>
  </si>
  <si>
    <t xml:space="preserve">  de l'écrivain, jeunesse du conquérant </t>
  </si>
  <si>
    <t xml:space="preserve">: Montaigne et Alexandre le Grand Précisions </t>
  </si>
  <si>
    <t xml:space="preserve">  du feu de dessous son papier" </t>
  </si>
  <si>
    <t xml:space="preserve">: les insertions de poèmes carcéraux dans </t>
  </si>
  <si>
    <t xml:space="preserve">  est-il le nom ? La Classe </t>
  </si>
  <si>
    <t xml:space="preserve">: hier, aujourd’hui et demain ? Nature </t>
  </si>
  <si>
    <t xml:space="preserve">: Une approche pour des aimants permanents </t>
  </si>
  <si>
    <t xml:space="preserve">  utopies du début du XXe siècle </t>
  </si>
  <si>
    <t xml:space="preserve">: une hybridité culturelle Des kommunalki aux </t>
  </si>
  <si>
    <t xml:space="preserve">  d’un entre-deux. Esther Kreitman </t>
  </si>
  <si>
    <t xml:space="preserve">: affirmation de la marge et réappropriation </t>
  </si>
  <si>
    <t xml:space="preserve"> , Isaac Bashevis Singer et Philip Roth </t>
  </si>
  <si>
    <t>: voix narratives ou voix narrativisées ? Sorcière</t>
  </si>
  <si>
    <t xml:space="preserve">  ou voix narrativisées ? Sorcière ou nourricière </t>
  </si>
  <si>
    <t xml:space="preserve">: la Baba Yaga à l’épreuve </t>
  </si>
  <si>
    <t xml:space="preserve">  d'un village amérindien en Guyane </t>
  </si>
  <si>
    <t xml:space="preserve">: étude descriptive chez les enfants de </t>
  </si>
  <si>
    <t xml:space="preserve">  de Français Parlé Parisien des années 2000 </t>
  </si>
  <si>
    <t xml:space="preserve">: constitution, outils et analyses. Le cas </t>
  </si>
  <si>
    <t xml:space="preserve"> ’aune d’un genre en formation </t>
  </si>
  <si>
    <t xml:space="preserve">: le roman d’anticipation Comment se </t>
  </si>
  <si>
    <t xml:space="preserve">  France Une université à taille humaine" </t>
  </si>
  <si>
    <t xml:space="preserve">: le campus d'Alençon-Damigny Dominique </t>
  </si>
  <si>
    <t xml:space="preserve">  de la dépendance ? Les nouvelles guerres </t>
  </si>
  <si>
    <t xml:space="preserve">: l'état du monde 2015 La pauvreté </t>
  </si>
  <si>
    <t xml:space="preserve">  monde 2015 La pauvreté dans le monde </t>
  </si>
  <si>
    <t>: réponses inopérantes et solutions efficientes Li</t>
  </si>
  <si>
    <t xml:space="preserve"> ent des personnes multihandicapées vieillissantes </t>
  </si>
  <si>
    <t xml:space="preserve">: dans les coulisses de la dépendance </t>
  </si>
  <si>
    <t xml:space="preserve">  l'activité des équipes de soins </t>
  </si>
  <si>
    <t xml:space="preserve">: Etude de cas sur la gestion </t>
  </si>
  <si>
    <t xml:space="preserve">  et la pensée politique de Comte </t>
  </si>
  <si>
    <t xml:space="preserve">: entre héritage critique et usurpation légitime </t>
  </si>
  <si>
    <t xml:space="preserve">  de l'âge du Bronze européen </t>
  </si>
  <si>
    <t xml:space="preserve">: analyse descriptive et perspectives Etude sur </t>
  </si>
  <si>
    <t xml:space="preserve">  Suèvres "Les Sables"(Loir-et-Cher) </t>
  </si>
  <si>
    <t xml:space="preserve">: un habitat gallo-romain et un </t>
  </si>
  <si>
    <t xml:space="preserve">  l'enfant dysphasique en milieu ordinaire </t>
  </si>
  <si>
    <t>: collaboration orthophoniste-professeur des école</t>
  </si>
  <si>
    <t xml:space="preserve"> -professeur des écoles Compte rendu de </t>
  </si>
  <si>
    <t xml:space="preserve">: U. KÖLVING &amp; I. PASSERON (dir.), Sciences, </t>
  </si>
  <si>
    <t xml:space="preserve"> udence européenne comparée (2008) Compte rendu de </t>
  </si>
  <si>
    <t>: Nicole Hulin, Les Sciences naturelles : Histoire</t>
  </si>
  <si>
    <t xml:space="preserve">  de : Nicole Hulin, Les Sciences naturelles </t>
  </si>
  <si>
    <t xml:space="preserve">: Histoire d’une discipline du XIXe </t>
  </si>
  <si>
    <t xml:space="preserve"> 14. L'apprentissage du travail pluridisciplinaire </t>
  </si>
  <si>
    <t xml:space="preserve">: L'enseignement des communautés de pratiques </t>
  </si>
  <si>
    <t xml:space="preserve">  enfants avec autisme Compte rendu de </t>
  </si>
  <si>
    <t xml:space="preserve">: Irène Passeron (dir.), Jean Le Rond </t>
  </si>
  <si>
    <t xml:space="preserve">  D'Alembert, Oeuvres complètes, série V </t>
  </si>
  <si>
    <t>: "Correspondance générale", vol. 2 : "Corresponda</t>
  </si>
  <si>
    <t xml:space="preserve"> ètes, série V : "Correspondance générale", vol. 2 </t>
  </si>
  <si>
    <t>: "Correspondance générale, 1741-1752", Paris, CNR</t>
  </si>
  <si>
    <t xml:space="preserve"> imité L’institutionnalisation de la mucoviscidose </t>
  </si>
  <si>
    <t xml:space="preserve">: histoire d’un réseau sociotechnique clinique </t>
  </si>
  <si>
    <t xml:space="preserve">  du corpus et corpus en histoire </t>
  </si>
  <si>
    <t>: éléments de présentation théoriques et pratiques</t>
  </si>
  <si>
    <t xml:space="preserve"> écepteurs chimiotactiques couplés aux protéines G </t>
  </si>
  <si>
    <t xml:space="preserve">: rôle essentiel dans la migration directionnelle </t>
  </si>
  <si>
    <t xml:space="preserve">  dans la migration directionnelle Métrique arabe </t>
  </si>
  <si>
    <t xml:space="preserve">: état des lieux et perspectives [coord. </t>
  </si>
  <si>
    <t xml:space="preserve">  qualité de vie à Mareil-Marly </t>
  </si>
  <si>
    <t>: diagnostic et prospective territoriale Baelo Cla</t>
  </si>
  <si>
    <t xml:space="preserve">  Baelo Claudia dans l’Antiquité tardive </t>
  </si>
  <si>
    <t xml:space="preserve">: l’occupation du secteur sud-est </t>
  </si>
  <si>
    <t xml:space="preserve">  Sud dans la fabrique du développement </t>
  </si>
  <si>
    <t>: l’internationalisation des instruments des polit</t>
  </si>
  <si>
    <t xml:space="preserve">  après Pierre Paris. J.-F. Mertens (1946-2012) </t>
  </si>
  <si>
    <t>: Des jeux répétés a l'analyse "</t>
  </si>
  <si>
    <t xml:space="preserve">  l’épreuve de la performance économique </t>
  </si>
  <si>
    <t>: doctrines, instruments et hybridations des valeu</t>
  </si>
  <si>
    <t xml:space="preserve">  Le champ des crêtes à Vieux </t>
  </si>
  <si>
    <t xml:space="preserve">: confrontation géophysique, données comparatives </t>
  </si>
  <si>
    <t xml:space="preserve">  bases de données médicoadministratives en France </t>
  </si>
  <si>
    <t>: revue systématique de la littérature [Identifica</t>
  </si>
  <si>
    <t xml:space="preserve">  travail paysan dans les calendriers médiévaux </t>
  </si>
  <si>
    <t xml:space="preserve">: communication / dans le cadre des Rencontres </t>
  </si>
  <si>
    <t xml:space="preserve">  de parcours d'apprentissages en environnement 1</t>
  </si>
  <si>
    <t>:1 Rémunération du président convention réglementé</t>
  </si>
  <si>
    <t xml:space="preserve">  la corruption? La notion d’ambiance </t>
  </si>
  <si>
    <t xml:space="preserve">: États des lieux et mouvances. Enquête </t>
  </si>
  <si>
    <t xml:space="preserve"> Décrire / Modéliser les dynamiques de cheminement </t>
  </si>
  <si>
    <t>: du rôle des ambiances à l'</t>
  </si>
  <si>
    <t xml:space="preserve"> 'ÉPOQUE GALLO-ROMAINE EXEMPLE DE RÉSULTATS </t>
  </si>
  <si>
    <t xml:space="preserve">: LES IMPORTATIONS À L'ÂGE DU </t>
  </si>
  <si>
    <t xml:space="preserve"> sociétés insulaires et péninsulaires armoricaines </t>
  </si>
  <si>
    <t>: Le dépôt de céramique de l’</t>
  </si>
  <si>
    <t xml:space="preserve">  l’îlot de Karreg Ar Skariked </t>
  </si>
  <si>
    <t xml:space="preserve">: un exemple d’exportation de céramiques </t>
  </si>
  <si>
    <t xml:space="preserve">  alimentaires à l'heure des drives </t>
  </si>
  <si>
    <t>: nouvelles pratiques, nouvelles mobilités ? Carac</t>
  </si>
  <si>
    <t xml:space="preserve"> ’ouest de la France. Annie Junter </t>
  </si>
  <si>
    <t>: notice biographique Réprimer la corruption: conf</t>
  </si>
  <si>
    <t xml:space="preserve"> -XXe siècles) Les réseaux des doctorants </t>
  </si>
  <si>
    <t xml:space="preserve">: Le cas d’étudiants en Sciences </t>
  </si>
  <si>
    <t xml:space="preserve"> Traversées urbaines Gestes communs et discordants </t>
  </si>
  <si>
    <t xml:space="preserve">: John Cage et la danse américaine (1938-1970) </t>
  </si>
  <si>
    <t xml:space="preserve"> 1938-1970) Assemblage des communautés d’herbacées </t>
  </si>
  <si>
    <t>: une approche fonctionnelle Le processus d’</t>
  </si>
  <si>
    <t xml:space="preserve">  « Arts de Faire Culinaires au Collège »</t>
  </si>
  <si>
    <t xml:space="preserve">: réflexion sur les conditions de réplication </t>
  </si>
  <si>
    <t xml:space="preserve">  algérien. Fragments d'une guerre inachevée </t>
  </si>
  <si>
    <t xml:space="preserve">: Les entrepreneurs taiwanais et la partition </t>
  </si>
  <si>
    <t xml:space="preserve"> es notices biographiques andalouses » Immigration </t>
  </si>
  <si>
    <t xml:space="preserve">: la question de l’intégration dans </t>
  </si>
  <si>
    <t xml:space="preserve">  » Jean Gerson et les cas réservés </t>
  </si>
  <si>
    <t xml:space="preserve">: un enjeu ecclésiologique et pastoral « Le « </t>
  </si>
  <si>
    <t xml:space="preserve">  pontificale « Des chamelles à l’Alhambra </t>
  </si>
  <si>
    <t xml:space="preserve">: l’utopie au centre des paysages </t>
  </si>
  <si>
    <t xml:space="preserve"> ’al-Andalus » « Famille princière et poésie </t>
  </si>
  <si>
    <t xml:space="preserve">: le cas d’al-Muʿtamid Ibn </t>
  </si>
  <si>
    <t xml:space="preserve"> -mère, la marâtre et la fillette </t>
  </si>
  <si>
    <t xml:space="preserve">: une enquête pour meurtre d’enfant </t>
  </si>
  <si>
    <t xml:space="preserve">  transport à grande vitesse en France </t>
  </si>
  <si>
    <t xml:space="preserve">: construction et apports d'un système </t>
  </si>
  <si>
    <t xml:space="preserve">  réservés en Occident, XIIe-XVe siècles </t>
  </si>
  <si>
    <t xml:space="preserve">: droit et morale, normes et pratiques </t>
  </si>
  <si>
    <t xml:space="preserve"> ’official de Cambrai au XVe siècle </t>
  </si>
  <si>
    <t>: Punir, réparer, amender Les organoclays peuvent-</t>
  </si>
  <si>
    <t xml:space="preserve"> , relevé et révélé par le dessin </t>
  </si>
  <si>
    <t xml:space="preserve">: observer l’espace construit et son </t>
  </si>
  <si>
    <t xml:space="preserve">  des doctorants dans des chaînes latentes </t>
  </si>
  <si>
    <t>: retour sur une recherche-action L'</t>
  </si>
  <si>
    <t xml:space="preserve">  l’anime Littérature et cultures médiatiques </t>
  </si>
  <si>
    <t xml:space="preserve">: positionnement, pratiques et dynamiques de la </t>
  </si>
  <si>
    <t xml:space="preserve">  et à l'eau de tristesse » </t>
  </si>
  <si>
    <t xml:space="preserve">: prison pénale, prison pénitentielle dans les </t>
  </si>
  <si>
    <t xml:space="preserve">  Âge Les « fiançailles » rompues de Jeanne </t>
  </si>
  <si>
    <t xml:space="preserve">: un non-événement ? Analyse grammaticale et </t>
  </si>
  <si>
    <t xml:space="preserve">  de Châlons au XV ème siècle </t>
  </si>
  <si>
    <t xml:space="preserve">: l'engagement et sa rupture Répits </t>
  </si>
  <si>
    <t xml:space="preserve">  fin du Moyen Âge Instruments financiers </t>
  </si>
  <si>
    <t xml:space="preserve">: comment appliquer IFRS 9 IFRS 15 : produits des </t>
  </si>
  <si>
    <t xml:space="preserve"> nts financiers : comment appliquer IFRS 9 IFRS 15 </t>
  </si>
  <si>
    <t xml:space="preserve">: produits des activités ordinaires tirés de </t>
  </si>
  <si>
    <t xml:space="preserve">  cession de créances et d’actifs </t>
  </si>
  <si>
    <t xml:space="preserve">: exemples de déconsolidation SCI dans les </t>
  </si>
  <si>
    <t xml:space="preserve">  de déconsolidation SCI dans les groupes </t>
  </si>
  <si>
    <t xml:space="preserve">: le cas de l’associé personne </t>
  </si>
  <si>
    <t xml:space="preserve"> règles françaises et internationales Clôture 2016 </t>
  </si>
  <si>
    <t xml:space="preserve">: évolution des règles françaises en matière </t>
  </si>
  <si>
    <t xml:space="preserve">  L’image du corps en neurologie </t>
  </si>
  <si>
    <t xml:space="preserve">: de la cénesthésie à l’image </t>
  </si>
  <si>
    <t xml:space="preserve">  aux métadonnées de la société numérique </t>
  </si>
  <si>
    <t xml:space="preserve">: vers un codage 2.0 Trois ontologies : Quine, </t>
  </si>
  <si>
    <t xml:space="preserve">  numérique : vers un codage 2.0 Trois ontologies </t>
  </si>
  <si>
    <t xml:space="preserve">: Quine, Descola, Negri. De la complexité </t>
  </si>
  <si>
    <t xml:space="preserve">  complexité de sa mise en œuvre </t>
  </si>
  <si>
    <t xml:space="preserve">: une étude exploratoire dans un contexte </t>
  </si>
  <si>
    <t xml:space="preserve">  ancestrale dans le Sud betsileo (Madagascar)</t>
  </si>
  <si>
    <t>: Dilemme, transformation, rupture. Palm Island. S</t>
  </si>
  <si>
    <t xml:space="preserve">  problèmes dans l’enseignement des mathématiques </t>
  </si>
  <si>
    <t xml:space="preserve">: une étude didactique pour identifier les </t>
  </si>
  <si>
    <t xml:space="preserve">  A. Rinnert) Femmes et espace public </t>
  </si>
  <si>
    <t xml:space="preserve">: entre épreuves et résistances Preuve de </t>
  </si>
  <si>
    <t xml:space="preserve">  technique pour la reconnaisance des sols </t>
  </si>
  <si>
    <t xml:space="preserve">: le PANDA 3 Finances publiques et gestion </t>
  </si>
  <si>
    <t xml:space="preserve">  les pays membres de l'UEMOA </t>
  </si>
  <si>
    <t xml:space="preserve">: étude de cas du Sénégal À </t>
  </si>
  <si>
    <t xml:space="preserve">  plus pour décider à l'hôpital </t>
  </si>
  <si>
    <t xml:space="preserve">: problématique et solution. Pour le suivi </t>
  </si>
  <si>
    <t xml:space="preserve">  la performance des établissements de santé </t>
  </si>
  <si>
    <t xml:space="preserve">: Des solutions d'aide au " décider </t>
  </si>
  <si>
    <t xml:space="preserve">  " décider ensemble ". Décisionnel à l'hôpital </t>
  </si>
  <si>
    <t xml:space="preserve">: Privilégier une démarche de co-construction. </t>
  </si>
  <si>
    <t xml:space="preserve">  littéraires de résistance en contexte soviétique </t>
  </si>
  <si>
    <t xml:space="preserve">: Moyshe Kulbak et Andreï Platonov Décideurs </t>
  </si>
  <si>
    <t xml:space="preserve">  Kulbak et Andreï Platonov Décideurs hospitaliers </t>
  </si>
  <si>
    <t xml:space="preserve">: Vos tableaux de bord directement sur </t>
  </si>
  <si>
    <t xml:space="preserve"> r smartphone et tablettes. Décideurs Hospitaliers </t>
  </si>
  <si>
    <t xml:space="preserve">: Vers quels dispositifs pouvez-vous tendre </t>
  </si>
  <si>
    <t xml:space="preserve">  bâti des fortifications de Port-Louis </t>
  </si>
  <si>
    <t xml:space="preserve">: Le bastion de la Brèche campagne 2016 </t>
  </si>
  <si>
    <t xml:space="preserve">  la violence Des militaires d’opérette </t>
  </si>
  <si>
    <t xml:space="preserve">: le théâtre, un loisir au service </t>
  </si>
  <si>
    <t xml:space="preserve">  nation « La fondation du Veloz Club </t>
  </si>
  <si>
    <t>: les élites madrilènes entre deux je(</t>
  </si>
  <si>
    <t xml:space="preserve">  à partir des schémas précoces inadaptés </t>
  </si>
  <si>
    <t>: analyses statistiques du questionnaire des schém</t>
  </si>
  <si>
    <t xml:space="preserve">  l’énonciateur dans le discours rapporté </t>
  </si>
  <si>
    <t xml:space="preserve">: les particules énonciatives et que indicateurs </t>
  </si>
  <si>
    <t xml:space="preserve">  méthode ouverte de coopération en Europe </t>
  </si>
  <si>
    <t xml:space="preserve">: des statistiques pour une nouvelle politique </t>
  </si>
  <si>
    <t xml:space="preserve">  aménagement de la norme endogène ivoirienne </t>
  </si>
  <si>
    <t xml:space="preserve">: l'exemple des morphèmes connecteurs phrastiques </t>
  </si>
  <si>
    <t xml:space="preserve">  CMI SIC Atelier "réseau de terrain" </t>
  </si>
  <si>
    <t xml:space="preserve">: retour d'expérience Mécanismes de dérégulation </t>
  </si>
  <si>
    <t xml:space="preserve">  chez des souris diabétiques de type 2 </t>
  </si>
  <si>
    <t xml:space="preserve">: restauration par application topique d'aspirine </t>
  </si>
  <si>
    <t xml:space="preserve">  d’alimentation évaluées par les enfants </t>
  </si>
  <si>
    <t xml:space="preserve"> é animale. Activité lipolytique salivaire humaine </t>
  </si>
  <si>
    <t xml:space="preserve">: Mise en évidence et études préliminaires </t>
  </si>
  <si>
    <t xml:space="preserve">  ioniques pour micro-accumulateurs au lithium </t>
  </si>
  <si>
    <t xml:space="preserve">: réalisation par voie humide et caractérisation </t>
  </si>
  <si>
    <t xml:space="preserve">  À la cuisine et au village </t>
  </si>
  <si>
    <t>: processus de politisation de la consommation «‘</t>
  </si>
  <si>
    <t xml:space="preserve">  et culture visuelle. Don et care </t>
  </si>
  <si>
    <t xml:space="preserve">: une famille (politique) à recomposer ? Ce </t>
  </si>
  <si>
    <t xml:space="preserve">  familiales Les agriculteurs et leur patrimoine </t>
  </si>
  <si>
    <t xml:space="preserve">: des indépendants comme les autres ? Les </t>
  </si>
  <si>
    <t xml:space="preserve">  comme les autres ? Les grossesses tardives </t>
  </si>
  <si>
    <t xml:space="preserve">: un nouveau modèle féminin ? Psychopathologie et </t>
  </si>
  <si>
    <t xml:space="preserve"> hopathologie et procréation médicalement assistée </t>
  </si>
  <si>
    <t xml:space="preserve">: Comment les couples infertiles élaborent-ils </t>
  </si>
  <si>
    <t xml:space="preserve">  la demande d’enfant ? Artiste-technicien </t>
  </si>
  <si>
    <t xml:space="preserve">: vers la fin d’une dichotomie </t>
  </si>
  <si>
    <t xml:space="preserve">  d’une dichotomie Écriture au scalpel </t>
  </si>
  <si>
    <t xml:space="preserve">: La Dictadura de lo cool de </t>
  </si>
  <si>
    <t xml:space="preserve"> e expérience de plateforme critique collaborative </t>
  </si>
  <si>
    <t xml:space="preserve">: l’Observatoire Critique du colloque Corps </t>
  </si>
  <si>
    <t xml:space="preserve"> , Paris, 3-5 juin 2015 Ventriloquer le corps mort </t>
  </si>
  <si>
    <t xml:space="preserve">: spectre du père dans Littoral de </t>
  </si>
  <si>
    <t xml:space="preserve"> ajdi Mouawad Desceller le temps cinématographique </t>
  </si>
  <si>
    <t xml:space="preserve">: la fabrique filmique à l’épreuve </t>
  </si>
  <si>
    <t xml:space="preserve">  Le marché de la e-réputation </t>
  </si>
  <si>
    <t>: du positionnement fonctionnel aux enjeux technol</t>
  </si>
  <si>
    <t xml:space="preserve">  aux enjeux technologiques . Percer le voile </t>
  </si>
  <si>
    <t xml:space="preserve">: la scène contemporaine à travers le </t>
  </si>
  <si>
    <t xml:space="preserve">  en scène de la violence érotisée </t>
  </si>
  <si>
    <t xml:space="preserve">: la scène du fantasme de Gisèle </t>
  </si>
  <si>
    <t xml:space="preserve">  Gisèle Vienne Souvenir absent, souvenir écran </t>
  </si>
  <si>
    <t xml:space="preserve">: incarnation du trouble mémoriel chez Cyril </t>
  </si>
  <si>
    <t xml:space="preserve">  Les trajectoires de franchisés du commerce </t>
  </si>
  <si>
    <t xml:space="preserve">: premières pistes de recherche Monde du </t>
  </si>
  <si>
    <t xml:space="preserve">  féminisme en république populaire de Chine </t>
  </si>
  <si>
    <t xml:space="preserve">: entre ruptures et continuités Genre et </t>
  </si>
  <si>
    <t xml:space="preserve">  femmes sur le marché du travail </t>
  </si>
  <si>
    <t xml:space="preserve">: une égalité à pas comptés Enseigner </t>
  </si>
  <si>
    <t xml:space="preserve">  à pas comptés Enseigner le genre </t>
  </si>
  <si>
    <t xml:space="preserve">: un métier de Pénélope Chinoises au </t>
  </si>
  <si>
    <t xml:space="preserve">  la sociologie du genre à Dauphine </t>
  </si>
  <si>
    <t xml:space="preserve">: un parcours de combattantes Enseigner le </t>
  </si>
  <si>
    <t xml:space="preserve">  parcours de combattantes Enseigner le genre </t>
  </si>
  <si>
    <t xml:space="preserve">: un devoir de dissidence. Retour sur </t>
  </si>
  <si>
    <t xml:space="preserve">  la parité L’agency en contexte </t>
  </si>
  <si>
    <t xml:space="preserve">: réflexions sur les processus d’émancipation </t>
  </si>
  <si>
    <t xml:space="preserve"> nification Dictionnaire genre &amp; science politique </t>
  </si>
  <si>
    <t xml:space="preserve">: concepts, objets, problèmes La parité sous </t>
  </si>
  <si>
    <t xml:space="preserve">  des ZES « à la chinoise » Algérie </t>
  </si>
  <si>
    <t xml:space="preserve">: quelle présence économique chinoise ? La Chine </t>
  </si>
  <si>
    <t xml:space="preserve">  économique chinoise ? La Chine en Algérie </t>
  </si>
  <si>
    <t xml:space="preserve">: Approches socio-économiques LES ENJEUX DE </t>
  </si>
  <si>
    <t xml:space="preserve"> 'autre voyage Données territoriales en ESS </t>
  </si>
  <si>
    <t xml:space="preserve">: entre usages et co-construction Des </t>
  </si>
  <si>
    <t xml:space="preserve"> -construction Des fantômes dans la voix </t>
  </si>
  <si>
    <t>: une hypothèse neuropsychanalytique sur la struct</t>
  </si>
  <si>
    <t xml:space="preserve">  de l’industrie pharmaceutique en Égypte </t>
  </si>
  <si>
    <t xml:space="preserve">: les grands défis de la “licence </t>
  </si>
  <si>
    <t xml:space="preserve"> ’un droit d’auteur égyptien tourmenté </t>
  </si>
  <si>
    <t xml:space="preserve">: suite et presque fin de la </t>
  </si>
  <si>
    <t xml:space="preserve">  d’être agriculteur Famille et élevage </t>
  </si>
  <si>
    <t xml:space="preserve">: sens et organisation du travail Innover </t>
  </si>
  <si>
    <t xml:space="preserve"> ganisation du travail Innover en territorialisant </t>
  </si>
  <si>
    <t xml:space="preserve">: quel est le prix à payer ? </t>
  </si>
  <si>
    <t xml:space="preserve">  ou le goût de l’aventure </t>
  </si>
  <si>
    <t xml:space="preserve">: Éveil et structuration du goût chez </t>
  </si>
  <si>
    <t xml:space="preserve"> 'en bas. “Choc moral”, émotion, violence </t>
  </si>
  <si>
    <t xml:space="preserve">: la violence politique est-elle le </t>
  </si>
  <si>
    <t xml:space="preserve">  déréférencement Les élus locaux et Google </t>
  </si>
  <si>
    <t>: les oubliés du « droit à l'</t>
  </si>
  <si>
    <t xml:space="preserve"> l'oubli » Parcours de développement professionnel </t>
  </si>
  <si>
    <t xml:space="preserve">: Construire des compétences pour créer et </t>
  </si>
  <si>
    <t xml:space="preserve">  et places dans un débat scolaire </t>
  </si>
  <si>
    <t xml:space="preserve">: un travail langagier et identitaire Mouvements </t>
  </si>
  <si>
    <t xml:space="preserve">  mouvements interprétatifs en analyse de discours </t>
  </si>
  <si>
    <t xml:space="preserve">: un exemple de lecture dialoguée en </t>
  </si>
  <si>
    <t xml:space="preserve">  Apprentissage de la lecture au CP </t>
  </si>
  <si>
    <t xml:space="preserve">: analyse dialogique et interactionnelle de la </t>
  </si>
  <si>
    <t xml:space="preserve"> ’Odyssée atlantique de Manoel de Salvador </t>
  </si>
  <si>
    <t xml:space="preserve">: l’esclavage et la vie sociale </t>
  </si>
  <si>
    <t xml:space="preserve"> . L'ethnographe dans le sous-terrain </t>
  </si>
  <si>
    <t xml:space="preserve">: Fragments biographiques La création d'une </t>
  </si>
  <si>
    <t xml:space="preserve"> ’hommes, syndicats et résolution des litiges </t>
  </si>
  <si>
    <t>: une analyse économique. Réseaux dormants, contin</t>
  </si>
  <si>
    <t xml:space="preserve"> s leviers organisationnels des mouvements sociaux </t>
  </si>
  <si>
    <t xml:space="preserve">: le cas de l'UGTT dans </t>
  </si>
  <si>
    <t xml:space="preserve">  les impasses de la modernité brésilienne </t>
  </si>
  <si>
    <t xml:space="preserve">: quand liberté n’est pas synonyme </t>
  </si>
  <si>
    <t xml:space="preserve">  chargée ou rechargée Transfert de style </t>
  </si>
  <si>
    <t xml:space="preserve">: et si Van Gogh peignait Tux ? </t>
  </si>
  <si>
    <t xml:space="preserve">  cas des magistrats Fingerprinting de smartphones </t>
  </si>
  <si>
    <t xml:space="preserve">: votre téléphone est-il traçable ? Journalistes </t>
  </si>
  <si>
    <t xml:space="preserve"> lation d’emploi ? Emploi, formation, compétences‎ </t>
  </si>
  <si>
    <t xml:space="preserve">: les régulations de la relation salariale </t>
  </si>
  <si>
    <t xml:space="preserve">  la femme allaitante dans les Landes </t>
  </si>
  <si>
    <t xml:space="preserve">: structures d’accompagnement et apports du </t>
  </si>
  <si>
    <t xml:space="preserve"> positions et reconversions des élites tunisiennes </t>
  </si>
  <si>
    <t xml:space="preserve">: sociologie d’un changement de régime </t>
  </si>
  <si>
    <t xml:space="preserve">  l’aval d’une loi électorale </t>
  </si>
  <si>
    <t xml:space="preserve">: les « élections de changement de régime » </t>
  </si>
  <si>
    <t xml:space="preserve">  ses marges Du soi au groupe </t>
  </si>
  <si>
    <t xml:space="preserve">: naissance du concept du nous et </t>
  </si>
  <si>
    <t xml:space="preserve">  segmentation par le concept du Nous </t>
  </si>
  <si>
    <t xml:space="preserve">: exploration des liens entre le nous </t>
  </si>
  <si>
    <t xml:space="preserve"> ’évolution du contenu d’un journal </t>
  </si>
  <si>
    <t xml:space="preserve">: l’exemple du monde diplomatique Une </t>
  </si>
  <si>
    <t xml:space="preserve">  variable médiatrice du report d’achat </t>
  </si>
  <si>
    <t xml:space="preserve">: la procrastination Le prisme d'identité </t>
  </si>
  <si>
    <t xml:space="preserve">  Réunion La congruence dans le parrainage </t>
  </si>
  <si>
    <t>: définition, rôle et mesure Mathématiques: l'</t>
  </si>
  <si>
    <t xml:space="preserve"> ion continue Réactance psychologique et confiance </t>
  </si>
  <si>
    <t xml:space="preserve">: le refus de l'engagement et </t>
  </si>
  <si>
    <t xml:space="preserve">  en libre accès en biologie–médecine </t>
  </si>
  <si>
    <t xml:space="preserve">: historique et état des lieux en 2016 </t>
  </si>
  <si>
    <t xml:space="preserve">  des chômeurs Se protéger à Yaoundé </t>
  </si>
  <si>
    <t xml:space="preserve">: des productions de sécurité différenciées De </t>
  </si>
  <si>
    <t xml:space="preserve">  la parodie au jeu de mots </t>
  </si>
  <si>
    <t>: l’utilisation subversive des stéréotypes féminin</t>
  </si>
  <si>
    <t xml:space="preserve">  Nichols Récits de conflit et territoire </t>
  </si>
  <si>
    <t xml:space="preserve">: les quartiers sensibles dans les discours </t>
  </si>
  <si>
    <t xml:space="preserve">  sécurisation du centre historique de Gênes </t>
  </si>
  <si>
    <t>: justifications et justice spatiale Dispositif él</t>
  </si>
  <si>
    <t xml:space="preserve">  Brésil actuel. ID-îles Magazine n°8</t>
  </si>
  <si>
    <t xml:space="preserve">: L'Île-aux-Moines Dispositif électronique </t>
  </si>
  <si>
    <t xml:space="preserve">  publique en France (2000-2016) Les années Lula </t>
  </si>
  <si>
    <t>: politiques sociales ou néolibéralisme ? - A l'</t>
  </si>
  <si>
    <t xml:space="preserve"> les’ Disfluences normales vs. Disfluences sévères </t>
  </si>
  <si>
    <t xml:space="preserve">: une étude acoustique Pourquoi Silvio Berlusconi </t>
  </si>
  <si>
    <t xml:space="preserve">  L'espace politique chez Henri Lefebvre </t>
  </si>
  <si>
    <t xml:space="preserve">: l'idéologie et l'utopie Utopie, </t>
  </si>
  <si>
    <t xml:space="preserve">  l'utopie Utopie, égalité et liberté </t>
  </si>
  <si>
    <t>: l'impossible idéal Franchissant des frontières :</t>
  </si>
  <si>
    <t xml:space="preserve">  : l'impossible idéal Franchissant des frontières </t>
  </si>
  <si>
    <t xml:space="preserve">: la biographie d'un militant de </t>
  </si>
  <si>
    <t xml:space="preserve">  du sud. Un monde sans frontières </t>
  </si>
  <si>
    <t xml:space="preserve">: une utopie ? Kiboutz et villes de </t>
  </si>
  <si>
    <t xml:space="preserve">  durabilité rencontre le situationnisme en ville </t>
  </si>
  <si>
    <t xml:space="preserve">: une histoire de détournement et la </t>
  </si>
  <si>
    <t xml:space="preserve">  arrêts de la propriété intellectuelle SmartPark </t>
  </si>
  <si>
    <t xml:space="preserve">: Se garer dans les Smart Cities ? </t>
  </si>
  <si>
    <t xml:space="preserve">  émancipateur Conception de batteries repurposées </t>
  </si>
  <si>
    <t xml:space="preserve">: Quels paramètres de conception et comment </t>
  </si>
  <si>
    <t xml:space="preserve">  de SAS Projet d'Histoire locale </t>
  </si>
  <si>
    <t>: favoriser l'enrichissement des connaissances his</t>
  </si>
  <si>
    <t xml:space="preserve">  est-elle toujours une bonne idée ?‎ </t>
  </si>
  <si>
    <t>: souverainetés nationales, Union européenne, mond</t>
  </si>
  <si>
    <t xml:space="preserve">  seuil et contrats d'equity swap </t>
  </si>
  <si>
    <t xml:space="preserve">: éléments de réflexion sur les évolutions </t>
  </si>
  <si>
    <t xml:space="preserve">  législatif Oser écrire pour savoir écrire </t>
  </si>
  <si>
    <t xml:space="preserve">: apprivoiser l'écrit par la production </t>
  </si>
  <si>
    <t xml:space="preserve">  31 juillet 2014 relative au droit des sociétés </t>
  </si>
  <si>
    <t xml:space="preserve">: dispositions relatives au rachat des actions </t>
  </si>
  <si>
    <t xml:space="preserve">  Entre territoire juridique et réseau économique </t>
  </si>
  <si>
    <t xml:space="preserve">: le privilège et l’organisation de </t>
  </si>
  <si>
    <t xml:space="preserve">  CHSCT dans les pratiques de prévention </t>
  </si>
  <si>
    <t>: savoirs «utiles» et conflits de (re)</t>
  </si>
  <si>
    <t xml:space="preserve">  bourg en marches Les programmes scolaires </t>
  </si>
  <si>
    <t xml:space="preserve">: de l’Education à l’environnement </t>
  </si>
  <si>
    <t xml:space="preserve">  L’épave d’Isle-aux-Morts </t>
  </si>
  <si>
    <t>: un navire basque de Saint-Jean-</t>
  </si>
  <si>
    <t xml:space="preserve">  chez les enseignants du secondaire SCHEMATEC </t>
  </si>
  <si>
    <t xml:space="preserve">: une méthodologie utilisant des outils basés </t>
  </si>
  <si>
    <t xml:space="preserve">  Métiers de l'automobile et Coiffure </t>
  </si>
  <si>
    <t xml:space="preserve">: devenir apprenti.e ou élève de </t>
  </si>
  <si>
    <t xml:space="preserve">  ? Identité(s) d’un voyageur médiéval </t>
  </si>
  <si>
    <t>: « Allez allez » : répétition vs réduplication Le</t>
  </si>
  <si>
    <t xml:space="preserve"> ) d’un voyageur médiéval : « Allez allez » </t>
  </si>
  <si>
    <t xml:space="preserve">: répétition vs réduplication Le voyage au </t>
  </si>
  <si>
    <t xml:space="preserve">  figuré chez l'adulte sourd signant </t>
  </si>
  <si>
    <t xml:space="preserve">: étude à partir de 10 expressions imagées </t>
  </si>
  <si>
    <t xml:space="preserve"> e universitaire ou interuniversitaire ou capacité </t>
  </si>
  <si>
    <t xml:space="preserve">: pourquoi des internes ou des médecins </t>
  </si>
  <si>
    <t xml:space="preserve"> apport final, 1. analyses géostatistiques. Sûreté </t>
  </si>
  <si>
    <t xml:space="preserve">: de l'analyse à l'instrumentation </t>
  </si>
  <si>
    <t xml:space="preserve"> ’une ville Culture numérique et architecture </t>
  </si>
  <si>
    <t xml:space="preserve">: évolution ou révolution Smart cities : entre </t>
  </si>
  <si>
    <t xml:space="preserve"> chitecture : évolution ou révolution Smart cities </t>
  </si>
  <si>
    <t xml:space="preserve">: entre utopie et réalité L’agglomération </t>
  </si>
  <si>
    <t xml:space="preserve"> . Première manufacture franc-comtoise Le transect </t>
  </si>
  <si>
    <t>: un opérateur abductif La table du "</t>
  </si>
  <si>
    <t xml:space="preserve"> ’aide familiale aux personnes âgées fragilisées </t>
  </si>
  <si>
    <t xml:space="preserve">: enjeux et perspectives Apport diagnostique de </t>
  </si>
  <si>
    <t xml:space="preserve"> ravidarum révélant une hyperthyroïdie transitoire </t>
  </si>
  <si>
    <t>: comparaison des formes infracliniques versus thy</t>
  </si>
  <si>
    <t xml:space="preserve">  aux comptes Résistances au vote électronique </t>
  </si>
  <si>
    <t xml:space="preserve">: quels outils sont mobilisés par les </t>
  </si>
  <si>
    <t xml:space="preserve"> osse-dépotoir us. 4000 Intervention Société cotée </t>
  </si>
  <si>
    <t>: comment sanctionner les manquements aux question</t>
  </si>
  <si>
    <t xml:space="preserve">  (théorie classique) ID-îles Magazine n°13</t>
  </si>
  <si>
    <t>: Dynamiques agricoles belliloises et insulaires D</t>
  </si>
  <si>
    <t xml:space="preserve">  les côtes vendéennes Histoire de quartier </t>
  </si>
  <si>
    <t xml:space="preserve">: phase 7 (65 à 120 ap. J.-C.) à 10 (1250 </t>
  </si>
  <si>
    <t xml:space="preserve">  Fruits et légumes, herbes et fleurs </t>
  </si>
  <si>
    <t xml:space="preserve">: nourrir et soigner le corps Néolibéralisation </t>
  </si>
  <si>
    <t xml:space="preserve"> ’engagement dans les années 1968 Les soins </t>
  </si>
  <si>
    <t>: récipients, médications et problèmes de digestio</t>
  </si>
  <si>
    <t xml:space="preserve">  chantier archéologique de Besançon-ZAC Pasteur </t>
  </si>
  <si>
    <t xml:space="preserve">: 4000 m² de fouille, 2000 ans d'histoire </t>
  </si>
  <si>
    <t xml:space="preserve"> ² de fouille, 2000 ans d'histoire Besançon (25) </t>
  </si>
  <si>
    <t xml:space="preserve">: un ensemble clos du XVe siècle </t>
  </si>
  <si>
    <t xml:space="preserve"> 'UNE SITUATION DE CONTACTS DE LANGUES </t>
  </si>
  <si>
    <t xml:space="preserve">: LA REUNION Le français "régional" de </t>
  </si>
  <si>
    <t xml:space="preserve">  Le français "régional" de la Réunion </t>
  </si>
  <si>
    <t>: Variété linguistique de rencontre ou d'</t>
  </si>
  <si>
    <t xml:space="preserve">  ou d'exclusion ? L'insécurité linguistique </t>
  </si>
  <si>
    <t xml:space="preserve">: un objet insécurisé ? Coton, terre et </t>
  </si>
  <si>
    <t>: lexique, identification et insécurité linguistiq</t>
  </si>
  <si>
    <t xml:space="preserve">  (CR de lecture) Sécurité/insécurité linguistique </t>
  </si>
  <si>
    <t xml:space="preserve">: terrains et approches diversifiés Un travail </t>
  </si>
  <si>
    <t xml:space="preserve"> es. Sociolinguistique, didactique et intervention </t>
  </si>
  <si>
    <t xml:space="preserve">: élargir le champ. Utilisation du chef </t>
  </si>
  <si>
    <t xml:space="preserve">  complexes des membres Langues et Insertions </t>
  </si>
  <si>
    <t xml:space="preserve">: Recherches, interventions, réflexivité A partir </t>
  </si>
  <si>
    <t xml:space="preserve"> ’obésité infantile par les familles polynésiennes </t>
  </si>
  <si>
    <t>: étude qualitative, entretiens de 12 familles d’</t>
  </si>
  <si>
    <t xml:space="preserve">  La mise en accessibilité des ERP </t>
  </si>
  <si>
    <t xml:space="preserve">: quelle intégration dans la chaîne du </t>
  </si>
  <si>
    <t xml:space="preserve">  rendu de lecture de l'ouvrage </t>
  </si>
  <si>
    <t>: Langue et travail, F. MOURLHON-DALLIES (</t>
  </si>
  <si>
    <t xml:space="preserve">  l'enseignant et transformation des élèves </t>
  </si>
  <si>
    <t xml:space="preserve">: un modèle de l'intervention de </t>
  </si>
  <si>
    <t xml:space="preserve"> lèves La recherche-intervention sociolinguistique </t>
  </si>
  <si>
    <t xml:space="preserve">: un champ à construire et à </t>
  </si>
  <si>
    <t xml:space="preserve">  L'événement sportif en milieu naturel </t>
  </si>
  <si>
    <t>: négociations, stratégies et justifications Compt</t>
  </si>
  <si>
    <t xml:space="preserve"> -rendu de lecture de l'ouvrage </t>
  </si>
  <si>
    <t xml:space="preserve">: Enseigner le français aux migrants (N. </t>
  </si>
  <si>
    <t xml:space="preserve">  Le petit lot de sainte Colette </t>
  </si>
  <si>
    <t xml:space="preserve">: regard de l'archéologie sur les </t>
  </si>
  <si>
    <t xml:space="preserve">  le sport ? Aux frontières des institutions </t>
  </si>
  <si>
    <t>: le cas du sport scolaire Villeneuve-</t>
  </si>
  <si>
    <t xml:space="preserve">  dans la pensée de Michel Foucault </t>
  </si>
  <si>
    <t xml:space="preserve">: des Mots et les choses à </t>
  </si>
  <si>
    <t xml:space="preserve"> nnalité de sociolinguiste. Investir avec prudence </t>
  </si>
  <si>
    <t xml:space="preserve">: les usages d’un impératif juridique </t>
  </si>
  <si>
    <t xml:space="preserve">: La formation linguistique des migrants (H. </t>
  </si>
  <si>
    <t xml:space="preserve"> tisseur keynésien à l'investisseur institutionnel </t>
  </si>
  <si>
    <t>: théorisation savante et réorganisation managéria</t>
  </si>
  <si>
    <t xml:space="preserve">  et tentation de l'entre sol </t>
  </si>
  <si>
    <t>: clubs et sportifs juifs en France (</t>
  </si>
  <si>
    <t xml:space="preserve"> d’intégration / d’affiliation socio-universitaire </t>
  </si>
  <si>
    <t>: parcours, difficultés, formations Modèles implic</t>
  </si>
  <si>
    <t xml:space="preserve">  contre futurs prix Nobel d'économie </t>
  </si>
  <si>
    <t>: genèse de l'investisseur professionnel moderne 1</t>
  </si>
  <si>
    <t xml:space="preserve">  corps comme objet de pensée critique </t>
  </si>
  <si>
    <t xml:space="preserve">: Jean-Marie Brohm et la critique </t>
  </si>
  <si>
    <t xml:space="preserve">  et Luc Robène Les générosités oubliées </t>
  </si>
  <si>
    <t xml:space="preserve">: mutations des politiques sociales et mécénat </t>
  </si>
  <si>
    <t xml:space="preserve">  années 1990 Donner le goût du risque </t>
  </si>
  <si>
    <t xml:space="preserve">: mise en oeuvre et usages de </t>
  </si>
  <si>
    <t xml:space="preserve">  « La France doit rattraper son retard ! » </t>
  </si>
  <si>
    <t>: logiques et impensés des mobilisations collectiv</t>
  </si>
  <si>
    <t xml:space="preserve">  écrivain / Michaël Attali Espaces et limites </t>
  </si>
  <si>
    <t xml:space="preserve">: un siècle de pensée géographique sur </t>
  </si>
  <si>
    <t xml:space="preserve">  ville Ordre scolaire et ordre économique </t>
  </si>
  <si>
    <t xml:space="preserve">: conditions d’appropriation et d’usage </t>
  </si>
  <si>
    <t xml:space="preserve">  Growth » La ville aujourd’hui Caraïbes </t>
  </si>
  <si>
    <t xml:space="preserve">: ancrage local et destinée mondiale Situations </t>
  </si>
  <si>
    <t xml:space="preserve">  par propagation d’ondes ultrasons Paris </t>
  </si>
  <si>
    <t xml:space="preserve">: patrimoine génétique d’une capitale Le </t>
  </si>
  <si>
    <t xml:space="preserve">  d’évaluation et d’interaction iBGP2</t>
  </si>
  <si>
    <t xml:space="preserve">: un mécanisme de redistribution iBGP </t>
  </si>
  <si>
    <t xml:space="preserve">  Résistance aux messages de prévention-santé </t>
  </si>
  <si>
    <t xml:space="preserve">: modélisation à partir d'une publicité </t>
  </si>
  <si>
    <t xml:space="preserve">  de communication médiée par les réseaux </t>
  </si>
  <si>
    <t>: construction, structuration, analyse. Pour une h</t>
  </si>
  <si>
    <t xml:space="preserve">  de Diane Arbus Logistique et territoire </t>
  </si>
  <si>
    <t xml:space="preserve">: approche méthodologique en Béarn Maxime Huré, </t>
  </si>
  <si>
    <t xml:space="preserve"> nne Travail, scolarisation et activité domestique </t>
  </si>
  <si>
    <t>: quel arbitrage pour les enfants ? Faut-</t>
  </si>
  <si>
    <t>: construction, structuration, analyse. Réflexions</t>
  </si>
  <si>
    <t xml:space="preserve">  concept d’exécution en droit Altmetrics </t>
  </si>
  <si>
    <t xml:space="preserve">: Nouvelles mesures de la visibilité des </t>
  </si>
  <si>
    <t xml:space="preserve">  installés en Savoie et Haute-Savoie </t>
  </si>
  <si>
    <t xml:space="preserve">: une étude quantitative Modèles implicites dans </t>
  </si>
  <si>
    <t xml:space="preserve">  dans les consignes orales et écrites </t>
  </si>
  <si>
    <t xml:space="preserve">: une étude de cas en optique </t>
  </si>
  <si>
    <t xml:space="preserve">  visualisation(s) des données de DEF19 </t>
  </si>
  <si>
    <t xml:space="preserve">: dictionnaire des éditeurs français du XIXe </t>
  </si>
  <si>
    <t xml:space="preserve"> stures épistémologiques sur l’action professorale </t>
  </si>
  <si>
    <t xml:space="preserve">: les phases de la Lune au </t>
  </si>
  <si>
    <t xml:space="preserve">  calprotectine sérique et par l’échographie </t>
  </si>
  <si>
    <t>: résultats de la cohorte ESPOIR L'</t>
  </si>
  <si>
    <t xml:space="preserve">  sur la technique des « champs translatés »</t>
  </si>
  <si>
    <t xml:space="preserve">: extension « affine » au cas non linéaire </t>
  </si>
  <si>
    <t xml:space="preserve">  Des bi-cristaux aux inclusions sphériques </t>
  </si>
  <si>
    <t xml:space="preserve">: contraintes internes en présence de gradients </t>
  </si>
  <si>
    <t xml:space="preserve">  sur substrat plastique Curcuma et curcumine </t>
  </si>
  <si>
    <t xml:space="preserve">: de l'histoire aux intérêts thérapeutiques </t>
  </si>
  <si>
    <t xml:space="preserve">  de BTO Des artistes en ville </t>
  </si>
  <si>
    <t xml:space="preserve">: une réinvention des pratiques d’urbanisme ? </t>
  </si>
  <si>
    <t xml:space="preserve"> iézoélectriques Matériau piézoélectrique flexible </t>
  </si>
  <si>
    <t>: nouveau procédé pour la récupération d’</t>
  </si>
  <si>
    <t xml:space="preserve">  Pins (Bretagne Nord) Bactériologie et cancers </t>
  </si>
  <si>
    <t xml:space="preserve">: vers de nouvelles stratégies thérapeutiques La </t>
  </si>
  <si>
    <t xml:space="preserve"> géométriques dans les territoires ultramarins IoT </t>
  </si>
  <si>
    <t xml:space="preserve">: programmez votre objet connecté RPi avec </t>
  </si>
  <si>
    <t xml:space="preserve">  de l’Église Le «Démosthène chrétien» </t>
  </si>
  <si>
    <t xml:space="preserve">: Grégoire le Théologien dans les Rhetores </t>
  </si>
  <si>
    <t xml:space="preserve">  de zone cohésive et vice versa </t>
  </si>
  <si>
    <t xml:space="preserve">: cas unidimensionnel Approche level-set pour </t>
  </si>
  <si>
    <t xml:space="preserve">  de problèmes comportant des d'inégalités </t>
  </si>
  <si>
    <t xml:space="preserve">: application au cas de membrane contactant </t>
  </si>
  <si>
    <t xml:space="preserve">  Réponse d'un matériau hyperélastique fragile </t>
  </si>
  <si>
    <t xml:space="preserve">: comparaison approches analytiques et numériques </t>
  </si>
  <si>
    <t xml:space="preserve">  la peau humaine in vivo&amp;nbsp;</t>
  </si>
  <si>
    <t xml:space="preserve">: prise en compte de la précontrainte </t>
  </si>
  <si>
    <t xml:space="preserve"> mmergées en dynamique transitoire Projet CHARGEOL </t>
  </si>
  <si>
    <t xml:space="preserve">: Etude expérimentale et numérique des pieux </t>
  </si>
  <si>
    <t xml:space="preserve">  rupture ductile en grandes déformations ISAAC </t>
  </si>
  <si>
    <t xml:space="preserve">: simulation du contact entre massifs au </t>
  </si>
  <si>
    <t xml:space="preserve">  des lieux et attractivité des territoires </t>
  </si>
  <si>
    <t xml:space="preserve">: Une entrée par le tourisme littéraire : </t>
  </si>
  <si>
    <t xml:space="preserve">  : Une entrée par le tourisme littéraire </t>
  </si>
  <si>
    <t xml:space="preserve">: Maisons d’écrivain, routes et sentiers </t>
  </si>
  <si>
    <t xml:space="preserve">  en Europe L'EAU À CANAAN </t>
  </si>
  <si>
    <t xml:space="preserve">: QUELLES FORMES DE PARTICIPATION À UNE </t>
  </si>
  <si>
    <t xml:space="preserve">  DE CE BIEN COMMUN ? Alexandre HOGUE </t>
  </si>
  <si>
    <t>: peintre du "dust bowl DE L'</t>
  </si>
  <si>
    <t xml:space="preserve">  GESTION ALTERNATIVE D'UNE VILLE SOUTENABLE </t>
  </si>
  <si>
    <t xml:space="preserve">: LE CAS DE CANAAN Adaptation des </t>
  </si>
  <si>
    <t xml:space="preserve">  de pentes Prairies permanentes basco-béarnaises </t>
  </si>
  <si>
    <t xml:space="preserve">: une typologie pour évaluer les services </t>
  </si>
  <si>
    <t xml:space="preserve"> les représentations du changement environnemental </t>
  </si>
  <si>
    <t xml:space="preserve">: le poids de la tension entre </t>
  </si>
  <si>
    <t xml:space="preserve">  et viticole en Aquitaine Déjections animales </t>
  </si>
  <si>
    <t xml:space="preserve">: comment intervenir sur les pratiques agricoles </t>
  </si>
  <si>
    <t xml:space="preserve">  et assurance des risques de pollution </t>
  </si>
  <si>
    <t xml:space="preserve">: le cas de l'agriculture Evaluation </t>
  </si>
  <si>
    <t xml:space="preserve"> ndra Dialogisme, mouvements et places discursives </t>
  </si>
  <si>
    <t xml:space="preserve">: des entrées pour analyser une demande </t>
  </si>
  <si>
    <t xml:space="preserve">  reconnaissance au travail Discours au travail </t>
  </si>
  <si>
    <t>: perspectives dialogiques Étude des paysages agri</t>
  </si>
  <si>
    <t xml:space="preserve">  d'analyses de traces d'apprentissage </t>
  </si>
  <si>
    <t xml:space="preserve">: un framework ontologique pour la capitalisation </t>
  </si>
  <si>
    <t xml:space="preserve">  et critique de travaux récents MAGAM </t>
  </si>
  <si>
    <t xml:space="preserve">: Un modèle générique pour l’adaptation </t>
  </si>
  <si>
    <t xml:space="preserve">  La ville, creuset de la culture. 1921 </t>
  </si>
  <si>
    <t xml:space="preserve">: Parfumer le monde La Grille de </t>
  </si>
  <si>
    <t xml:space="preserve">  Les espaces de travail en gare </t>
  </si>
  <si>
    <t xml:space="preserve">: les services « Work&amp;Station » de SNCF </t>
  </si>
  <si>
    <t xml:space="preserve">  mobilité près de la gare TER </t>
  </si>
  <si>
    <t xml:space="preserve">: la maison du vélo à Bayeux </t>
  </si>
  <si>
    <t xml:space="preserve">  et mesure Les Ponts et Chaussées </t>
  </si>
  <si>
    <t>: histoire d'un corps de l'</t>
  </si>
  <si>
    <t xml:space="preserve"> 'échec de la démocratisation en France </t>
  </si>
  <si>
    <t>: arguments épistémiques et statistiques L'archite</t>
  </si>
  <si>
    <t xml:space="preserve">  psychiques De la poule au pot </t>
  </si>
  <si>
    <t xml:space="preserve">: vaisselle et alimentation. La céramique La </t>
  </si>
  <si>
    <t xml:space="preserve">  reculturation dans le processus de consommation </t>
  </si>
  <si>
    <t>: approche par le carré sémiotique d’</t>
  </si>
  <si>
    <t xml:space="preserve">  augmentés pour la rupture quasi-fragile </t>
  </si>
  <si>
    <t xml:space="preserve">: application aux composites tissés à matrice </t>
  </si>
  <si>
    <t xml:space="preserve">  termes d'inégalités. La ville intelligente </t>
  </si>
  <si>
    <t xml:space="preserve">: questions pour la recherche Le rôle </t>
  </si>
  <si>
    <t xml:space="preserve">  culturelle territoriale d'une ville moyenne </t>
  </si>
  <si>
    <t>: trajectoires et tensions. Le cas d'</t>
  </si>
  <si>
    <t xml:space="preserve">  latente Technologie et modes de vie </t>
  </si>
  <si>
    <t xml:space="preserve">: imaginaire des objets et pratiques usuels. </t>
  </si>
  <si>
    <t xml:space="preserve"> . Espaces et pratiques imaginaires d'Echirolles </t>
  </si>
  <si>
    <t xml:space="preserve">: phase II Fragments et figures du </t>
  </si>
  <si>
    <t xml:space="preserve">  territoires contemporains. Evolution d'un cité </t>
  </si>
  <si>
    <t xml:space="preserve">: Besançon aux XIIIe-XIVe et XVIe </t>
  </si>
  <si>
    <t xml:space="preserve">  Frasnoy Villes et systèmes d'information </t>
  </si>
  <si>
    <t xml:space="preserve">: de la naissance de l'urbanisme </t>
  </si>
  <si>
    <t xml:space="preserve">  avec les forçages climatiques et anthropiques </t>
  </si>
  <si>
    <t>: approche paléolimnologique basée sur le séquença</t>
  </si>
  <si>
    <t xml:space="preserve"> séquences inattendues de la régulation financière </t>
  </si>
  <si>
    <t xml:space="preserve">: pourquoi les algorithmes génèrent-ils de </t>
  </si>
  <si>
    <t xml:space="preserve">  Muséfrem L’histoire de l’intégration </t>
  </si>
  <si>
    <t xml:space="preserve">: de Spencer à Sherrington et après </t>
  </si>
  <si>
    <t xml:space="preserve"> actance psychologique et propension relationnelle </t>
  </si>
  <si>
    <t xml:space="preserve">: mieux comprendre l’effort relationnel des </t>
  </si>
  <si>
    <t xml:space="preserve"> ’effort relationnel des clients Rythm’blues </t>
  </si>
  <si>
    <t xml:space="preserve">: Accords et désaccords entre un bébé </t>
  </si>
  <si>
    <t xml:space="preserve">  de Change de Paris Les habitants </t>
  </si>
  <si>
    <t xml:space="preserve">: le travail et la vie domestique. </t>
  </si>
  <si>
    <t xml:space="preserve">  utilisées dans l'espace festif techno </t>
  </si>
  <si>
    <t xml:space="preserve">: revue du cadre juridique et des </t>
  </si>
  <si>
    <t xml:space="preserve">  Guerre et progrès chez les Gaulois </t>
  </si>
  <si>
    <t xml:space="preserve">: une relation ambiguë Enjeux de la </t>
  </si>
  <si>
    <t xml:space="preserve">  de la médecine prédictive en neurogénétique </t>
  </si>
  <si>
    <t xml:space="preserve">: quelle place pour l’homme ? Maurice </t>
  </si>
  <si>
    <t xml:space="preserve">  la coordination des soins en cancérologie </t>
  </si>
  <si>
    <t xml:space="preserve">: État des connaissances. Quelles recommandations </t>
  </si>
  <si>
    <t xml:space="preserve">  de valeurs Les Ponts et Chaussées </t>
  </si>
  <si>
    <t xml:space="preserve">: Histoire d'un corps d'Etat </t>
  </si>
  <si>
    <t xml:space="preserve">  des piluliers avec la prescription médicale </t>
  </si>
  <si>
    <t xml:space="preserve">: état des lieux à l'assistance </t>
  </si>
  <si>
    <t xml:space="preserve">  de Marseille Aménager un espace idéalisé </t>
  </si>
  <si>
    <t xml:space="preserve">: identité et conflits dans la campagne </t>
  </si>
  <si>
    <t xml:space="preserve">  campagne anglaise Des princes aux villes </t>
  </si>
  <si>
    <t xml:space="preserve">  du bébé et du jeune enfant </t>
  </si>
  <si>
    <t xml:space="preserve">: revue de la littérature et analyse </t>
  </si>
  <si>
    <t xml:space="preserve">  personnalisation du service rendu au patient </t>
  </si>
  <si>
    <t xml:space="preserve">: élaboration d'un cadre d'analyse </t>
  </si>
  <si>
    <t xml:space="preserve">  choeurs Du bon usage des inventaires </t>
  </si>
  <si>
    <t xml:space="preserve">  plaçant des dispositifs sur ses liens </t>
  </si>
  <si>
    <t>: un problème difficile L'intégration professionne</t>
  </si>
  <si>
    <t xml:space="preserve">  à la normalisation ? Représenter pour suivre </t>
  </si>
  <si>
    <t>: Exploitation de représentations parcimonieuses p</t>
  </si>
  <si>
    <t xml:space="preserve">  fin de l’âge du Fer </t>
  </si>
  <si>
    <t xml:space="preserve">: la mutation du IIIe siècle avant </t>
  </si>
  <si>
    <t xml:space="preserve">  GRH instrumentale à la GRH partenariale </t>
  </si>
  <si>
    <t xml:space="preserve">: l’impact des stratégies territoriales Des </t>
  </si>
  <si>
    <t xml:space="preserve"> stratégies territoriales Des greffes aux chimères </t>
  </si>
  <si>
    <t>: histoire de la neurogénèse expérimentale Histoir</t>
  </si>
  <si>
    <t xml:space="preserve"> re des techniques d'exploration neuroradiologique </t>
  </si>
  <si>
    <t xml:space="preserve">: de l'anatomie à la physiologie </t>
  </si>
  <si>
    <t xml:space="preserve"> étamorphoses de l'épidémiologie cardio-vasculaire </t>
  </si>
  <si>
    <t xml:space="preserve">: des facteurs de risque aux marqueurs </t>
  </si>
  <si>
    <t xml:space="preserve"> . A l'écoute de l'environnement </t>
  </si>
  <si>
    <t>: répertoire des effets sonores La pop-</t>
  </si>
  <si>
    <t xml:space="preserve">  noir de The Wire Le viager </t>
  </si>
  <si>
    <t xml:space="preserve">: une épargne pour "vieux pauvres Définir </t>
  </si>
  <si>
    <t xml:space="preserve"> . Cinéma et anthropologie. “Masters of Sex </t>
  </si>
  <si>
    <t xml:space="preserve">: le regard d’Ulysse” De la </t>
  </si>
  <si>
    <t xml:space="preserve">  des frontières entre réel et virtuel </t>
  </si>
  <si>
    <t xml:space="preserve">: vers le monisme numérique La maladie </t>
  </si>
  <si>
    <t xml:space="preserve">  hors réseau des villes en développement </t>
  </si>
  <si>
    <t xml:space="preserve">: quels enseignements ? L'image numérique : </t>
  </si>
  <si>
    <t xml:space="preserve">  : quels enseignements ? L'image numérique </t>
  </si>
  <si>
    <t>: du virtuel à l'ontophanie S’</t>
  </si>
  <si>
    <t xml:space="preserve"> précoce de la dysplasie ectodermique anhidrotique </t>
  </si>
  <si>
    <t>: prothèses amovibles conventionnelles versus prot</t>
  </si>
  <si>
    <t xml:space="preserve">  valeur dans "Richard II" de Shakespeare </t>
  </si>
  <si>
    <t>: lexique, rhétorique et légitimité Recommandation</t>
  </si>
  <si>
    <t xml:space="preserve"> -sémantiques dans la sclérose en plaques </t>
  </si>
  <si>
    <t xml:space="preserve">: étude auprès de 16 patients Design et </t>
  </si>
  <si>
    <t xml:space="preserve"> , de Thomas More à James Harrington </t>
  </si>
  <si>
    <t xml:space="preserve">: l'inscription de l'histoire nationale </t>
  </si>
  <si>
    <t xml:space="preserve">  acteurs Le salaire de la sueur </t>
  </si>
  <si>
    <t xml:space="preserve">: un éclairage socio-historique sur la </t>
  </si>
  <si>
    <t xml:space="preserve">  Les vaccins et l'hésitation vaccinale‎ </t>
  </si>
  <si>
    <t xml:space="preserve">: situation actuelle et solutions Entreprises et </t>
  </si>
  <si>
    <t xml:space="preserve">  actuelle et solutions Entreprises et déviance </t>
  </si>
  <si>
    <t xml:space="preserve">: une affaire d’affaires Objectiver la </t>
  </si>
  <si>
    <t xml:space="preserve">  en France Infrastructures urbaines et imaginaire </t>
  </si>
  <si>
    <t xml:space="preserve">: De la ville des réseaux à </t>
  </si>
  <si>
    <t xml:space="preserve">  responsable Neurosciences et spécificité humaine </t>
  </si>
  <si>
    <t>: approche historique Saint-Martin-de-la-</t>
  </si>
  <si>
    <t xml:space="preserve">  historique Saint-Martin-de-la-Brasque </t>
  </si>
  <si>
    <t xml:space="preserve">: Vaisselles d'usage courant à la </t>
  </si>
  <si>
    <t xml:space="preserve">  remède L’indépendance dans le salariat </t>
  </si>
  <si>
    <t xml:space="preserve">: au prisme des politiques de rémunérations </t>
  </si>
  <si>
    <t xml:space="preserve">  et corps de classe local Cucuron </t>
  </si>
  <si>
    <t xml:space="preserve">: à la façon de Moustiers et </t>
  </si>
  <si>
    <t xml:space="preserve">  des politiques d'attractivité des villes </t>
  </si>
  <si>
    <t xml:space="preserve">: la question du logement Les marchés </t>
  </si>
  <si>
    <t xml:space="preserve">  prix immobiliers dans les métropoles françaises </t>
  </si>
  <si>
    <t xml:space="preserve">: un révélateur de la pénurie de </t>
  </si>
  <si>
    <t xml:space="preserve"> héologiques de nanocomposites silice / élastomère </t>
  </si>
  <si>
    <t xml:space="preserve">: application aux défauts volumiques d’extrusion </t>
  </si>
  <si>
    <t xml:space="preserve">  jeux de semailles à Madagascar Ethnogéométrie </t>
  </si>
  <si>
    <t xml:space="preserve">: la géométrie sculptée des Zafimaniry Note </t>
  </si>
  <si>
    <t xml:space="preserve">  catégorie politique L'usage en partage </t>
  </si>
  <si>
    <t>: Analyse comparative des modèles socio-économique</t>
  </si>
  <si>
    <t xml:space="preserve">  dans quelques traités d’Etienne Forcadel </t>
  </si>
  <si>
    <t>: la Necyomantia (1544), la Sphaera legalis (1549)</t>
  </si>
  <si>
    <t xml:space="preserve">  Renaissance et ses modèles Mécanismes sociaux </t>
  </si>
  <si>
    <t xml:space="preserve">: les interprétations idéelles des jades alpins. </t>
  </si>
  <si>
    <t xml:space="preserve">  à Salins-les-Bains (Jura, France) </t>
  </si>
  <si>
    <t xml:space="preserve">: mise en évidence d’un réseau </t>
  </si>
  <si>
    <t xml:space="preserve">  Milieux fluviatiles du Jura franc-comtois </t>
  </si>
  <si>
    <t xml:space="preserve">: des archives privilégiées pour l’étude </t>
  </si>
  <si>
    <t xml:space="preserve">  légende de Romulus et Remus renouvelée </t>
  </si>
  <si>
    <t xml:space="preserve">: la lutte de l'Union européenne </t>
  </si>
  <si>
    <t xml:space="preserve"> 'embauche par contrat à durée déterminée </t>
  </si>
  <si>
    <t xml:space="preserve">: à la recherche d'une sanction </t>
  </si>
  <si>
    <t xml:space="preserve">  sous Cass. Soc. 26 septembre 2002 André Thévenin </t>
  </si>
  <si>
    <t xml:space="preserve">: une vie au service de la </t>
  </si>
  <si>
    <t xml:space="preserve">  engagement unilatéral en matière d'emploi </t>
  </si>
  <si>
    <t xml:space="preserve">: le droit commun au secours des </t>
  </si>
  <si>
    <t xml:space="preserve">  dans l’est de la France </t>
  </si>
  <si>
    <t>: confrontation et discussion des industries osseu</t>
  </si>
  <si>
    <t xml:space="preserve">  locataires à l’entrée en institution </t>
  </si>
  <si>
    <t>: différer l’abandon définitif de l’</t>
  </si>
  <si>
    <t xml:space="preserve"> ) Mouvement des animaux et philosophie première </t>
  </si>
  <si>
    <t xml:space="preserve">: les arguments métaphysiques du De motu </t>
  </si>
  <si>
    <t xml:space="preserve">  De motu animalium Leucippe et Démocrite </t>
  </si>
  <si>
    <t>: l’atomisme, du système à l’</t>
  </si>
  <si>
    <t xml:space="preserve"> ques, vulnérabilité et résilience des territoires </t>
  </si>
  <si>
    <t xml:space="preserve">: exemples aquitains Catalogue de tempêtes sur </t>
  </si>
  <si>
    <t xml:space="preserve">  sur le littoral basque Enjeux sociaux </t>
  </si>
  <si>
    <t xml:space="preserve">: la patrimonialisation de la forêt en </t>
  </si>
  <si>
    <t xml:space="preserve"> , regards experts sur le patrimoine forestier </t>
  </si>
  <si>
    <t xml:space="preserve">: valeurs « dans » la forêt ou valeur « </t>
  </si>
  <si>
    <t xml:space="preserve">  le massif des Landes de Gascogne </t>
  </si>
  <si>
    <t xml:space="preserve">: une affaire de forestiers ou un </t>
  </si>
  <si>
    <t xml:space="preserve">  2000 en mer sur la côte basque </t>
  </si>
  <si>
    <t xml:space="preserve">: retour sur une expérience interdisciplinaire La </t>
  </si>
  <si>
    <t xml:space="preserve">  Culture(s) noire(s) en France </t>
  </si>
  <si>
    <t xml:space="preserve">: la scène et les images, Paris, </t>
  </si>
  <si>
    <t xml:space="preserve">  ? », in Le théâtre et la nuit </t>
  </si>
  <si>
    <t xml:space="preserve">: au delà et au cœur du </t>
  </si>
  <si>
    <t xml:space="preserve">  décisionnel dans les organisations de santé </t>
  </si>
  <si>
    <t xml:space="preserve">: Proposition d'un modèle à partir </t>
  </si>
  <si>
    <t xml:space="preserve">  Au « pays de la pierre bleue » </t>
  </si>
  <si>
    <t>: appréhender le relief à travers l’</t>
  </si>
  <si>
    <t xml:space="preserve">  activités de transformation de l'argile </t>
  </si>
  <si>
    <t xml:space="preserve">: un matériau pour une vulgarisation de </t>
  </si>
  <si>
    <t xml:space="preserve">  Formation linguistique en contextes d’insertion </t>
  </si>
  <si>
    <t>: Champ, publics, approches didactiques « Réflexiv</t>
  </si>
  <si>
    <t xml:space="preserve"> (s) ? « Ouvrir l’école aux parents’ </t>
  </si>
  <si>
    <t>: Approches formatives… approches normatives ? ‘Pl</t>
  </si>
  <si>
    <t xml:space="preserve"> atives ? ‘Pluralités linguistiques inégalitaires’ </t>
  </si>
  <si>
    <t xml:space="preserve">: notion en travail, notion en question </t>
  </si>
  <si>
    <t xml:space="preserve">  formation linguistique des adultes en insertion </t>
  </si>
  <si>
    <t xml:space="preserve">: quels enjeux ? quels effets ? Autour de </t>
  </si>
  <si>
    <t xml:space="preserve">  effets ? Autour de l’« auto-odi » </t>
  </si>
  <si>
    <t>: quelques figures de la conflictualité relationne</t>
  </si>
  <si>
    <t xml:space="preserve"> phie du calcul graphique Communauté linguistique" </t>
  </si>
  <si>
    <t xml:space="preserve">: renoncer ou problématiser. Les notes de </t>
  </si>
  <si>
    <t xml:space="preserve">  Migrations sans frontières -L'espace Schengen </t>
  </si>
  <si>
    <t xml:space="preserve">: crise et méta-crise Facebook à </t>
  </si>
  <si>
    <t xml:space="preserve"> , une pathologie repérable en milieu scolaire </t>
  </si>
  <si>
    <t xml:space="preserve">  l'oralité alimentaire en cabinet libéral </t>
  </si>
  <si>
    <t xml:space="preserve">: création d'un bilan précoce, mise </t>
  </si>
  <si>
    <t xml:space="preserve">  à Nice Évolution d'enfants TSDL </t>
  </si>
  <si>
    <t xml:space="preserve">: études longitudinales Ecrire l’histoire de </t>
  </si>
  <si>
    <t xml:space="preserve">  d'ailleurs, le voyage des mots </t>
  </si>
  <si>
    <t xml:space="preserve">: pathologie du langage écrit chez les </t>
  </si>
  <si>
    <t xml:space="preserve">  temporelles dans des récits d’élèves </t>
  </si>
  <si>
    <t xml:space="preserve">: quels enjeux pour l’analyse de </t>
  </si>
  <si>
    <t xml:space="preserve">  objets de formation de formateurs Formateurs </t>
  </si>
  <si>
    <t xml:space="preserve">: un métier complexe ? Former des adultes </t>
  </si>
  <si>
    <t xml:space="preserve"> de la psychanalyse Douglas R. Hartree (1897-1958) </t>
  </si>
  <si>
    <t>: de l’analyseur différentiel à l’</t>
  </si>
  <si>
    <t xml:space="preserve">  et aujourd’hui. L'entreprise théâtrale </t>
  </si>
  <si>
    <t xml:space="preserve">: une institution libérale ? La querelle entre </t>
  </si>
  <si>
    <t xml:space="preserve">  du travail perdu. Le coaching individuel </t>
  </si>
  <si>
    <t>: levier de transformation des organisations Jouer</t>
  </si>
  <si>
    <t xml:space="preserve">  XIXe siècle Réfléchir après l'action </t>
  </si>
  <si>
    <t>: vers des organisations apprenantes Dilemme libér</t>
  </si>
  <si>
    <t xml:space="preserve"> ers des organisations apprenantes Dilemme libéral </t>
  </si>
  <si>
    <t xml:space="preserve">: que faire du "siècle de Louis </t>
  </si>
  <si>
    <t xml:space="preserve">  romaine de Piantarella et son environnement </t>
  </si>
  <si>
    <t>: Bonifacio (2A) LES POLITIQUES PUBLIQUES ENVIRONN</t>
  </si>
  <si>
    <t xml:space="preserve">  La presse régionale et le sport </t>
  </si>
  <si>
    <t>: naissance de l'information sportive, 1870-1914 S</t>
  </si>
  <si>
    <t xml:space="preserve"> 'information sportive, 1870-1914 Se doper ou pas </t>
  </si>
  <si>
    <t xml:space="preserve">: les jeunes sportifs face à la </t>
  </si>
  <si>
    <t xml:space="preserve">  dans l’historiographie des sciences anciennes </t>
  </si>
  <si>
    <t xml:space="preserve">: le cas de l’histoire des </t>
  </si>
  <si>
    <t xml:space="preserve"> -Massey-Sakata La chute des masques </t>
  </si>
  <si>
    <t xml:space="preserve">: de la construction à la révélation </t>
  </si>
  <si>
    <t xml:space="preserve">  Du Ferlo au Bassin arachidier (Sénégal) </t>
  </si>
  <si>
    <t xml:space="preserve">: analyse de la composition floristique de </t>
  </si>
  <si>
    <t xml:space="preserve">  thermiques Améliorer la conduite des séchoirs </t>
  </si>
  <si>
    <t>: télégestion et pilotage automatique Opportunités</t>
  </si>
  <si>
    <t xml:space="preserve">  santé des chiens Familles au musée </t>
  </si>
  <si>
    <t xml:space="preserve">: l’inégale transmission culturelle De la </t>
  </si>
  <si>
    <t xml:space="preserve">  Howard P. Lovecraft Problèmes de partage </t>
  </si>
  <si>
    <t xml:space="preserve">: des cadastres à l’arithmétique Arbres </t>
  </si>
  <si>
    <t xml:space="preserve">  à l’arithmétique Arbres en otages </t>
  </si>
  <si>
    <t>: L’utilisation à Lyon de l’</t>
  </si>
  <si>
    <t xml:space="preserve"> e protection, communication et patrimonialisation </t>
  </si>
  <si>
    <t xml:space="preserve">: approches géographiques dans les territoires du </t>
  </si>
  <si>
    <t xml:space="preserve">  franges urbaines se mettent au vert </t>
  </si>
  <si>
    <t xml:space="preserve">: la nature aux marges de la </t>
  </si>
  <si>
    <t xml:space="preserve">  Les quatre éléments dans le Coran </t>
  </si>
  <si>
    <t xml:space="preserve">: l’Au-delà Étiquetage des allergènes </t>
  </si>
  <si>
    <t xml:space="preserve"> prises Alcoolisme infantile, alcoolisation fœtale </t>
  </si>
  <si>
    <t>: d'une grande peur à l'</t>
  </si>
  <si>
    <t xml:space="preserve"> ’école, entre communication et transmission </t>
  </si>
  <si>
    <t xml:space="preserve">: le cas de la conception et </t>
  </si>
  <si>
    <t xml:space="preserve"> -ʿUǧaylī Document cadre de gestion </t>
  </si>
  <si>
    <t xml:space="preserve">: pour que l'environnement devienne un </t>
  </si>
  <si>
    <t xml:space="preserve">  du plateau de Coucouron » L’étranger </t>
  </si>
  <si>
    <t xml:space="preserve">: étude sémantique lexicale de quelques racines </t>
  </si>
  <si>
    <t xml:space="preserve"> édicaments et des dispositifs médicaux frontières </t>
  </si>
  <si>
    <t xml:space="preserve">: une source iatrogénie et une pratique </t>
  </si>
  <si>
    <t xml:space="preserve">  trompeuse L'infraction et l'automobiliste </t>
  </si>
  <si>
    <t xml:space="preserve">: étude des comportements routiers infractionnels </t>
  </si>
  <si>
    <t xml:space="preserve"> s. Utopie, dystopie et résistance territorialisée </t>
  </si>
  <si>
    <t xml:space="preserve">: contribution à une typologie du lieu </t>
  </si>
  <si>
    <t xml:space="preserve">  par l’analyse de la fréquentation </t>
  </si>
  <si>
    <t xml:space="preserve">: l’exemple du bassin de navigation </t>
  </si>
  <si>
    <t xml:space="preserve"> ’indice de biodiversité potentielle ou IBP </t>
  </si>
  <si>
    <t xml:space="preserve">: un outil pratique au service de </t>
  </si>
  <si>
    <t xml:space="preserve">  dans la civilité? Capital et inventivité </t>
  </si>
  <si>
    <t xml:space="preserve">: de l'intellect général à General </t>
  </si>
  <si>
    <t xml:space="preserve">: Aleria (2B) L’euro en campagne </t>
  </si>
  <si>
    <t xml:space="preserve"> , individuation et hominisation chez John Milton </t>
  </si>
  <si>
    <t xml:space="preserve">: d'Adam au Christ dans "Paradise </t>
  </si>
  <si>
    <t xml:space="preserve"> lingueurs, une métaphore politique ? L'apprenance </t>
  </si>
  <si>
    <t xml:space="preserve">: une ressource pour la resilience. Le </t>
  </si>
  <si>
    <t xml:space="preserve">  des résidents étrangers adultes en France </t>
  </si>
  <si>
    <t>: supports identitaires d'un groupe professionnel </t>
  </si>
  <si>
    <t xml:space="preserve"> el ? Croissance externe et intégration culturelle </t>
  </si>
  <si>
    <t xml:space="preserve">: le cas LGT Concevoir et mettre </t>
  </si>
  <si>
    <t xml:space="preserve"> 'art et la culture L'apprenance </t>
  </si>
  <si>
    <t xml:space="preserve">: une resource pour la resilience? Le </t>
  </si>
  <si>
    <t xml:space="preserve"> 'universel Histoire Orale d'une « Frontière » </t>
  </si>
  <si>
    <t xml:space="preserve">: Constitution d'un Corpus interdisciplinaire de </t>
  </si>
  <si>
    <t xml:space="preserve">  par l’usage des représentations spatiales </t>
  </si>
  <si>
    <t xml:space="preserve">: étude de cas en Guadeloupe. Théâtre </t>
  </si>
  <si>
    <t xml:space="preserve">  Cantal. TVA et taux de marge </t>
  </si>
  <si>
    <t>: une analyse empirique sur données d'</t>
  </si>
  <si>
    <t xml:space="preserve">  principe caché de l'Analytique transcendantale </t>
  </si>
  <si>
    <t xml:space="preserve">: l'équivalence posée par Kant entre </t>
  </si>
  <si>
    <t xml:space="preserve">  nécessité La méthode de diagnostic partagé </t>
  </si>
  <si>
    <t xml:space="preserve">: comprendre et analyser un territoire avec </t>
  </si>
  <si>
    <t xml:space="preserve">  son spectateur Le jeu de territoire </t>
  </si>
  <si>
    <t xml:space="preserve">: expérimenter une méthode d’animation pour </t>
  </si>
  <si>
    <t xml:space="preserve">  images. Le tableau chorématique des enjeux </t>
  </si>
  <si>
    <t xml:space="preserve">: un outil pour exprimer les enjeux </t>
  </si>
  <si>
    <t xml:space="preserve">  L'islamisme et nous Ingénierie territoriale </t>
  </si>
  <si>
    <t xml:space="preserve">: des compétences diverses et en évolution </t>
  </si>
  <si>
    <t>: la perte de la qualité d'</t>
  </si>
  <si>
    <t xml:space="preserve">  socioculturelles Un récit pour faire peur </t>
  </si>
  <si>
    <t xml:space="preserve">: la crise du capitalisme Analyse de </t>
  </si>
  <si>
    <t xml:space="preserve">  traces d'exécution de programmes informatiques </t>
  </si>
  <si>
    <t xml:space="preserve">: Application au jeu sérieux Prog&amp;Play </t>
  </si>
  <si>
    <t xml:space="preserve"> dements démocratiques de la transition écologique </t>
  </si>
  <si>
    <t xml:space="preserve">: quelles éthiques de la justice et </t>
  </si>
  <si>
    <t xml:space="preserve"> travers deux démarches en apparente confrontation </t>
  </si>
  <si>
    <t xml:space="preserve">: &lt;i&gt;Nuit Debout&lt;/i&gt; et la </t>
  </si>
  <si>
    <t xml:space="preserve">  des pauvres L’économie des plateformes </t>
  </si>
  <si>
    <t xml:space="preserve">: dissipation ou concentration de la rente? </t>
  </si>
  <si>
    <t xml:space="preserve"> , du pacte et de l'alliance </t>
  </si>
  <si>
    <t>: quelques enjeux lexicaux Les effets structurants</t>
  </si>
  <si>
    <t xml:space="preserve"> « découvreur » du syndrome d’alcoolisation fœtale </t>
  </si>
  <si>
    <t xml:space="preserve">: le Dr Paul Lemoine (1917-2006) Science et </t>
  </si>
  <si>
    <t xml:space="preserve"> moine (1917-2006) Science et histoire chez Hobbes </t>
  </si>
  <si>
    <t xml:space="preserve">: le problème de la méthode Intégration </t>
  </si>
  <si>
    <t xml:space="preserve">  de la méthode Intégration du VIH-1 </t>
  </si>
  <si>
    <t xml:space="preserve">: Contrôle et régulation de l'interaction </t>
  </si>
  <si>
    <t xml:space="preserve">  Juan de Santa María (éd. princeps </t>
  </si>
  <si>
    <t>: 1615)) Derrière l’avortement, les cadres sociaux</t>
  </si>
  <si>
    <t xml:space="preserve"> , À la limite de l'illimité </t>
  </si>
  <si>
    <t xml:space="preserve">: le monochrome PERT, recherche d'ordonnancements </t>
  </si>
  <si>
    <t xml:space="preserve"> es incertaines Pratiques d'enseignement efficaces </t>
  </si>
  <si>
    <t xml:space="preserve">: quelle synthèse peut-on faire après 50 </t>
  </si>
  <si>
    <t xml:space="preserve">  mathesis universalis à l’âge classique </t>
  </si>
  <si>
    <t xml:space="preserve">: quelle histoire du rationalisme classique ? La </t>
  </si>
  <si>
    <t xml:space="preserve"> ement Trouver toutes les diagonales. Plimpton 322 </t>
  </si>
  <si>
    <t xml:space="preserve">: à la recherche des rectangles sexagésimaux, </t>
  </si>
  <si>
    <t xml:space="preserve">  Migrations qualifiées et entrepreneuriat migrant </t>
  </si>
  <si>
    <t xml:space="preserve">: sur les traces de Mohamed Madoui </t>
  </si>
  <si>
    <t xml:space="preserve">  métamorphose de Notre-Dame de Paris </t>
  </si>
  <si>
    <t xml:space="preserve">: la réfection du décor d’orfèvrerie </t>
  </si>
  <si>
    <t xml:space="preserve"> amilières? Mésopotamie. Les mathématiques Maghreb </t>
  </si>
  <si>
    <t xml:space="preserve">: "fuite des cerveaux Suzan-Lori Parks, </t>
  </si>
  <si>
    <t xml:space="preserve">  jazz Diversité des ressources du langage </t>
  </si>
  <si>
    <t xml:space="preserve">: quelques exemples vieux de 4000 ans Le </t>
  </si>
  <si>
    <t xml:space="preserve">  des stocks en sortie de crise </t>
  </si>
  <si>
    <t>: Une étude empirique sur données d’</t>
  </si>
  <si>
    <t xml:space="preserve">  esthétique Aller au Fond des choses </t>
  </si>
  <si>
    <t xml:space="preserve">: Léonora Miano et l’écriture musicale </t>
  </si>
  <si>
    <t xml:space="preserve">  en France ID-îles Magazine n°9</t>
  </si>
  <si>
    <t>: Collégiens des îles: regards sur l'</t>
  </si>
  <si>
    <t xml:space="preserve">  du langage d'acteur PLASMA II </t>
  </si>
  <si>
    <t xml:space="preserve">: PLASMA II/R Le corps Reconstruction </t>
  </si>
  <si>
    <t xml:space="preserve">  objet pédagogique ? Comportement du consommateur </t>
  </si>
  <si>
    <t xml:space="preserve">: 16 minutes = le petit déjeuner Jouer le </t>
  </si>
  <si>
    <t xml:space="preserve">  de la biodiversité Comportements du consommateur </t>
  </si>
  <si>
    <t xml:space="preserve">: concept et outils L’avenir du </t>
  </si>
  <si>
    <t xml:space="preserve">  calcaire Quand l'Europe s'active </t>
  </si>
  <si>
    <t xml:space="preserve">: effets et instruments de l'européanisation </t>
  </si>
  <si>
    <t xml:space="preserve">  au Languedoc et au Comtat Venaissin </t>
  </si>
  <si>
    <t xml:space="preserve">: les chemins du vert et du </t>
  </si>
  <si>
    <t xml:space="preserve">  d'hypervidéos ID-îles Magazine n°10</t>
  </si>
  <si>
    <t>: Molène Chromatographie de partage centrifuge. Pr</t>
  </si>
  <si>
    <t xml:space="preserve">: influence du trouble du spectre de </t>
  </si>
  <si>
    <t xml:space="preserve">  renouvelable Mobilités actives, villes et santé </t>
  </si>
  <si>
    <t xml:space="preserve">: vers de nouvelles approches de recueil </t>
  </si>
  <si>
    <t xml:space="preserve">  avec l’usage de la bouche </t>
  </si>
  <si>
    <t>: transfert technique d’une compétence d’</t>
  </si>
  <si>
    <t xml:space="preserve">  variation de l’être-au-monde </t>
  </si>
  <si>
    <t xml:space="preserve">: la notion d’affordance Stigmate et </t>
  </si>
  <si>
    <t xml:space="preserve">  notion d’affordance Stigmate et handicap </t>
  </si>
  <si>
    <t xml:space="preserve">: quand des lieux de passage marquent </t>
  </si>
  <si>
    <t xml:space="preserve">  volontaire, rendre visible les ponts Euthanasie </t>
  </si>
  <si>
    <t xml:space="preserve">: est-ce ainsi que les hommes </t>
  </si>
  <si>
    <t xml:space="preserve">  capacité d'achat en matière immobilière </t>
  </si>
  <si>
    <t>: entre dégradation sensible et hétérogénéité croi</t>
  </si>
  <si>
    <t xml:space="preserve">  la caution Rester, suivre ou partir </t>
  </si>
  <si>
    <t xml:space="preserve">: la mobilité professionnelle et physique des </t>
  </si>
  <si>
    <t xml:space="preserve">  voit et ce qu’on sait </t>
  </si>
  <si>
    <t xml:space="preserve">: Paysage et Patrimoine Archéologique de Blois </t>
  </si>
  <si>
    <t xml:space="preserve"> emplate AlN Orthophonie, ostéopathie, orthodontie </t>
  </si>
  <si>
    <t xml:space="preserve">: une approche holistique de la déglutition </t>
  </si>
  <si>
    <t xml:space="preserve">  bio-inspirée dans les réseaux véhiculaires </t>
  </si>
  <si>
    <t xml:space="preserve">: quand les véhicules imitent les grenouilles </t>
  </si>
  <si>
    <t xml:space="preserve"> véhicules imitent les grenouilles Secteur laitier </t>
  </si>
  <si>
    <t xml:space="preserve">: les ressorts d’une crise de </t>
  </si>
  <si>
    <t xml:space="preserve"> ibliothèque numérique L’éloquence arabe médiévale </t>
  </si>
  <si>
    <t>: une approche argumentative Contribution à l'</t>
  </si>
  <si>
    <t xml:space="preserve">  et l'évaluation des requêtes expertes </t>
  </si>
  <si>
    <t xml:space="preserve">: cas du domaine médical La structure </t>
  </si>
  <si>
    <t xml:space="preserve">  Les troubles cognitifs du patient parkinsonien </t>
  </si>
  <si>
    <t xml:space="preserve">: évaluation à partir d'une batterie </t>
  </si>
  <si>
    <t xml:space="preserve">  d'une batterie de tests Ishkornaïa </t>
  </si>
  <si>
    <t xml:space="preserve">: de l’usage de la soude </t>
  </si>
  <si>
    <t xml:space="preserve">  siècles) Sous le signe de Mars </t>
  </si>
  <si>
    <t xml:space="preserve">: l’Empire romain et la puissance </t>
  </si>
  <si>
    <t xml:space="preserve">  la paye des soldats IGLS XIII/2 9492 </t>
  </si>
  <si>
    <t xml:space="preserve">: Claudius Severus, cos. II 173, honoré à </t>
  </si>
  <si>
    <t xml:space="preserve">  D et de leurs domaines fonctionnels </t>
  </si>
  <si>
    <t>: nouvelle méthode de mesure de l’</t>
  </si>
  <si>
    <t xml:space="preserve">  bénéfice de subrogation Juger les lois </t>
  </si>
  <si>
    <t xml:space="preserve">: l'activisme juridictionnel du tribunal fédéral </t>
  </si>
  <si>
    <t xml:space="preserve">  ridge a noyau dans un graphe </t>
  </si>
  <si>
    <t>: Application au réseau de distribution d'</t>
  </si>
  <si>
    <t xml:space="preserve">  fouillis végétal à l'espace gazonné </t>
  </si>
  <si>
    <t xml:space="preserve">: structure et typologie des jardins réunionnais </t>
  </si>
  <si>
    <t xml:space="preserve">  et à l'éducation des enfants </t>
  </si>
  <si>
    <t xml:space="preserve">: proposition d'un outil d'aide </t>
  </si>
  <si>
    <t xml:space="preserve">  Atlantique dû à l'environnement marin </t>
  </si>
  <si>
    <t xml:space="preserve">: méthode de diagnostic et de réparation, </t>
  </si>
  <si>
    <t xml:space="preserve">  de diagnostic et de réparation, maintenance </t>
  </si>
  <si>
    <t>: projet MEDACHS Projet SURFFEOL: Apport d'</t>
  </si>
  <si>
    <t xml:space="preserve">  Markov à temps discret (PageRank PSO)</t>
  </si>
  <si>
    <t xml:space="preserve">: Application à la mécanique Contrôle de </t>
  </si>
  <si>
    <t xml:space="preserve">  structure Le concept d'argumentation interne </t>
  </si>
  <si>
    <t xml:space="preserve">: à quoi ça sert ? Quelle sémantique </t>
  </si>
  <si>
    <t xml:space="preserve">  films et performance de la masculinité </t>
  </si>
  <si>
    <t xml:space="preserve">: le cas des étudiants Les plans </t>
  </si>
  <si>
    <t xml:space="preserve"> ) La phonesthésie de John Rupert Firth </t>
  </si>
  <si>
    <t xml:space="preserve">: quand le son fait sens Enjeux </t>
  </si>
  <si>
    <t xml:space="preserve">  fantômes de l’Hudson River School </t>
  </si>
  <si>
    <t xml:space="preserve">: L’image suspendue (espace, regard, mythe) </t>
  </si>
  <si>
    <t xml:space="preserve"> ) À la recherche de l'hégémonie </t>
  </si>
  <si>
    <t xml:space="preserve">: la fabrique très politique des politiques </t>
  </si>
  <si>
    <t xml:space="preserve">  sous le National Resistance Movement (NRM) </t>
  </si>
  <si>
    <t xml:space="preserve">: Entre changement et inertie La recherche </t>
  </si>
  <si>
    <t xml:space="preserve">  La recherche clinique en soins courants </t>
  </si>
  <si>
    <t xml:space="preserve">: état des lieux dans les régions </t>
  </si>
  <si>
    <t xml:space="preserve">  et Outre-Mer Conflits entres prêtres </t>
  </si>
  <si>
    <t xml:space="preserve">: Nature et société dans les disputes </t>
  </si>
  <si>
    <t xml:space="preserve">  EUROPÉENNE DE LA CULTURE MARSEILLE PROVENCE 2013 </t>
  </si>
  <si>
    <t xml:space="preserve">: RETOUR SUR EXPÉRIENCES Education artistique et </t>
  </si>
  <si>
    <t xml:space="preserve"> UR EXPÉRIENCES Education artistique et culturelle </t>
  </si>
  <si>
    <t xml:space="preserve">: pour une politique durable L’art </t>
  </si>
  <si>
    <t xml:space="preserve">  culture à l’heure du web 2.0 </t>
  </si>
  <si>
    <t>: vers une reconfiguration des pratiques culturell</t>
  </si>
  <si>
    <t xml:space="preserve">  et l’arabe depuis les années 1980 </t>
  </si>
  <si>
    <t xml:space="preserve">: un reflet des relations culturelles La </t>
  </si>
  <si>
    <t xml:space="preserve">  de la graisse ? Finance et pouvoir </t>
  </si>
  <si>
    <t xml:space="preserve">: les stratégies de la famille Chaumont </t>
  </si>
  <si>
    <t xml:space="preserve">  Dieu à l'école au Sénégal </t>
  </si>
  <si>
    <t>: les politiques publiques face à l'</t>
  </si>
  <si>
    <t xml:space="preserve"> ibilité du consommateur au gaspillage alimentaire </t>
  </si>
  <si>
    <t xml:space="preserve">: conceptualisation, antécédents, et conséquences </t>
  </si>
  <si>
    <t xml:space="preserve"> 'évaluation au sein d'une organisation </t>
  </si>
  <si>
    <t xml:space="preserve">: enjeux, pratiques et usages dans une </t>
  </si>
  <si>
    <t xml:space="preserve">  et les autres primates Palestine/Israël </t>
  </si>
  <si>
    <t xml:space="preserve">: une démographie bouleversée, une terre disputée </t>
  </si>
  <si>
    <t xml:space="preserve">  des biens La nature de on </t>
  </si>
  <si>
    <t xml:space="preserve">: du quatrième terme absent chez Benveniste </t>
  </si>
  <si>
    <t xml:space="preserve"> 'esprit et pragmatique dans la schizophrénie </t>
  </si>
  <si>
    <t xml:space="preserve">: des pistes pour une prise en </t>
  </si>
  <si>
    <t xml:space="preserve">  de vue sur des corpus documentaires </t>
  </si>
  <si>
    <t xml:space="preserve">: Le cas de la modélisation du </t>
  </si>
  <si>
    <t xml:space="preserve">  en 'qui' dans l’organisation textuelle </t>
  </si>
  <si>
    <t>: approche expérimentale Analyse et annotation des</t>
  </si>
  <si>
    <t xml:space="preserve">  variation individuelle dans le débat télévisé </t>
  </si>
  <si>
    <t>: paramètres acoustiques et pragmatico-énonciatifs</t>
  </si>
  <si>
    <t xml:space="preserve"> intonation terminale montante en anglais canadien </t>
  </si>
  <si>
    <t xml:space="preserve">: similitudes et différences Aspect gestuel de </t>
  </si>
  <si>
    <t xml:space="preserve">  différences Aspect gestuel de l'aspect </t>
  </si>
  <si>
    <t xml:space="preserve">: effets de l'interlangue sur la </t>
  </si>
  <si>
    <t xml:space="preserve">  fortin. Fouille et étude de bâti. </t>
  </si>
  <si>
    <t xml:space="preserve">: Corse, Corse-du-Sud (2A), Osani, </t>
  </si>
  <si>
    <t xml:space="preserve"> uale Cenomanense (1515). Échinococcose alvéolaire </t>
  </si>
  <si>
    <t xml:space="preserve">: actualisation des connaissances et propositions </t>
  </si>
  <si>
    <t xml:space="preserve"> es méthodes innovantes en contraception hormonale </t>
  </si>
  <si>
    <t xml:space="preserve">: le patch, l'anneau vaginal et </t>
  </si>
  <si>
    <t xml:space="preserve">  parler marchois de Dompierre-les-Églises </t>
  </si>
  <si>
    <t>: phonologie, conjugaison et lexique Le marchois :</t>
  </si>
  <si>
    <t xml:space="preserve">  : phonologie, conjugaison et lexique Le marchois </t>
  </si>
  <si>
    <t xml:space="preserve">: Une langue entre oc et oïl </t>
  </si>
  <si>
    <t xml:space="preserve">  Les constructions à extraction en wolof </t>
  </si>
  <si>
    <t>: focalisation et relatives Réapparitions Archéolo</t>
  </si>
  <si>
    <t xml:space="preserve">  motif de consultation en médecine générale </t>
  </si>
  <si>
    <t xml:space="preserve">: résultats issus de l’étude ECOGEN </t>
  </si>
  <si>
    <t xml:space="preserve"> ement cardiovasculaire Principes d'Economie AIGLE </t>
  </si>
  <si>
    <t xml:space="preserve">: un AGL dédié à la géomatique </t>
  </si>
  <si>
    <t xml:space="preserve">  dans le sud-est des Landes </t>
  </si>
  <si>
    <t xml:space="preserve">: Saint-Sever, Aire-sur-l'Adour </t>
  </si>
  <si>
    <t xml:space="preserve"> , Aire-sur-l'Adour et Hagetmau </t>
  </si>
  <si>
    <t xml:space="preserve">: trois villes, trois valorisations du patrimoine </t>
  </si>
  <si>
    <t xml:space="preserve">  Les pouvoirs de transformation des Scop </t>
  </si>
  <si>
    <t>: entreprises et territoires Archéologie : une exp</t>
  </si>
  <si>
    <t xml:space="preserve"> des Scop : entreprises et territoires Archéologie </t>
  </si>
  <si>
    <t xml:space="preserve">: une exposition panneaux à Lacq Odyssée </t>
  </si>
  <si>
    <t xml:space="preserve"> ie environnementale d'une pratique traditionnelle </t>
  </si>
  <si>
    <t xml:space="preserve">: la chasse à la palombe dans </t>
  </si>
  <si>
    <t xml:space="preserve"> llules souches embryonnaires et neurales humaines </t>
  </si>
  <si>
    <t>: quand la PrP et l'APP "</t>
  </si>
  <si>
    <t xml:space="preserve">  de basse prévalence en Afrique Subsaharienne </t>
  </si>
  <si>
    <t xml:space="preserve">: cas du Burkina Faso Les avancées </t>
  </si>
  <si>
    <t xml:space="preserve">  siècle Les Revues-livres, ou Mooks </t>
  </si>
  <si>
    <t xml:space="preserve">: nouveaux espaces du journalisme narratif Texte </t>
  </si>
  <si>
    <t xml:space="preserve">  de droits culturels ? LA LIBYE EN 2014 </t>
  </si>
  <si>
    <t xml:space="preserve">: DU LONG « ONE MAN SHOW » DE </t>
  </si>
  <si>
    <t xml:space="preserve">  bibliothèque troisième lieu Machine à lire </t>
  </si>
  <si>
    <t xml:space="preserve">: influences et correspondances Sur l’accord </t>
  </si>
  <si>
    <t xml:space="preserve">  participe passé chez Racine et Molière </t>
  </si>
  <si>
    <t xml:space="preserve">: grammaire et versification Le paradigme de </t>
  </si>
  <si>
    <t xml:space="preserve">  littoral de Combrit – Île-Tudy (Finistère) </t>
  </si>
  <si>
    <t>: Aspects méthodologiques, dynamiques et essai d’</t>
  </si>
  <si>
    <t xml:space="preserve">  le fil Hawthorne et ses sorties </t>
  </si>
  <si>
    <t xml:space="preserve">: lieu et écriture du lieu dans </t>
  </si>
  <si>
    <t xml:space="preserve">  dans ‘l’histoire naturelle’ des sociétés </t>
  </si>
  <si>
    <t xml:space="preserve">: des Lumières aux évolutionnistes d’après 1850 </t>
  </si>
  <si>
    <t xml:space="preserve">  Modèles et l’analyse des réseaux </t>
  </si>
  <si>
    <t>: Approches mathématiques et informatiques (MARAMI</t>
  </si>
  <si>
    <t xml:space="preserve">  la compréhension des comportements de diffusion </t>
  </si>
  <si>
    <t>: personnalité et neutralité Suivi de l'</t>
  </si>
  <si>
    <t xml:space="preserve">  Nihilisme thérapeutique, nihilisme administratif </t>
  </si>
  <si>
    <t xml:space="preserve">: métaphore politique en médecine et modèle </t>
  </si>
  <si>
    <t xml:space="preserve"> proche économique de la question environnementale </t>
  </si>
  <si>
    <t xml:space="preserve">: La situation actuelle de la Turquie </t>
  </si>
  <si>
    <t xml:space="preserve">  libres La production de ‘‘propriété sociale’’ </t>
  </si>
  <si>
    <t xml:space="preserve">: des services publics de l’Etat </t>
  </si>
  <si>
    <t xml:space="preserve"> sions patrimoniales du foncier viticole bordelais </t>
  </si>
  <si>
    <t xml:space="preserve">: une lecture par les prix fonciers </t>
  </si>
  <si>
    <t xml:space="preserve">  le cas des couverts végétaux continus </t>
  </si>
  <si>
    <t xml:space="preserve">: modélisation et application à la correction </t>
  </si>
  <si>
    <t xml:space="preserve"> , sédation terminale et usage des opiacés </t>
  </si>
  <si>
    <t xml:space="preserve">: problèmes éthiques associés au traitement de </t>
  </si>
  <si>
    <t xml:space="preserve"> elations interétatiques en position de dépendance </t>
  </si>
  <si>
    <t xml:space="preserve">: Étude du cas de la Croatie </t>
  </si>
  <si>
    <t xml:space="preserve">  la machine synchrone à réluctance variable </t>
  </si>
  <si>
    <t xml:space="preserve">: approches par la conception et par </t>
  </si>
  <si>
    <t xml:space="preserve">  poreux La régulation du « milieu intérieur » </t>
  </si>
  <si>
    <t xml:space="preserve">: Étude sur le devenir physiologique de </t>
  </si>
  <si>
    <t xml:space="preserve"> ) Darwin et la division du travail </t>
  </si>
  <si>
    <t xml:space="preserve">: un essai de clarification Positivisme et </t>
  </si>
  <si>
    <t xml:space="preserve">  de clarification Positivisme et besoin spirituel </t>
  </si>
  <si>
    <t xml:space="preserve">: quelques réflexions à partir des conceptions </t>
  </si>
  <si>
    <t xml:space="preserve">  exposés aux risques côtiers en France </t>
  </si>
  <si>
    <t xml:space="preserve">: points de vue des acteurs institutionnels </t>
  </si>
  <si>
    <t xml:space="preserve"> consommateur et réenchantement de la consommation </t>
  </si>
  <si>
    <t xml:space="preserve">: crise ou évolution de la société ? </t>
  </si>
  <si>
    <t xml:space="preserve">  au Cours préparatoire La Canonica II </t>
  </si>
  <si>
    <t xml:space="preserve">: Haute-Corse, Lucciana Place du repas </t>
  </si>
  <si>
    <t xml:space="preserve">  Mary W. Rowlandson La Canonica III </t>
  </si>
  <si>
    <t>: Haute-Corse, Lucciana Castellare suttanu : Haute</t>
  </si>
  <si>
    <t xml:space="preserve">  III : Haute-Corse, Lucciana Castellare suttanu </t>
  </si>
  <si>
    <t xml:space="preserve">: Haute-Corse, Castellare-di-Casinca Le </t>
  </si>
  <si>
    <t xml:space="preserve">  lutherie à la préservation du patrimoine </t>
  </si>
  <si>
    <t xml:space="preserve">: Jean Bernard Pascal Rajerison dit « Rapasy », </t>
  </si>
  <si>
    <t xml:space="preserve"> séance orthophonique Ancienne caserne de Montlaur </t>
  </si>
  <si>
    <t>: l'église sainte Marie-Madeleine : Corse-</t>
  </si>
  <si>
    <t xml:space="preserve">  Montlaur : l'église sainte Marie-Madeleine </t>
  </si>
  <si>
    <t xml:space="preserve">: Corse-du-Sud (2A), Bonifacio Quand </t>
  </si>
  <si>
    <t xml:space="preserve">  racines et des ailes Le solidarisme </t>
  </si>
  <si>
    <t xml:space="preserve">: de la théorie scientifique au programme </t>
  </si>
  <si>
    <t xml:space="preserve">  de gouvernement La caserne de Montlaur </t>
  </si>
  <si>
    <t xml:space="preserve">: Corse-du-Sud (2A), Bonifacio Travailler </t>
  </si>
  <si>
    <t xml:space="preserve">  Travailler sur les représentations du patrimoine </t>
  </si>
  <si>
    <t xml:space="preserve">: le cas des programmes de télévision </t>
  </si>
  <si>
    <t xml:space="preserve">  chez l'aphasique adulte San Lurenzu </t>
  </si>
  <si>
    <t xml:space="preserve">: Lama : Corse, Haute-Corse Le programme </t>
  </si>
  <si>
    <t xml:space="preserve">  l'aphasique adulte San Lurenzu : Lama </t>
  </si>
  <si>
    <t xml:space="preserve">: Corse, Haute-Corse Le programme solidariste </t>
  </si>
  <si>
    <t xml:space="preserve">  solidariste au tournant du siècle dernier </t>
  </si>
  <si>
    <t>: entre science et politique Troubles identitaires</t>
  </si>
  <si>
    <t xml:space="preserve"> : la séquence pronom personnel + ὅστις Parmentile </t>
  </si>
  <si>
    <t xml:space="preserve">: Corse, Corse-du-Sud (2A), Bonifacio </t>
  </si>
  <si>
    <t xml:space="preserve"> tion sociale entre intrinsécisme et extrinsécisme </t>
  </si>
  <si>
    <t>: naturalisme, solidarisme, sociologisme LA FIN DE</t>
  </si>
  <si>
    <t xml:space="preserve">  MOYEN, SUPPORT D'EVOLUTION SUR INTERNET ? </t>
  </si>
  <si>
    <t xml:space="preserve">: ANALYSE DE QUELQUES FORMES AUGMENTEES DE </t>
  </si>
  <si>
    <t xml:space="preserve">  idiopathique cortico-résistant de l’enfant </t>
  </si>
  <si>
    <t xml:space="preserve">: étude d’une cohorte monocentrique de 68 </t>
  </si>
  <si>
    <t xml:space="preserve"> ’adulte en cabinet de médecine générale </t>
  </si>
  <si>
    <t xml:space="preserve">: déterminants de la non vaccination et </t>
  </si>
  <si>
    <t xml:space="preserve"> ’utopie à la prescription de normes </t>
  </si>
  <si>
    <t>: les investissements politiques liés à l’</t>
  </si>
  <si>
    <t xml:space="preserve">  prise en charge des enfants dysphasiques </t>
  </si>
  <si>
    <t>: analyse et recherche des bénéfices d'</t>
  </si>
  <si>
    <t xml:space="preserve">  La sociologie hors du monde académique </t>
  </si>
  <si>
    <t xml:space="preserve">: répondre à une commande institutionnelle À </t>
  </si>
  <si>
    <t xml:space="preserve">  institutionnelle À l'école des dyslexiques </t>
  </si>
  <si>
    <t xml:space="preserve">: naturaliser ou combattre l'échec scolaire ? </t>
  </si>
  <si>
    <t xml:space="preserve">  Annotation manuelle d'expressions référentielles </t>
  </si>
  <si>
    <t xml:space="preserve">: expérimentations pour simplifier les prises de </t>
  </si>
  <si>
    <t xml:space="preserve">  processus La confiance en droit fiscal </t>
  </si>
  <si>
    <t xml:space="preserve">: France La mise en mouvement dans </t>
  </si>
  <si>
    <t xml:space="preserve">  à ce marbre, mort et froid…’</t>
  </si>
  <si>
    <t xml:space="preserve">: l’Amérique en mal de monuments.” </t>
  </si>
  <si>
    <t xml:space="preserve">  éparse d'images par ondelettes fovéales </t>
  </si>
  <si>
    <t>: principes et applications Bactériologie des pneu</t>
  </si>
  <si>
    <t xml:space="preserve">  aux noyades en eau de mer </t>
  </si>
  <si>
    <t xml:space="preserve">: étude rétrospective de 74 cas L'apport </t>
  </si>
  <si>
    <t xml:space="preserve">  74 cas L'apport thérapeutique des médiateurs </t>
  </si>
  <si>
    <t xml:space="preserve">: observation d'un groupe de contes </t>
  </si>
  <si>
    <t xml:space="preserve">  chez un adulte autiste Traumatisés sévères </t>
  </si>
  <si>
    <t>: évaluation des facteurs préhospitaliers prédicti</t>
  </si>
  <si>
    <t xml:space="preserve">  parole chez l’enfant de 4 ans </t>
  </si>
  <si>
    <t xml:space="preserve">: l'anticipation comme indice de maturité </t>
  </si>
  <si>
    <t xml:space="preserve">  à la promotion de la santé </t>
  </si>
  <si>
    <t xml:space="preserve">: Enjeux et organisation des savoirs au </t>
  </si>
  <si>
    <t xml:space="preserve">  champ du pouvoir économique en France </t>
  </si>
  <si>
    <t xml:space="preserve">: l’espace social des dirigeants du </t>
  </si>
  <si>
    <t xml:space="preserve"> 10 premiers jours après transplantation hépatique </t>
  </si>
  <si>
    <t xml:space="preserve">: analyse descriptive Pour un traité de </t>
  </si>
  <si>
    <t xml:space="preserve">  siècles L'écran dans l'écran </t>
  </si>
  <si>
    <t xml:space="preserve">: Notes sur le plan-séquence chez </t>
  </si>
  <si>
    <t xml:space="preserve">  Palma Les « grands patrons » en Europe </t>
  </si>
  <si>
    <t>: quelques pistes de réflexion pour l'</t>
  </si>
  <si>
    <t xml:space="preserve">  des élites économiques européennes Jeu critique </t>
  </si>
  <si>
    <t>: la « fin des intellectuels » (1975-1985) Homolog</t>
  </si>
  <si>
    <t xml:space="preserve">  l'OCDE Les comptes des générations </t>
  </si>
  <si>
    <t xml:space="preserve">: les valeurs du futur et la </t>
  </si>
  <si>
    <t xml:space="preserve">  Les « dealers » de la dette souveraine </t>
  </si>
  <si>
    <t xml:space="preserve">: politique des transactions entre banques et </t>
  </si>
  <si>
    <t xml:space="preserve"> Stan Brakhage Inflammation intestinale rhumatoide </t>
  </si>
  <si>
    <t xml:space="preserve">: effets du Resveratrol dans l'arthrose </t>
  </si>
  <si>
    <t xml:space="preserve">  la différenciation sociale (XIXe-XXe siècles) </t>
  </si>
  <si>
    <t>: quelques jalons historiques Back in Tulsa (</t>
  </si>
  <si>
    <t xml:space="preserve">  de parcs de turbines éoliennes STAR </t>
  </si>
  <si>
    <t xml:space="preserve">: une méthodologie d'animation pour faciliter </t>
  </si>
  <si>
    <t xml:space="preserve">  d'un composite 3D carbone/carbone </t>
  </si>
  <si>
    <t xml:space="preserve">: étude du comportement aux interfaces à </t>
  </si>
  <si>
    <t xml:space="preserve">  et dynamique des communautés de poissons </t>
  </si>
  <si>
    <t xml:space="preserve">: vers une compréhension écologique du système </t>
  </si>
  <si>
    <t xml:space="preserve">  utilisation en sélection variétale au champ </t>
  </si>
  <si>
    <t>: application au blé L’introduction d'</t>
  </si>
  <si>
    <t xml:space="preserve">  numériques dans les offices de tourisme </t>
  </si>
  <si>
    <t>: Énonciations spatiales et pratiques des conseill</t>
  </si>
  <si>
    <t xml:space="preserve">  des conseillers Corps et climat scolaire </t>
  </si>
  <si>
    <t xml:space="preserve">: qualité de vie, règles partagées, prévention </t>
  </si>
  <si>
    <t xml:space="preserve">  face aux crues rapides en France </t>
  </si>
  <si>
    <t xml:space="preserve">: Expérimentations dans le Vaucluse et le </t>
  </si>
  <si>
    <t xml:space="preserve">  Les républiques de François‐Vincent Raspail </t>
  </si>
  <si>
    <t xml:space="preserve">: entre mythes et réalités L’imaginaire </t>
  </si>
  <si>
    <t xml:space="preserve">  enseignants experts en cours d’EPS </t>
  </si>
  <si>
    <t xml:space="preserve">: quelle relation avec la disponibilité auprès </t>
  </si>
  <si>
    <t xml:space="preserve">  E. Wilkins Freeman.” Lire le sport </t>
  </si>
  <si>
    <t xml:space="preserve">: culture de masse &amp; médiatisation du sport </t>
  </si>
  <si>
    <t xml:space="preserve">  durable, son éducation et ses valeurs </t>
  </si>
  <si>
    <t xml:space="preserve">: quelles représentations des étudiants selon les </t>
  </si>
  <si>
    <t xml:space="preserve">  la prise en charge en oncogériatrie </t>
  </si>
  <si>
    <t>: rôle du pharmacien au sein d'</t>
  </si>
  <si>
    <t xml:space="preserve">  spécial de la revue Document Numérique </t>
  </si>
  <si>
    <t xml:space="preserve">: Numérisation du patrimoine Le risque naturel, </t>
  </si>
  <si>
    <t xml:space="preserve">  organisations combattantes dans le monde arabe </t>
  </si>
  <si>
    <t xml:space="preserve">: le point de vue d’une </t>
  </si>
  <si>
    <t xml:space="preserve">  experts en Education Physique et Sportive </t>
  </si>
  <si>
    <t xml:space="preserve">: une étude de cas sur les </t>
  </si>
  <si>
    <t xml:space="preserve"> ’Intérieur Des Chevaux et des hommes </t>
  </si>
  <si>
    <t xml:space="preserve">: de quelques rites d’exclusion au </t>
  </si>
  <si>
    <t xml:space="preserve"> -Unis Mariage mixte “‘In Gallic Dress’</t>
  </si>
  <si>
    <t xml:space="preserve">: l’Amérique travestie, ou la traduction </t>
  </si>
  <si>
    <t xml:space="preserve"> .” Des contre-publics aux contre-espaces </t>
  </si>
  <si>
    <t xml:space="preserve">: les efforts des cyclistes pour remodeler </t>
  </si>
  <si>
    <t xml:space="preserve"> r des couples binationaux. Informatique Affective </t>
  </si>
  <si>
    <t xml:space="preserve">: Classification de l'Etat Emotionel Longévité </t>
  </si>
  <si>
    <t xml:space="preserve"> tionel Longévité différentielle et redistribution </t>
  </si>
  <si>
    <t xml:space="preserve">: enjeux théoriques et empiriques Une comparaison </t>
  </si>
  <si>
    <t xml:space="preserve">  Hobby. Déchiffrement d’un langage inconnu </t>
  </si>
  <si>
    <t xml:space="preserve">: petit décryptage du film Premier Contact </t>
  </si>
  <si>
    <t xml:space="preserve">  au rythme des chemins de vie </t>
  </si>
  <si>
    <t>: accompagnement, formation, orientation L’archite</t>
  </si>
  <si>
    <t xml:space="preserve">  déformations actuelles dans le Rif (Maroc) </t>
  </si>
  <si>
    <t>: approche morphotectonique Entre recherche-action</t>
  </si>
  <si>
    <t xml:space="preserve"> morphotectonique Entre recherche-action-formation </t>
  </si>
  <si>
    <t xml:space="preserve">: vers la construction d'un modèle </t>
  </si>
  <si>
    <t xml:space="preserve">  transmets? La promotion de la santé </t>
  </si>
  <si>
    <t xml:space="preserve">: concepts, méthodes et illustrations d'actions </t>
  </si>
  <si>
    <t xml:space="preserve">: les Hubhouses Le Mali en otages </t>
  </si>
  <si>
    <t xml:space="preserve">  autonomiste dans la zone sahélo-saharienne </t>
  </si>
  <si>
    <t xml:space="preserve">: l'exemple des Touaregs L'ordre </t>
  </si>
  <si>
    <t xml:space="preserve">  des malades et implication des chercheurs </t>
  </si>
  <si>
    <t xml:space="preserve">: les nouvelles dimensions politiques de la </t>
  </si>
  <si>
    <t xml:space="preserve">  abstinents L’éducation transforme l’homme </t>
  </si>
  <si>
    <t xml:space="preserve">: Démocrite et les paradoxes du réductionnisme </t>
  </si>
  <si>
    <t xml:space="preserve">  analyses structurales d’oligomères d’ATCs </t>
  </si>
  <si>
    <t xml:space="preserve">: une nouvelle famille de γ-aminoacides </t>
  </si>
  <si>
    <t xml:space="preserve"> 'ajustement chez les cadres de santé </t>
  </si>
  <si>
    <t xml:space="preserve">: une étude empirique à l'hôpital </t>
  </si>
  <si>
    <t xml:space="preserve">  comme art » L'homme, ‘animal politique’ </t>
  </si>
  <si>
    <t xml:space="preserve">: un concept éthique ? Plotin, Épicure et </t>
  </si>
  <si>
    <t xml:space="preserve">  dermatite cercarienne à Excenevex (lac Léman) </t>
  </si>
  <si>
    <t>: approches environnementale et épidémiologique ré</t>
  </si>
  <si>
    <t xml:space="preserve">  proairetikê Entre sport, mondanités et dandysme </t>
  </si>
  <si>
    <t xml:space="preserve">: esquisse biographique d'Eugène Chapus ‘La </t>
  </si>
  <si>
    <t xml:space="preserve"> ’Aristote Du Vélocipède à la bicyclette </t>
  </si>
  <si>
    <t xml:space="preserve">: Le Nouvelliste du Morbihan sur le </t>
  </si>
  <si>
    <t xml:space="preserve">  le fil du rasoir (1887–1904) Kiripi Katembo </t>
  </si>
  <si>
    <t>: entretien Qui a peur de l’</t>
  </si>
  <si>
    <t xml:space="preserve"> multinanocouches de polymères amorphes coextrudés </t>
  </si>
  <si>
    <t>: élaboration, caractérisation et stabilité des na</t>
  </si>
  <si>
    <t xml:space="preserve">  et émancipation dans l’épicurisme antique </t>
  </si>
  <si>
    <t xml:space="preserve">: Prométhée revisité L'image du tennis </t>
  </si>
  <si>
    <t xml:space="preserve">  de table dans la presse sportive (1900-1939) </t>
  </si>
  <si>
    <t xml:space="preserve">: l'exemple de l'Auto- : du </t>
  </si>
  <si>
    <t xml:space="preserve">  sportive (1900-1939) : l'exemple de l'Auto- </t>
  </si>
  <si>
    <t xml:space="preserve">: du jeu de salon au sport </t>
  </si>
  <si>
    <t xml:space="preserve">  de Yannick Noah à Roland-Garros </t>
  </si>
  <si>
    <t xml:space="preserve">: ou le rêve déçu d’une </t>
  </si>
  <si>
    <t xml:space="preserve">  de Plutarque et son prologue Panafest </t>
  </si>
  <si>
    <t xml:space="preserve">: une archive en devenir l'écriture </t>
  </si>
  <si>
    <t xml:space="preserve">  d’une source d’énergie hybride </t>
  </si>
  <si>
    <t xml:space="preserve">: Pile à combustible-Supercondensateur Étude sur </t>
  </si>
  <si>
    <t xml:space="preserve">  des langues et cultures de France </t>
  </si>
  <si>
    <t xml:space="preserve">: comparaison entre l'Occitan et les </t>
  </si>
  <si>
    <t xml:space="preserve">  de l’excellence en canoë-kayak </t>
  </si>
  <si>
    <t xml:space="preserve">: entre déification des athlètes et stéréotypes </t>
  </si>
  <si>
    <t xml:space="preserve"> Enjeux et perspectives en éducation thérapeutique </t>
  </si>
  <si>
    <t xml:space="preserve">: des soignants formés en sciences de </t>
  </si>
  <si>
    <t xml:space="preserve">  de l'anneau aortique avant TAVI‎ </t>
  </si>
  <si>
    <t xml:space="preserve">: variabilité des mesures et facteurs influençant </t>
  </si>
  <si>
    <t xml:space="preserve"> 'enjeux De la peur en Amérique </t>
  </si>
  <si>
    <t xml:space="preserve">: l’écriture au défi du frisson </t>
  </si>
  <si>
    <t xml:space="preserve">  du domaine Coopération pour le développement </t>
  </si>
  <si>
    <t xml:space="preserve">: efforts et politiques poursuivis par les </t>
  </si>
  <si>
    <t xml:space="preserve">  de la dynamique de la mobilité </t>
  </si>
  <si>
    <t xml:space="preserve">: rôle des zones peu denses dans </t>
  </si>
  <si>
    <t xml:space="preserve"> 'une Ecriture. Coopération pour le développement </t>
  </si>
  <si>
    <t xml:space="preserve">: Efforts et politiques des Membres du </t>
  </si>
  <si>
    <t xml:space="preserve">  de la seconde moitié des années 1970 </t>
  </si>
  <si>
    <t xml:space="preserve">: contribution à l’analyse des crises </t>
  </si>
  <si>
    <t xml:space="preserve">  de lecture du politique en Turquie </t>
  </si>
  <si>
    <t xml:space="preserve">: les rapports État-Partis L’émotion </t>
  </si>
  <si>
    <t xml:space="preserve">  L’émotion communiquée Ordonner et transiger </t>
  </si>
  <si>
    <t xml:space="preserve">: l’action publique au concret dans </t>
  </si>
  <si>
    <t xml:space="preserve">  Turquie La violence politique en Turquie </t>
  </si>
  <si>
    <t>: l'État en jeu (1975-1980) Comportement élastique</t>
  </si>
  <si>
    <t xml:space="preserve"> 'art de l'État en Turquie </t>
  </si>
  <si>
    <t xml:space="preserve">: arrangements de l'action publique de </t>
  </si>
  <si>
    <t xml:space="preserve">  dans la maladie de Crohn réfractaire </t>
  </si>
  <si>
    <t xml:space="preserve">: revue de 6 cas Le renvoi Financement </t>
  </si>
  <si>
    <t xml:space="preserve">  de vie du patient laryngectomisé total </t>
  </si>
  <si>
    <t xml:space="preserve">: enquête sur la faisabilité des échelles </t>
  </si>
  <si>
    <t xml:space="preserve"> ide dans l'amphithéâtre Santé préconceptionnelle‎ </t>
  </si>
  <si>
    <t>: connaissances des femmes nullipares en 2016 Numé</t>
  </si>
  <si>
    <t xml:space="preserve">  large bande de l’impédance électrique </t>
  </si>
  <si>
    <t>: application aux batteries Des mécanismes cérébra</t>
  </si>
  <si>
    <t xml:space="preserve">  des stents actifs. « Bretonnes et Bretons </t>
  </si>
  <si>
    <t>: entre images sociales et identifications individ</t>
  </si>
  <si>
    <t xml:space="preserve">  et pratique d'une procédure participative </t>
  </si>
  <si>
    <t xml:space="preserve">: Mise en oeuvre d’une gestion </t>
  </si>
  <si>
    <t xml:space="preserve"> ’une gestion durable des espaces verts </t>
  </si>
  <si>
    <t xml:space="preserve">: méthode et stratégie pour le gestionnaire : </t>
  </si>
  <si>
    <t xml:space="preserve">  : méthode et stratégie pour le gestionnaire </t>
  </si>
  <si>
    <t>: le cas de la ville d’</t>
  </si>
  <si>
    <t xml:space="preserve">  de leurs parents aux parcours scolaires </t>
  </si>
  <si>
    <t>: projections, identifications et soutiens dans la</t>
  </si>
  <si>
    <t xml:space="preserve">  la température de surface en Antarctique </t>
  </si>
  <si>
    <t xml:space="preserve">: application à l'estimation de la </t>
  </si>
  <si>
    <t xml:space="preserve">  les enquêtes de la statistique publique </t>
  </si>
  <si>
    <t>: bilan et perspectives Contribution à l'</t>
  </si>
  <si>
    <t xml:space="preserve">  l'histoire d'un lieu commun </t>
  </si>
  <si>
    <t xml:space="preserve">: l'attribution à Chateaubriand de la </t>
  </si>
  <si>
    <t xml:space="preserve">  libéralisation des secteurs électrique et gazier </t>
  </si>
  <si>
    <t xml:space="preserve">: en France et en Turquie Approvisionnement </t>
  </si>
  <si>
    <t xml:space="preserve">  sentence arbitrale et le juge étatique </t>
  </si>
  <si>
    <t xml:space="preserve">: approche comparative des systèmes français et </t>
  </si>
  <si>
    <t xml:space="preserve">  et la lutte contre la délinquance </t>
  </si>
  <si>
    <t xml:space="preserve">: regards croisés France/Royaume Uni Table </t>
  </si>
  <si>
    <t xml:space="preserve">  croisés France/Royaume Uni Table ronde </t>
  </si>
  <si>
    <t xml:space="preserve">: "Des corpus linguistiques avant les corpus </t>
  </si>
  <si>
    <t xml:space="preserve">  nuova universale Repenser le lien social </t>
  </si>
  <si>
    <t xml:space="preserve">: de Georg Simmel à Jean Gagnepain </t>
  </si>
  <si>
    <t xml:space="preserve">  la chanson de geste Serge Voronoff (1866-1951) </t>
  </si>
  <si>
    <t xml:space="preserve">: savant maudit ou génie de son </t>
  </si>
  <si>
    <t xml:space="preserve">  4-7. L'expérience subjective de la « nature » </t>
  </si>
  <si>
    <t>: réflexions méthodologiques « Eaux souterraines »</t>
  </si>
  <si>
    <t xml:space="preserve">  réflexions méthodologiques « Eaux souterraines » </t>
  </si>
  <si>
    <t xml:space="preserve">: un dispositif éducatif autour du karst - </t>
  </si>
  <si>
    <t xml:space="preserve">  à la modélisation. La technologie contestée </t>
  </si>
  <si>
    <t xml:space="preserve">: participation du public et prise de </t>
  </si>
  <si>
    <t xml:space="preserve">  l'énergie dans les régions urbaines </t>
  </si>
  <si>
    <t>: le secteur domestique/commercial Distribution et</t>
  </si>
  <si>
    <t xml:space="preserve">  à deux voies en rase campagne </t>
  </si>
  <si>
    <t>: caractéristiques routières, écoulement de la cir</t>
  </si>
  <si>
    <t xml:space="preserve">  et béton Islam et réseaux socionumériques </t>
  </si>
  <si>
    <t xml:space="preserve">: usages et pratiques des utilisateurs musulmans </t>
  </si>
  <si>
    <t xml:space="preserve">  dans les pays de l'OCDE 1986-87 </t>
  </si>
  <si>
    <t>: recueil d'informations statistiques La politique</t>
  </si>
  <si>
    <t xml:space="preserve">  et de leur réception EPA’T </t>
  </si>
  <si>
    <t xml:space="preserve">: Espace Protégé pour l’Apprentissage en </t>
  </si>
  <si>
    <t xml:space="preserve"> Londres Néolibéralisation et (in)justice spatiale </t>
  </si>
  <si>
    <t xml:space="preserve">: Le cas de la gentrification de </t>
  </si>
  <si>
    <t xml:space="preserve">  Redéveloppement urbain et (in)justice sociale </t>
  </si>
  <si>
    <t xml:space="preserve">: les stratégies néolibérales de « montée en </t>
  </si>
  <si>
    <t xml:space="preserve">  pour promouvoir et contester le nucléaire </t>
  </si>
  <si>
    <t xml:space="preserve">: un paradoxe ? Pour une approche temporelle </t>
  </si>
  <si>
    <t xml:space="preserve">  au désert de Bernard-Marie Koltès </t>
  </si>
  <si>
    <t xml:space="preserve">: de l'endogamie à la polyphonie </t>
  </si>
  <si>
    <t xml:space="preserve">  cœur du langage de l'enfant </t>
  </si>
  <si>
    <t xml:space="preserve">: expérience d'un atelier conte en </t>
  </si>
  <si>
    <t xml:space="preserve"> ’un corpus particulier de perturbation langagière </t>
  </si>
  <si>
    <t xml:space="preserve">: Les lapsus de Dupond et Dupont </t>
  </si>
  <si>
    <t xml:space="preserve">  Aristote Les enjeux relationnels en orthophonie </t>
  </si>
  <si>
    <t xml:space="preserve">: l'orthophoniste en question(s) Aristote, </t>
  </si>
  <si>
    <t xml:space="preserve">  dans l'écrit, être au monde </t>
  </si>
  <si>
    <t xml:space="preserve">: étude d'enfants aveugles précoces présentant </t>
  </si>
  <si>
    <t xml:space="preserve">  maladie d'Alzheimer ou maladies apparentées </t>
  </si>
  <si>
    <t xml:space="preserve">: expérience au sein d'un Accueil </t>
  </si>
  <si>
    <t xml:space="preserve">  Jour Approches et remédiations des dysgraphies </t>
  </si>
  <si>
    <t xml:space="preserve">: essai d'élaboration d'un support </t>
  </si>
  <si>
    <t xml:space="preserve"> 'un support thérapeutique Éloge des errants </t>
  </si>
  <si>
    <t xml:space="preserve">: l’expérience urbaine de l’altérité. </t>
  </si>
  <si>
    <t xml:space="preserve">  et la construction de l'indianité </t>
  </si>
  <si>
    <t xml:space="preserve">: le Maréchal Rondon et le Colonel </t>
  </si>
  <si>
    <t xml:space="preserve">  Commission de la Vérité au Brésil </t>
  </si>
  <si>
    <t xml:space="preserve">: interrogations à partir de la douleur. </t>
  </si>
  <si>
    <t xml:space="preserve">  de l'argumentation dans le langage </t>
  </si>
  <si>
    <t xml:space="preserve">: le cas de la Théorie des </t>
  </si>
  <si>
    <t xml:space="preserve">  Sémantiques Les "Noirs peints en noir" </t>
  </si>
  <si>
    <t xml:space="preserve">: les masques de l'altérité en </t>
  </si>
  <si>
    <t xml:space="preserve">  l’étude archéométrique du mobilier céramique </t>
  </si>
  <si>
    <t xml:space="preserve">: les réseaux d’échanges îles-continent : </t>
  </si>
  <si>
    <t xml:space="preserve">  : les réseaux d’échanges îles-continent </t>
  </si>
  <si>
    <t xml:space="preserve">: évolution du Néolithique à la période </t>
  </si>
  <si>
    <t xml:space="preserve"> ontières ultrapériphériques de l’Union européenne </t>
  </si>
  <si>
    <t xml:space="preserve">: le régime des RUP, entre consolidation </t>
  </si>
  <si>
    <t xml:space="preserve">  sociale du droit de l’Union </t>
  </si>
  <si>
    <t xml:space="preserve">: quel avenir ? Questions autour de la </t>
  </si>
  <si>
    <t xml:space="preserve">  et ressources du droit au village </t>
  </si>
  <si>
    <t xml:space="preserve">: les ressorts de l'émancipation dans </t>
  </si>
  <si>
    <t xml:space="preserve">  espaces ruraux de Sidi Bouzid (Tunisie) </t>
  </si>
  <si>
    <t xml:space="preserve">: aux racines de la « révolution » ? Les </t>
  </si>
  <si>
    <t xml:space="preserve"> 'Olivier Schrauwen Vers la sécurité mobile </t>
  </si>
  <si>
    <t>: caractérisation des attaques et contremesures En</t>
  </si>
  <si>
    <t xml:space="preserve">  Jacques Copeau dans les années trente </t>
  </si>
  <si>
    <t xml:space="preserve">: la traversée du désert L’Histoire </t>
  </si>
  <si>
    <t xml:space="preserve"> ’Histoire du théâtre comme histoire globale 1913 </t>
  </si>
  <si>
    <t xml:space="preserve">: le théâtre au seuil du XXe </t>
  </si>
  <si>
    <t xml:space="preserve">  au XXe siècle Scènes de papier </t>
  </si>
  <si>
    <t xml:space="preserve">: des journaux qui se théâtralisent et </t>
  </si>
  <si>
    <t xml:space="preserve">  György Kurtág Déprimer par les nombres </t>
  </si>
  <si>
    <t xml:space="preserve">: le façonnage statistique et psychométrique des </t>
  </si>
  <si>
    <t xml:space="preserve">  L'oeil hors de la tête" </t>
  </si>
  <si>
    <t xml:space="preserve">: savoir voir chez Flaubert Savoir voir </t>
  </si>
  <si>
    <t xml:space="preserve">  carrière d'enseignant-e chercheur-e </t>
  </si>
  <si>
    <t xml:space="preserve">: deux corps, deux sexes ? Comment objectiver </t>
  </si>
  <si>
    <t xml:space="preserve">  engagée L'analyse de l'activité </t>
  </si>
  <si>
    <t>: ressource pour concevoir une alternance" intégra</t>
  </si>
  <si>
    <t xml:space="preserve">  de service social Les marges franciliennes </t>
  </si>
  <si>
    <t xml:space="preserve">: persistance ou mutation d’une "géographie </t>
  </si>
  <si>
    <t xml:space="preserve">  Guyane fut-elle un jour prospère ? </t>
  </si>
  <si>
    <t xml:space="preserve">: Idéologie et propagande coloniale au XIXe </t>
  </si>
  <si>
    <t xml:space="preserve">  » « De Manille aux marais de Kaw </t>
  </si>
  <si>
    <t xml:space="preserve">: La tragique histoire des premiers chinois </t>
  </si>
  <si>
    <t xml:space="preserve"> vie falsifiée de Francis Lagrange » « Guizanbourg </t>
  </si>
  <si>
    <t xml:space="preserve">: un village au confluent des temps » </t>
  </si>
  <si>
    <t xml:space="preserve">  » « Une vie en trompe-l’œil </t>
  </si>
  <si>
    <t>: L’artiste bagnard Francis Lagrange (1901-1964) »</t>
  </si>
  <si>
    <t xml:space="preserve"> ’alimentation dans la prévention des cancers </t>
  </si>
  <si>
    <t xml:space="preserve">: état de l’art Dynamique des </t>
  </si>
  <si>
    <t xml:space="preserve"> o - Chine Mobilisation des ressources forestières </t>
  </si>
  <si>
    <t>: enjeux climatiques, sociaux et technologiques L’</t>
  </si>
  <si>
    <t xml:space="preserve"> portements alimentaires et situation de précarité </t>
  </si>
  <si>
    <t xml:space="preserve">: le point de vue des enfants </t>
  </si>
  <si>
    <t xml:space="preserve">  le très jeune enfant ECOFUN-MICROBIODIV </t>
  </si>
  <si>
    <t xml:space="preserve">: un programme européen pour développer et </t>
  </si>
  <si>
    <t xml:space="preserve"> habitudes alimentaires dans la cohorte Constances </t>
  </si>
  <si>
    <t>: équilibre perçu et adéquation aux recommandation</t>
  </si>
  <si>
    <t xml:space="preserve">  financiarisation de la dette publique française </t>
  </si>
  <si>
    <t xml:space="preserve">: l'édit de Paulette de 1604 et </t>
  </si>
  <si>
    <t xml:space="preserve">  gras dans l'alimentation des enfants </t>
  </si>
  <si>
    <t xml:space="preserve">: impact sur les préférences et la </t>
  </si>
  <si>
    <t xml:space="preserve">  durant la colonisation de lagunes ouvertes </t>
  </si>
  <si>
    <t xml:space="preserve">: lien avec la communauté aéroportée Génétique </t>
  </si>
  <si>
    <t xml:space="preserve">  cas du chevreau de l'arganier </t>
  </si>
  <si>
    <t xml:space="preserve">: enseignements et perspectives Rôle de la </t>
  </si>
  <si>
    <t xml:space="preserve">  de la diversité des Blés cultivés </t>
  </si>
  <si>
    <t xml:space="preserve">: de la domestication à la sélection </t>
  </si>
  <si>
    <t xml:space="preserve">  performances environnementales Expert en visages </t>
  </si>
  <si>
    <t xml:space="preserve">: confrontation des approches neuropsychologiques </t>
  </si>
  <si>
    <t xml:space="preserve">  Activités d’élevage et leurs produits </t>
  </si>
  <si>
    <t>: constructions territoriales Chorégraphier la gén</t>
  </si>
  <si>
    <t xml:space="preserve">  des usagers de la restauration collective </t>
  </si>
  <si>
    <t xml:space="preserve">: implications pour l’élaboration d’un </t>
  </si>
  <si>
    <t xml:space="preserve"> aractéristiques physiologiques de personnes agées </t>
  </si>
  <si>
    <t xml:space="preserve">: utilisation d'un système de visioconférence </t>
  </si>
  <si>
    <t xml:space="preserve">  čto dans le récit au passé </t>
  </si>
  <si>
    <t xml:space="preserve">: interactions avec le texte et problèmes </t>
  </si>
  <si>
    <t xml:space="preserve">  de la théorie de la fiabilité </t>
  </si>
  <si>
    <t>: application à des dynamiques environnementales D</t>
  </si>
  <si>
    <t xml:space="preserve">  de Ouagadougou, sous la domination française </t>
  </si>
  <si>
    <t xml:space="preserve">: pérennité d’une fonction et singularité </t>
  </si>
  <si>
    <t xml:space="preserve"> ismes inflammatoires chroniques ? Désenchantement </t>
  </si>
  <si>
    <t xml:space="preserve">: les voyages “solidaire” et “humanitaire” de </t>
  </si>
  <si>
    <t xml:space="preserve"> a biopolitique Sociologie Politique des Élections </t>
  </si>
  <si>
    <t xml:space="preserve">: comment étudier les temps forts et </t>
  </si>
  <si>
    <t xml:space="preserve"> cence démocratique ? Mobilisations conservatrices </t>
  </si>
  <si>
    <t>: comment les dominants contestent ? La politisati</t>
  </si>
  <si>
    <t xml:space="preserve">  ordinaire d'une population extra-ordinaire </t>
  </si>
  <si>
    <t xml:space="preserve">: les électeurs des « beaux quartiers » en </t>
  </si>
  <si>
    <t xml:space="preserve"> e électorale (2006-2008) « Ethnie » et « nation » </t>
  </si>
  <si>
    <t xml:space="preserve">: deux frères ennemis ? Ethnicités, </t>
  </si>
  <si>
    <t xml:space="preserve"> et Philosophique réussie ? L’auto-entrepreneuriat </t>
  </si>
  <si>
    <t xml:space="preserve">: une gestion individuelle du sous-emploi </t>
  </si>
  <si>
    <t xml:space="preserve">  éthique du tourisme ? L’auto-entrepreneuriat </t>
  </si>
  <si>
    <t xml:space="preserve">: une assurance privée contre le chômage ? </t>
  </si>
  <si>
    <t xml:space="preserve">  et métamorphoses de la femme-panthère </t>
  </si>
  <si>
    <t xml:space="preserve">: inversion d’un cliché et invention </t>
  </si>
  <si>
    <t xml:space="preserve">  dans un texte d’histoire naturelle </t>
  </si>
  <si>
    <t xml:space="preserve">: Etude génétique du chapitre « Fécondité » de </t>
  </si>
  <si>
    <t xml:space="preserve">  aiguë par la Rubigine® en Martinique </t>
  </si>
  <si>
    <t>: présentation clinique et facteurs pronostiques «</t>
  </si>
  <si>
    <t xml:space="preserve">  en « terrains » africains L’auto-entrepreneur </t>
  </si>
  <si>
    <t xml:space="preserve">: une utopie libérale dans la société </t>
  </si>
  <si>
    <t xml:space="preserve"> ntrepreneuriat au service des politiques sociales </t>
  </si>
  <si>
    <t xml:space="preserve">: la fabrication du consensus politique sur </t>
  </si>
  <si>
    <t xml:space="preserve">  d'algues proliférantes par voie enzymatique </t>
  </si>
  <si>
    <t xml:space="preserve">: applications dans les domaines de la </t>
  </si>
  <si>
    <t xml:space="preserve"> cins généralistes de Martinique Moustapha Safouan </t>
  </si>
  <si>
    <t xml:space="preserve">: La psychanalyse. Science, thérapie – et cause </t>
  </si>
  <si>
    <t xml:space="preserve"> nformation d'informatique et de communications. 2 </t>
  </si>
  <si>
    <t>: Utilisation des réseaux internationaux de transm</t>
  </si>
  <si>
    <t xml:space="preserve">  croissance extra-utérin du grand prématuré </t>
  </si>
  <si>
    <t xml:space="preserve">: impact d’un changement de pratiques </t>
  </si>
  <si>
    <t xml:space="preserve">  ad hoc Observation(s), entretien(s) </t>
  </si>
  <si>
    <t xml:space="preserve">: ce que le terrain fait au </t>
  </si>
  <si>
    <t xml:space="preserve">  mesure des activités scientifiques en techniques </t>
  </si>
  <si>
    <t xml:space="preserve">: méthode-type proposée pour les enquêtes </t>
  </si>
  <si>
    <t xml:space="preserve">  jeunesse Le droit des produits défectueux </t>
  </si>
  <si>
    <t xml:space="preserve">: une approche Euro-Américaine Sur Jean </t>
  </si>
  <si>
    <t xml:space="preserve">  suite à une piqûre de tique </t>
  </si>
  <si>
    <t xml:space="preserve">: revue de la littérature et exploration </t>
  </si>
  <si>
    <t xml:space="preserve">  à l'heure de la mondialisation </t>
  </si>
  <si>
    <t xml:space="preserve">: le royaume de Ouagadougou et la </t>
  </si>
  <si>
    <t xml:space="preserve"> /image et valeurs dans les albums </t>
  </si>
  <si>
    <t>: quelques remarques à partir de l’</t>
  </si>
  <si>
    <t xml:space="preserve">  de l'Etat dans l'industrialisation </t>
  </si>
  <si>
    <t>: biais technologique, apprentissage institutionne</t>
  </si>
  <si>
    <t xml:space="preserve">  genre Les Maximes de La Rochefoucauld </t>
  </si>
  <si>
    <t xml:space="preserve">: du style à la forme de </t>
  </si>
  <si>
    <t xml:space="preserve">  II et Kougri, rois de Ouagadougou </t>
  </si>
  <si>
    <t xml:space="preserve">: un père et son fils </t>
  </si>
  <si>
    <t xml:space="preserve"> ent des opérations de construction internationale </t>
  </si>
  <si>
    <t>: contentieux devant les juridictions françaises M</t>
  </si>
  <si>
    <t xml:space="preserve"> éopolitique Le droit international privé français </t>
  </si>
  <si>
    <t>: l'avenir de la codification est-</t>
  </si>
  <si>
    <t xml:space="preserve">  l’innovation médicamenteuse à l’hôpital </t>
  </si>
  <si>
    <t xml:space="preserve">: exemple de la maladie de Fabry </t>
  </si>
  <si>
    <t xml:space="preserve"> Fabry Le nouveau règlement européen "successions" </t>
  </si>
  <si>
    <t xml:space="preserve">: un équilibre délicat entre juridique et </t>
  </si>
  <si>
    <t xml:space="preserve"> manisme (1870-1914) Sociétés civiles immobilières </t>
  </si>
  <si>
    <t xml:space="preserve">: aspects de droit international privé Les </t>
  </si>
  <si>
    <t xml:space="preserve">  la mer dans le Pacifique français </t>
  </si>
  <si>
    <t xml:space="preserve">: singularité du rapport à la mer </t>
  </si>
  <si>
    <t xml:space="preserve">  la possibilité d'un genre littéraire </t>
  </si>
  <si>
    <t xml:space="preserve">: Fabienne Jacob ou l'écriture comme </t>
  </si>
  <si>
    <t xml:space="preserve">  de communication Le livre d’artiste </t>
  </si>
  <si>
    <t xml:space="preserve">: une approche historique de la dichotomie </t>
  </si>
  <si>
    <t xml:space="preserve"> ) La dette des pays en développement </t>
  </si>
  <si>
    <t xml:space="preserve">: le problème budgétaire et la question </t>
  </si>
  <si>
    <t xml:space="preserve">  » Le financement de l'enseignement supérieur </t>
  </si>
  <si>
    <t>: tendances actuelles Māori debout : une expositio</t>
  </si>
  <si>
    <t xml:space="preserve"> ment supérieur : tendances actuelles Māori debout </t>
  </si>
  <si>
    <t xml:space="preserve">: une exposition révélatrice Entre identité et </t>
  </si>
  <si>
    <t xml:space="preserve"> tion révélatrice Entre identité et identification </t>
  </si>
  <si>
    <t xml:space="preserve">: les valeurs civiques des systèmes de </t>
  </si>
  <si>
    <t xml:space="preserve"> e représentation publics Dire, montrer, prédiquer </t>
  </si>
  <si>
    <t>: remarques sur un prospectus FIAT L'</t>
  </si>
  <si>
    <t xml:space="preserve"> tablissements scolaires, primaires et maternelles </t>
  </si>
  <si>
    <t>: prévention ou installation des dysphonie infanti</t>
  </si>
  <si>
    <t xml:space="preserve"> mmigrés? Interdépendance économique et écologique </t>
  </si>
  <si>
    <t xml:space="preserve">: un rapport sur quelques problèmes posés </t>
  </si>
  <si>
    <t xml:space="preserve"> t les ressources Trajectoires impériales croisées </t>
  </si>
  <si>
    <t xml:space="preserve">: l'historicité d'un État africain </t>
  </si>
  <si>
    <t xml:space="preserve"> ̀ nos jours » Voyages en langues troubles </t>
  </si>
  <si>
    <t xml:space="preserve">: atelier interculturel avec des enfants de </t>
  </si>
  <si>
    <t xml:space="preserve">  » dans le militantisme féministe en ligne </t>
  </si>
  <si>
    <t xml:space="preserve">: description et critique Miniaturisation d'une </t>
  </si>
  <si>
    <t xml:space="preserve">  sous l'effet de la déshydratation </t>
  </si>
  <si>
    <t xml:space="preserve">: étude d'un groupe de patients </t>
  </si>
  <si>
    <t xml:space="preserve">  V.P.P.B. post-traumatiques </t>
  </si>
  <si>
    <t xml:space="preserve">: aspects cliniques à but médico-légal </t>
  </si>
  <si>
    <t xml:space="preserve">  Inspire® II S’approprier le territoire </t>
  </si>
  <si>
    <t xml:space="preserve">: Les circulations collectives dans les villes </t>
  </si>
  <si>
    <t xml:space="preserve"> r l'aimantation des dispositifs électrotechniques </t>
  </si>
  <si>
    <t xml:space="preserve">: développement d'un modèle magnéto-élastique </t>
  </si>
  <si>
    <t xml:space="preserve">  au Maghreb et en Afrique subsaharienne </t>
  </si>
  <si>
    <t>: Formes discursives, publics et enjeux démocratiq</t>
  </si>
  <si>
    <t xml:space="preserve">  les marqueurs de l'athérosclérose préclinique </t>
  </si>
  <si>
    <t xml:space="preserve">  Les stratégies conjugales des jeunes maliennes </t>
  </si>
  <si>
    <t xml:space="preserve">: de nouvelles formes d'autonomie? Explorer </t>
  </si>
  <si>
    <t xml:space="preserve"> dispositifs et des publics Médiations littéraires </t>
  </si>
  <si>
    <t xml:space="preserve">: Territoire et création au Luxembourg À </t>
  </si>
  <si>
    <t xml:space="preserve">  Grande Région La maison de projet </t>
  </si>
  <si>
    <t xml:space="preserve">: une nouvelle maison de verre au </t>
  </si>
  <si>
    <t xml:space="preserve">  systèmes inconnus et dynamiques Le sport </t>
  </si>
  <si>
    <t xml:space="preserve">: de l’objet – passion au sujet </t>
  </si>
  <si>
    <t xml:space="preserve">  des dyslexiques ? Les ‘chaînes de sociétés’ </t>
  </si>
  <si>
    <t xml:space="preserve">: genèse et réception de l’œuvre </t>
  </si>
  <si>
    <t xml:space="preserve">  la formation après la scolarité obligatoire </t>
  </si>
  <si>
    <t xml:space="preserve">: locaux, équipement et liens avec les </t>
  </si>
  <si>
    <t xml:space="preserve">  et la gestion des constructions scolaires </t>
  </si>
  <si>
    <t xml:space="preserve">: état des questions Mettre en culture </t>
  </si>
  <si>
    <t xml:space="preserve">  et la qualité de l'enseignement </t>
  </si>
  <si>
    <t xml:space="preserve">: conclusions d'un séminaire tenu à </t>
  </si>
  <si>
    <t xml:space="preserve"> 21 octobre 1988 La discordance chez le trisomique </t>
  </si>
  <si>
    <t xml:space="preserve">: étude comparative du langage écrit et </t>
  </si>
  <si>
    <t xml:space="preserve">  des transports de voyageurs en Europe </t>
  </si>
  <si>
    <t xml:space="preserve">: rapport final sur l'étude de </t>
  </si>
  <si>
    <t xml:space="preserve"> ttérature, linguistique et didactique du français </t>
  </si>
  <si>
    <t xml:space="preserve">: Les travaux "Pratiques" d’André Petitjean </t>
  </si>
  <si>
    <t xml:space="preserve">  travail III, évaluation de la sécurité </t>
  </si>
  <si>
    <t xml:space="preserve">: préambule aux rapports sur les considérations </t>
  </si>
  <si>
    <t xml:space="preserve">  fusion MYB-GATA1 En tous genres </t>
  </si>
  <si>
    <t xml:space="preserve">: Normes, textes, médiations Concepts éthiques et </t>
  </si>
  <si>
    <t xml:space="preserve"> approches multiculturelles et interdisciplinaires </t>
  </si>
  <si>
    <t>: Sémantique des énoncés parémiques Résidence d’</t>
  </si>
  <si>
    <t xml:space="preserve"> création littéraire et médiations culturelles (1) </t>
  </si>
  <si>
    <t xml:space="preserve">: À la recherche d’une cartographie </t>
  </si>
  <si>
    <t xml:space="preserve"> lles et résurgences Patrimoine, création, culture </t>
  </si>
  <si>
    <t xml:space="preserve">: À l’intersection des dispositifs et </t>
  </si>
  <si>
    <t xml:space="preserve"> ’en haut", littérature "d’en bas" ? </t>
  </si>
  <si>
    <t xml:space="preserve">: La dramaturgie canonique allemande et le </t>
  </si>
  <si>
    <t xml:space="preserve">  La Suite du Menteur de Corneille </t>
  </si>
  <si>
    <t>: remarques lexicographiques L’ossuaire de Douaumo</t>
  </si>
  <si>
    <t xml:space="preserve"> emarques lexicographiques L’ossuaire de Douaumont </t>
  </si>
  <si>
    <t xml:space="preserve">: Cathédrale de la Grande Guerre Carrières </t>
  </si>
  <si>
    <t xml:space="preserve"> arrières de témoins de conflits contemporains (3) </t>
  </si>
  <si>
    <t>: Les témoins réflexifs, les témoins pollinisateur</t>
  </si>
  <si>
    <t xml:space="preserve">  Les cultures des sciences en Europe (2) </t>
  </si>
  <si>
    <t>: Dispositifs, acteurs, publics et institutions La</t>
  </si>
  <si>
    <t xml:space="preserve">  l’action collective et jeunesse populaire </t>
  </si>
  <si>
    <t xml:space="preserve">: construction du politique et résistances au </t>
  </si>
  <si>
    <t xml:space="preserve">  train de tiges de forage pétrolier </t>
  </si>
  <si>
    <t xml:space="preserve">: application aux vibrations latérales Un calcul </t>
  </si>
  <si>
    <t xml:space="preserve">  dans les « unes » de Charlie Hebdo </t>
  </si>
  <si>
    <t xml:space="preserve">: une perspective relationnelle Le portail de </t>
  </si>
  <si>
    <t xml:space="preserve">  d'Afrique Egalité Femmes-Hommes &amp; « numérique » </t>
  </si>
  <si>
    <t xml:space="preserve">: le point de vue de Sandrine </t>
  </si>
  <si>
    <t xml:space="preserve">  Sénat et article 37 de la Constitution </t>
  </si>
  <si>
    <t>: changement de paradigme au Burkina Faso (1991-20</t>
  </si>
  <si>
    <t xml:space="preserve"> érapeutique des patients atteints de leptospirose </t>
  </si>
  <si>
    <t xml:space="preserve">: étude rétrospective sur 98 cas à la </t>
  </si>
  <si>
    <t xml:space="preserve">  chez les malades atteints de cancer </t>
  </si>
  <si>
    <t xml:space="preserve">: les « États généraux » de la Ligue </t>
  </si>
  <si>
    <t xml:space="preserve">  nationale contre le cancer Afrique - Asie </t>
  </si>
  <si>
    <t>: Arts, espaces, pratiques QUALITE DU PORTEFEUILLE</t>
  </si>
  <si>
    <t xml:space="preserve">  l'activité de l'interféron alpha </t>
  </si>
  <si>
    <t xml:space="preserve">: de la preuve de concept à </t>
  </si>
  <si>
    <t xml:space="preserve">  de l’eau à basse pression </t>
  </si>
  <si>
    <t xml:space="preserve">: application à un échangeur à plaques </t>
  </si>
  <si>
    <t xml:space="preserve">  La déportation pour motif d'homosexualité </t>
  </si>
  <si>
    <t xml:space="preserve">: du déni de la mémoire à </t>
  </si>
  <si>
    <t xml:space="preserve"> 'histoire Reforester les tropiques semi-arides ? </t>
  </si>
  <si>
    <t xml:space="preserve">: Enjeux, contraintes et opportunités climatiques </t>
  </si>
  <si>
    <t xml:space="preserve">  la psychanalyse Dossiers d'HEL n°11 </t>
  </si>
  <si>
    <t xml:space="preserve">: Analyse et exploitation des données de </t>
  </si>
  <si>
    <t xml:space="preserve">  de Diomède. Enrico Lunghi, "Sylvie Blocher </t>
  </si>
  <si>
    <t xml:space="preserve">: s'inventer autrement Entretien avec David </t>
  </si>
  <si>
    <t xml:space="preserve">  de la qualité rédactionnelle des prescriptions </t>
  </si>
  <si>
    <t>: application aux ordonnances de produits sanguins</t>
  </si>
  <si>
    <t xml:space="preserve">  (Burkina Faso) Anna Dezeuze, "Thomas Hirschhorn </t>
  </si>
  <si>
    <t xml:space="preserve">: Deleuze Monument Les interruptions dans les </t>
  </si>
  <si>
    <t xml:space="preserve"> , "La Maladresse dans l'art contemporain </t>
  </si>
  <si>
    <t xml:space="preserve">: vérité du geste ou illusion esthétique ? </t>
  </si>
  <si>
    <t xml:space="preserve"> prospective du marché international du médicament </t>
  </si>
  <si>
    <t>: un exemple appliqué au laboratoire GlaxoSmithKli</t>
  </si>
  <si>
    <t xml:space="preserve">  Sens et topoi lexicaux en corpus </t>
  </si>
  <si>
    <t xml:space="preserve">: le lieu de l’apartheid Roxane </t>
  </si>
  <si>
    <t xml:space="preserve"> oduction de biohydrogène par fermentation obscure </t>
  </si>
  <si>
    <t>: potentiel de différentes biomasses et variabilit</t>
  </si>
  <si>
    <t xml:space="preserve">  corpus à l’épreuve du numérique </t>
  </si>
  <si>
    <t>: textes, textures, documents Le point intempestif</t>
  </si>
  <si>
    <t xml:space="preserve">  textes, textures, documents Le point intempestif </t>
  </si>
  <si>
    <t xml:space="preserve">: faits de langue et genre de </t>
  </si>
  <si>
    <t xml:space="preserve">  Les glossaires brésiliens dans la littérature </t>
  </si>
  <si>
    <t xml:space="preserve">: les savoirs sur la langue Bases </t>
  </si>
  <si>
    <t xml:space="preserve">  langue Bases linguistiques de l’émancipation </t>
  </si>
  <si>
    <t>: système anglais, système français Impact d'</t>
  </si>
  <si>
    <t xml:space="preserve">  Approche sémantique d’un genre littéraire </t>
  </si>
  <si>
    <t xml:space="preserve">: le témoignage De l’empirique au </t>
  </si>
  <si>
    <t xml:space="preserve">  à objectiver les “phénomènes peu visibles” </t>
  </si>
  <si>
    <t xml:space="preserve">: le cas de l’implication cognitive </t>
  </si>
  <si>
    <t xml:space="preserve"> ’art au risque de la science </t>
  </si>
  <si>
    <t xml:space="preserve">: les vitraux radiographiques de Wim Delvoye </t>
  </si>
  <si>
    <t xml:space="preserve">  Prise en charge du patient alcoolodépendant </t>
  </si>
  <si>
    <t>: l'exemple de l'intersecteur d'</t>
  </si>
  <si>
    <t xml:space="preserve">  de praxématique Faces extimes sur Facebook </t>
  </si>
  <si>
    <t xml:space="preserve">: un point de vue « personnel » Ce </t>
  </si>
  <si>
    <t xml:space="preserve">  aux grammaires et/ou aux dictionnaires </t>
  </si>
  <si>
    <t xml:space="preserve">: l’exemple de contre et même </t>
  </si>
  <si>
    <t xml:space="preserve"> . Décès par choc anaphylactique aux curares </t>
  </si>
  <si>
    <t xml:space="preserve">: analyse des facteurs de risque et </t>
  </si>
  <si>
    <t xml:space="preserve">  charge thérapeutique Corpus et langue arabe </t>
  </si>
  <si>
    <t xml:space="preserve">: un changement de paradigme Les traductions </t>
  </si>
  <si>
    <t xml:space="preserve">  par la constitution de nouveaux corpus </t>
  </si>
  <si>
    <t xml:space="preserve">: l’expérience du projet Dictionnaire HIstorique </t>
  </si>
  <si>
    <t xml:space="preserve">  mentales en éducation au développement durable </t>
  </si>
  <si>
    <t xml:space="preserve">: balises de lectures et usage pour </t>
  </si>
  <si>
    <t xml:space="preserve">  vers les futurs(s) possible(s) </t>
  </si>
  <si>
    <t xml:space="preserve">: quels points d'appui Données géochronologiques </t>
  </si>
  <si>
    <t xml:space="preserve">  sur la série spilitique d'Erquy </t>
  </si>
  <si>
    <t xml:space="preserve">: Problèmes nouveaux à propos du Briovérien </t>
  </si>
  <si>
    <t xml:space="preserve">  exploitation des données de corpus linguistiques </t>
  </si>
  <si>
    <t xml:space="preserve">: présentation John Armstrong et Alain de </t>
  </si>
  <si>
    <t xml:space="preserve">  potentiel sur le lieu du travail </t>
  </si>
  <si>
    <t>: une proposition pour la formation d'</t>
  </si>
  <si>
    <t xml:space="preserve"> onnementale Aline Caillet, "Dispositifs critiques </t>
  </si>
  <si>
    <t xml:space="preserve">: le documentaire, du cinéma aux arts </t>
  </si>
  <si>
    <t xml:space="preserve">  ménagé Quand la traduction devient vitale </t>
  </si>
  <si>
    <t xml:space="preserve">: la médecine au début du XVIe </t>
  </si>
  <si>
    <t xml:space="preserve">  Le journal est un théâtre ouvert" </t>
  </si>
  <si>
    <t xml:space="preserve">: les débats sur le théâtre dans </t>
  </si>
  <si>
    <t xml:space="preserve">  du langage et maladie d'Alzheimer </t>
  </si>
  <si>
    <t xml:space="preserve">: étude de deux projets autour de </t>
  </si>
  <si>
    <t xml:space="preserve">  diphasiques L'héritage du moyen Âge </t>
  </si>
  <si>
    <t xml:space="preserve">: la traduction entre rupture et continuité </t>
  </si>
  <si>
    <t xml:space="preserve"> y) Lipopolysaccharides et glucagon-like peptide 1 </t>
  </si>
  <si>
    <t>: des mécanismes moléculaires à la physiopathologi</t>
  </si>
  <si>
    <t xml:space="preserve">  nouvelle loi foncière au Burkina Faso (2009) </t>
  </si>
  <si>
    <t xml:space="preserve">: éclairage des enjeux de la décentralisation, ? </t>
  </si>
  <si>
    <t xml:space="preserve"> s Nouveaux entrepreneurs ou agriculture familiale </t>
  </si>
  <si>
    <t xml:space="preserve">: quelle place pour une agriculture familiale </t>
  </si>
  <si>
    <t xml:space="preserve">  textile La connivence pile et face </t>
  </si>
  <si>
    <t xml:space="preserve">: petit parcours historique du mot Des </t>
  </si>
  <si>
    <t xml:space="preserve">  mot Des styles et des corps </t>
  </si>
  <si>
    <t xml:space="preserve">: de beaux pectoraux de part et </t>
  </si>
  <si>
    <t xml:space="preserve">  Rapport final du projet ANR-07-PUBLISLAM-062-02 </t>
  </si>
  <si>
    <t>: Espaces publics religieux : États, sociétés civi</t>
  </si>
  <si>
    <t xml:space="preserve"> R-07-PUBLISLAM-062-02 : Espaces publics religieux </t>
  </si>
  <si>
    <t xml:space="preserve">: États, sociétés civiles et islam en </t>
  </si>
  <si>
    <t xml:space="preserve"> 'écrit intime Les Fables du français </t>
  </si>
  <si>
    <t xml:space="preserve">: une langue et ses représentations en </t>
  </si>
  <si>
    <t xml:space="preserve">  et Shanghai Les relations viles/campagnes </t>
  </si>
  <si>
    <t>: nouveaux contextes, nouvelles configurations ? L</t>
  </si>
  <si>
    <t xml:space="preserve">  Mitsou Ronat) Plus ou moins mariés </t>
  </si>
  <si>
    <t xml:space="preserve">: l'évolution du mariage et des </t>
  </si>
  <si>
    <t xml:space="preserve">  nucléaires dans un nano-objet unique </t>
  </si>
  <si>
    <t xml:space="preserve">: vers le développement de nano-mémoires </t>
  </si>
  <si>
    <t xml:space="preserve">  dans un modèle de microsimulation dynamique </t>
  </si>
  <si>
    <t xml:space="preserve">: le cas des dépenses de soins </t>
  </si>
  <si>
    <t xml:space="preserve">  de ville Justice sociale et efficacité </t>
  </si>
  <si>
    <t xml:space="preserve">: pour une nouvelle régulation de la </t>
  </si>
  <si>
    <t xml:space="preserve">  l'"Histoire romaine" de Dion Cassius </t>
  </si>
  <si>
    <t>: établissement du texte, traduction et commentair</t>
  </si>
  <si>
    <t xml:space="preserve"> ’une louange islamique RSE et compétitivité </t>
  </si>
  <si>
    <t xml:space="preserve">: une relation introuvable ? Le mouvement Ançar </t>
  </si>
  <si>
    <t xml:space="preserve">  en Afrique Le Maouloud de Djenné </t>
  </si>
  <si>
    <t xml:space="preserve">: Stratégies patrimoniales de l’islam, mémoire </t>
  </si>
  <si>
    <t xml:space="preserve">  ji / Voir est mieux qu’entendre </t>
  </si>
  <si>
    <t>: lire l’identité sur la peau (</t>
  </si>
  <si>
    <t xml:space="preserve"> ’aide d’un hexapode de mouvement </t>
  </si>
  <si>
    <t xml:space="preserve">: application aux sports de glisse Etude </t>
  </si>
  <si>
    <t xml:space="preserve">  jusqu’à rupture des propergols composites </t>
  </si>
  <si>
    <t>: Caractérisation expérimentale et modélisation mi</t>
  </si>
  <si>
    <t xml:space="preserve">  Burnout des médecins généralistes hauts-normands </t>
  </si>
  <si>
    <t xml:space="preserve">: prévalence et facteurs associés Le temps </t>
  </si>
  <si>
    <t xml:space="preserve"> 'escapade espagnole de Charles et Buckingham </t>
  </si>
  <si>
    <t xml:space="preserve">: un feuilleton d'actualité dans les </t>
  </si>
  <si>
    <t xml:space="preserve">  en 1623 Les Ançars de la République </t>
  </si>
  <si>
    <t xml:space="preserve">: la bay‘a au prisme de </t>
  </si>
  <si>
    <t xml:space="preserve"> ine culturel pour les collectivités territoriales </t>
  </si>
  <si>
    <t xml:space="preserve">: le cas de la Fondation du </t>
  </si>
  <si>
    <t xml:space="preserve">  "corps disponible" dans le champ chorégraphique </t>
  </si>
  <si>
    <t xml:space="preserve">: une contribution à l'étude des </t>
  </si>
  <si>
    <t xml:space="preserve">  règne d'Elisabeth à la Restauration </t>
  </si>
  <si>
    <t xml:space="preserve">: ponts et points de passage dans </t>
  </si>
  <si>
    <t xml:space="preserve"> -écriture citoyenne des projets de loi </t>
  </si>
  <si>
    <t xml:space="preserve">: la participation au service de la </t>
  </si>
  <si>
    <t xml:space="preserve"> ) Droit comptable européen et normes IFRS </t>
  </si>
  <si>
    <t xml:space="preserve">: une scission entre le droit et </t>
  </si>
  <si>
    <t xml:space="preserve">  formes du théâtre français de 1900 à 1950 </t>
  </si>
  <si>
    <t>: influences, transferts, recherches Ethnocritique</t>
  </si>
  <si>
    <t xml:space="preserve">  une poétique plastique de la répétition </t>
  </si>
  <si>
    <t xml:space="preserve">: Leïla Brett, Julien Prévieux Arrêt "Telefonica </t>
  </si>
  <si>
    <t xml:space="preserve">  Arrêt "Telefonica s.a.c. Commission" </t>
  </si>
  <si>
    <t xml:space="preserve">: les recours en annulation introduits par </t>
  </si>
  <si>
    <t xml:space="preserve"> exécution Allégations nutritionnelles et de santé </t>
  </si>
  <si>
    <t>: quelques stratégies juridiques utilisées par les</t>
  </si>
  <si>
    <t xml:space="preserve">  et des colonnes d'une matrice </t>
  </si>
  <si>
    <t>: application aux séquences de navigation visuelle</t>
  </si>
  <si>
    <t xml:space="preserve">  Modeler les parts sacrées du paysage </t>
  </si>
  <si>
    <t xml:space="preserve">: les sites sacrés naturels comme “instruments” </t>
  </si>
  <si>
    <t xml:space="preserve">  en Master EEE Arrêt CHS Tour </t>
  </si>
  <si>
    <t>: pour être interdites, les pratiques commerciales</t>
  </si>
  <si>
    <t xml:space="preserve"> -delà du problème des trois corps </t>
  </si>
  <si>
    <t xml:space="preserve">: Alexis Clairaut et ses tables de </t>
  </si>
  <si>
    <t xml:space="preserve">  curriculaire et éducation à la fraternité </t>
  </si>
  <si>
    <t>: Quelles questions ? Quels repères ? Paysage fluv</t>
  </si>
  <si>
    <t xml:space="preserve">  ensemble ? L'eau et la ville </t>
  </si>
  <si>
    <t xml:space="preserve">: mutation des fonctions et des représentations </t>
  </si>
  <si>
    <t xml:space="preserve">  Le fleuve, porteur d’images urbaines </t>
  </si>
  <si>
    <t xml:space="preserve">: formes et enjeux Le fleuve dans </t>
  </si>
  <si>
    <t xml:space="preserve">  fleuve dans la ville nord-méditerranéenne </t>
  </si>
  <si>
    <t>: de la friche urbaine à l'</t>
  </si>
  <si>
    <t xml:space="preserve">  bois sacrés exigent d’être brûlés </t>
  </si>
  <si>
    <t xml:space="preserve">: la logique d’un paradoxe (pays </t>
  </si>
  <si>
    <t xml:space="preserve">  de Paris L'imaginaire fluvial contemporain </t>
  </si>
  <si>
    <t xml:space="preserve">: un antidote urbain ? Le financement de </t>
  </si>
  <si>
    <t xml:space="preserve">  financement de l'acquision d'immeuble </t>
  </si>
  <si>
    <t xml:space="preserve">: les crédits immobiliers De la statique </t>
  </si>
  <si>
    <t xml:space="preserve">  De la statique à la dynamique </t>
  </si>
  <si>
    <t xml:space="preserve">: le fidèle face aux programmes iconographiques </t>
  </si>
  <si>
    <t xml:space="preserve">  bancaire en France et à Monaco </t>
  </si>
  <si>
    <t xml:space="preserve">: quelle loi faut-il appliquer ? ; Note </t>
  </si>
  <si>
    <t xml:space="preserve">  averbaux en français et en anglais </t>
  </si>
  <si>
    <t>: conditions d’occurrence, interprétations, traduc</t>
  </si>
  <si>
    <t xml:space="preserve"> ction contemporaine des paysages fluviaux urbains </t>
  </si>
  <si>
    <t xml:space="preserve">: le fleuve, une infrastructure paysgère au </t>
  </si>
  <si>
    <t xml:space="preserve"> 'un régime juridique autonome du médicament </t>
  </si>
  <si>
    <t xml:space="preserve">: entre bien public et bien marchand : </t>
  </si>
  <si>
    <t xml:space="preserve">  : entre bien public et bien marchand </t>
  </si>
  <si>
    <t xml:space="preserve">: Regards croisés en droit interne et </t>
  </si>
  <si>
    <t xml:space="preserve">  de la densité dans l'habitat </t>
  </si>
  <si>
    <t>: vers une faubourisation métropolitaine : "Fabric</t>
  </si>
  <si>
    <t xml:space="preserve"> 'habitat : vers une faubourisation métropolitaine </t>
  </si>
  <si>
    <t xml:space="preserve">: "Fabrication, appropriation, territorialisation </t>
  </si>
  <si>
    <t xml:space="preserve"> , décision numéro C-419/11 Bernard-Marie Koltès </t>
  </si>
  <si>
    <t xml:space="preserve">: Les registres d’un style Régionalismes </t>
  </si>
  <si>
    <t xml:space="preserve"> Régionalismes littéraires et artistiques comparés </t>
  </si>
  <si>
    <t xml:space="preserve">: Québec/Canada-Europe Interrogations d'un </t>
  </si>
  <si>
    <t xml:space="preserve">  en ligne Le cinéma des poètes </t>
  </si>
  <si>
    <t xml:space="preserve">: De la critique au ciné-texte. </t>
  </si>
  <si>
    <t xml:space="preserve">  d’Algérie, ici et là-bas </t>
  </si>
  <si>
    <t xml:space="preserve">: Histoires d’anonymes CDI : Perceptions et </t>
  </si>
  <si>
    <t xml:space="preserve">  là-bas : Histoires d’anonymes CDI </t>
  </si>
  <si>
    <t>: Perceptions et réalités Pratiques médiatiques de</t>
  </si>
  <si>
    <t xml:space="preserve"> arrières de témoins de conflits contemporains (2) </t>
  </si>
  <si>
    <t xml:space="preserve">: Les témoins consacrés, les témoins oubliés </t>
  </si>
  <si>
    <t xml:space="preserve">  Le mythe normand chez Gerrard Winstanley </t>
  </si>
  <si>
    <t xml:space="preserve">: une conception populaire de l'identité </t>
  </si>
  <si>
    <t xml:space="preserve">  et ferrates ainsi obtenus Hugo journaliste </t>
  </si>
  <si>
    <t xml:space="preserve">: Articles et chroniques Repenser l’habitat </t>
  </si>
  <si>
    <t xml:space="preserve">  l’habitat dans les pays tropicaux </t>
  </si>
  <si>
    <t xml:space="preserve">: Le défi du logement entre crises </t>
  </si>
  <si>
    <t xml:space="preserve">  d'épuration Construire l’espace public </t>
  </si>
  <si>
    <t xml:space="preserve">: du diagnostic au projet. La mission </t>
  </si>
  <si>
    <t xml:space="preserve">  de paysage Construire l’espace public </t>
  </si>
  <si>
    <t xml:space="preserve">: du diagnostic au projet Le fleuve, </t>
  </si>
  <si>
    <t xml:space="preserve">  Projet de paysage participatif à Villandry </t>
  </si>
  <si>
    <t>: retours d’expérience d’une recherche-</t>
  </si>
  <si>
    <t xml:space="preserve">  recherche-action Le paysage en partage </t>
  </si>
  <si>
    <t>: retour d’expérience d’une recherche-</t>
  </si>
  <si>
    <t xml:space="preserve">  paysages des Pays-de-le-Loire </t>
  </si>
  <si>
    <t xml:space="preserve">: quels enseignements ? Dynamiques d'un four </t>
  </si>
  <si>
    <t xml:space="preserve">  procédés discontinus des industries alimentaires </t>
  </si>
  <si>
    <t xml:space="preserve">: séchage et réfrigération Commande non-linéaire </t>
  </si>
  <si>
    <t xml:space="preserve">  une revue de théâtre d'art </t>
  </si>
  <si>
    <t xml:space="preserve">: Modèles possibles au tournant du XIXe </t>
  </si>
  <si>
    <t xml:space="preserve">  Les laïcités africaines vues de Bamako </t>
  </si>
  <si>
    <t xml:space="preserve">: un colloque pris par son contexte </t>
  </si>
  <si>
    <t xml:space="preserve">  cours du café et du cacao </t>
  </si>
  <si>
    <t xml:space="preserve">: Filtre HPMV, filtre de Kalman et </t>
  </si>
  <si>
    <t xml:space="preserve">  et l’association islamique Ançar Dine </t>
  </si>
  <si>
    <t xml:space="preserve">: un réformisme malien populaire en quête </t>
  </si>
  <si>
    <t xml:space="preserve">  matière religieuse en Grèce ancienne Mousikè </t>
  </si>
  <si>
    <t>: musique – danse – poésie Les sphinx d’</t>
  </si>
  <si>
    <t xml:space="preserve">  nation et laïcité de l’État </t>
  </si>
  <si>
    <t xml:space="preserve">: la construction d’un espace public </t>
  </si>
  <si>
    <t xml:space="preserve"> mmédiateté, instantanéité, vitesse, accélération… </t>
  </si>
  <si>
    <t xml:space="preserve">: que nous dit le fonctionnement contemporain </t>
  </si>
  <si>
    <t xml:space="preserve">  du mouvement ? À propos de coroplastie </t>
  </si>
  <si>
    <t xml:space="preserve">: artisanat et croyances religieuses à Elis </t>
  </si>
  <si>
    <t xml:space="preserve">  Introduction. Vers un espace public religieux </t>
  </si>
  <si>
    <t xml:space="preserve">: pour une lecture contemporaine des enjeux </t>
  </si>
  <si>
    <t xml:space="preserve">  de l’islam en Afrique Troie </t>
  </si>
  <si>
    <t>: archéologie, texte, histoire Tourisme et primiti</t>
  </si>
  <si>
    <t xml:space="preserve">  historienne sur l’imaginaire grec archaïque </t>
  </si>
  <si>
    <t xml:space="preserve">: autour du “primitif” et du “civilisé” </t>
  </si>
  <si>
    <t xml:space="preserve"> , la cité et les origines humaines </t>
  </si>
  <si>
    <t xml:space="preserve">: d’un discours politique à un </t>
  </si>
  <si>
    <t xml:space="preserve">  et planter la frontière du sauvage </t>
  </si>
  <si>
    <t xml:space="preserve">: le mythe thébain des Spartes Des </t>
  </si>
  <si>
    <t xml:space="preserve">  avec un antécédent de maladie parodontale </t>
  </si>
  <si>
    <t xml:space="preserve">: analyse de la littérature Réflexions à </t>
  </si>
  <si>
    <t xml:space="preserve">  Le singe dans la coroplastie grecque </t>
  </si>
  <si>
    <t xml:space="preserve">: enquête et questions sur un type </t>
  </si>
  <si>
    <t xml:space="preserve">  nord-américaines Un mariage à Djenné </t>
  </si>
  <si>
    <t>: rituel et hiérarchies sociales. Situations ethno</t>
  </si>
  <si>
    <t xml:space="preserve">  l'enseignement/apprentissage informel du FLE </t>
  </si>
  <si>
    <t xml:space="preserve">: une étude de cas Quand les </t>
  </si>
  <si>
    <t xml:space="preserve">  associés aux animaux Cité, centre, capitale </t>
  </si>
  <si>
    <t xml:space="preserve">: pour une anthropologie du statut politique </t>
  </si>
  <si>
    <t xml:space="preserve">  l'AVC ischémique en phase aïgue </t>
  </si>
  <si>
    <t xml:space="preserve">: revue et description d'un nouveau </t>
  </si>
  <si>
    <t xml:space="preserve"> 'impact du tourisme sur l'environnement </t>
  </si>
  <si>
    <t>: rapport général La gestion de l'</t>
  </si>
  <si>
    <t xml:space="preserve">  sur la gestion de l'eau </t>
  </si>
  <si>
    <t>: premier rapport (1969) Politiques de l'environne</t>
  </si>
  <si>
    <t xml:space="preserve">  (1969) Politiques de l'environnement du Japon </t>
  </si>
  <si>
    <t xml:space="preserve">: rapport du secrétariat de l'OCDE </t>
  </si>
  <si>
    <t xml:space="preserve">  du secrétariat de l'OCDE Uranium </t>
  </si>
  <si>
    <t xml:space="preserve">: ressources, production et demande Rapport sur </t>
  </si>
  <si>
    <t xml:space="preserve"> l'environnement Coopération pour le développement </t>
  </si>
  <si>
    <t xml:space="preserve">: efforts et politiques des membres du </t>
  </si>
  <si>
    <t xml:space="preserve">  du Comité d'aide au développement </t>
  </si>
  <si>
    <t>: rapport 1991 Installations de recherche nécessai</t>
  </si>
  <si>
    <t xml:space="preserve">  le développement, l'aide en transition </t>
  </si>
  <si>
    <t xml:space="preserve">: rapport 1993 Evolution de la recherche sur </t>
  </si>
  <si>
    <t xml:space="preserve">  et des gaz de cheminée Uranium </t>
  </si>
  <si>
    <t>: ressources production et demande Utilisation des</t>
  </si>
  <si>
    <t xml:space="preserve">  dans les pays de l'OCDE </t>
  </si>
  <si>
    <t xml:space="preserve">: l'adaptation des programmes à la </t>
  </si>
  <si>
    <t xml:space="preserve">  l'homme Coopération pour le développement </t>
  </si>
  <si>
    <t xml:space="preserve">: rapport 1992 Evacuation des déchets radioactifs </t>
  </si>
  <si>
    <t xml:space="preserve"> : rapport 1992 Evacuation des déchets radioactifs </t>
  </si>
  <si>
    <t xml:space="preserve">: un aperçu des principes en vigueur </t>
  </si>
  <si>
    <t xml:space="preserve">  Pots de terre Variations, fidélité, infidélité </t>
  </si>
  <si>
    <t xml:space="preserve">: l’écriture et la réécriture de </t>
  </si>
  <si>
    <t xml:space="preserve"> yalDelacroix sur le réseau socionumérique Twitter </t>
  </si>
  <si>
    <t xml:space="preserve">: Analyse de détournements au prisme des </t>
  </si>
  <si>
    <t xml:space="preserve">  des discours Les programmes courts sportifs </t>
  </si>
  <si>
    <t xml:space="preserve">  du camp de la Neue Bremm </t>
  </si>
  <si>
    <t xml:space="preserve">: humaniser l’inhumain À la recherche </t>
  </si>
  <si>
    <t xml:space="preserve">  la recherche de la race arabe </t>
  </si>
  <si>
    <t xml:space="preserve">: cheval et voyage en Arabie centrale </t>
  </si>
  <si>
    <t xml:space="preserve">  HLM » et impact de potentielles réformes </t>
  </si>
  <si>
    <t xml:space="preserve">: l’apport de la microsimulation Paysages </t>
  </si>
  <si>
    <t xml:space="preserve">  de la microsimulation Paysages et saisons </t>
  </si>
  <si>
    <t xml:space="preserve">: les réseaux métaphoriques du réel dans </t>
  </si>
  <si>
    <t xml:space="preserve"> rarque Processus mémoriels et intergénérationnels </t>
  </si>
  <si>
    <t xml:space="preserve">: le cas des Foutanckaises Déconditionnement et </t>
  </si>
  <si>
    <t xml:space="preserve">  et régénération du muscle strié squelettique </t>
  </si>
  <si>
    <t xml:space="preserve">: rôle du niveau d’activité contractile </t>
  </si>
  <si>
    <t xml:space="preserve">  retour Archives de fouilles de Pompéi </t>
  </si>
  <si>
    <t xml:space="preserve">: mode(s) d’emploi. Un parcours </t>
  </si>
  <si>
    <t xml:space="preserve">  de la formation à distance synchrone </t>
  </si>
  <si>
    <t>: vers une alphabétisation médiatique des enseigna</t>
  </si>
  <si>
    <t xml:space="preserve">  appartenance ethnique Les archives de fouilles </t>
  </si>
  <si>
    <t xml:space="preserve">: modes d’emploi Mobilité et valeurs </t>
  </si>
  <si>
    <t xml:space="preserve"> rmis cérébelleux dans les processus attentionnels </t>
  </si>
  <si>
    <t xml:space="preserve">: Étude de deux cas rarissimes avec </t>
  </si>
  <si>
    <t xml:space="preserve">  et des proéminences en français SPPAS </t>
  </si>
  <si>
    <t>: un outil "user-friendly" pour l'</t>
  </si>
  <si>
    <t xml:space="preserve">  digues de protection contre les inondations </t>
  </si>
  <si>
    <t xml:space="preserve">: un concept encore à inventer Fréquences </t>
  </si>
  <si>
    <t xml:space="preserve"> 'activité localisées constitutives d'une filière </t>
  </si>
  <si>
    <t xml:space="preserve">: le cas de la filière sardinière </t>
  </si>
  <si>
    <t xml:space="preserve">  et ses abords Zones semi-arides </t>
  </si>
  <si>
    <t xml:space="preserve">: le Sahel sensible aux variations de </t>
  </si>
  <si>
    <t xml:space="preserve"> uvelles technologies et protection des épargnants </t>
  </si>
  <si>
    <t xml:space="preserve">: l’action de l’AMF Typologie </t>
  </si>
  <si>
    <t xml:space="preserve">  ? Une entreprise fugace de reconstruction Océans </t>
  </si>
  <si>
    <t xml:space="preserve">: les écosystèmes marins face au réchauffement </t>
  </si>
  <si>
    <t xml:space="preserve">  coudes serrés dans le métro parisien </t>
  </si>
  <si>
    <t>: évaluation contingente du confort des déplacemen</t>
  </si>
  <si>
    <t xml:space="preserve">  traditionnels des Îles Marquises Norbert Elias </t>
  </si>
  <si>
    <t xml:space="preserve">: Vers une science de l’homme </t>
  </si>
  <si>
    <t xml:space="preserve"> 'établi, l’émergent et le nouveau </t>
  </si>
  <si>
    <t xml:space="preserve">: quelle dynamique des activités professionnelles </t>
  </si>
  <si>
    <t xml:space="preserve"> iolence verbale et communication numérique écrite </t>
  </si>
  <si>
    <t>: la communication désincarnée en question Compren</t>
  </si>
  <si>
    <t xml:space="preserve">  actes de langage menaçants en classe </t>
  </si>
  <si>
    <t xml:space="preserve">: de la menace argumentative positive (AL </t>
  </si>
  <si>
    <t xml:space="preserve"> ? Ecriture professionnelle et contexte de tension </t>
  </si>
  <si>
    <t xml:space="preserve">: la répétition, un outil d'orientation </t>
  </si>
  <si>
    <t xml:space="preserve">  Biomécanique et modélisation du rachis. In </t>
  </si>
  <si>
    <t xml:space="preserve">: Anatomie de la colonne vertébrale. Nouveaux </t>
  </si>
  <si>
    <t xml:space="preserve">  valeurs européennes dans la Grande Région </t>
  </si>
  <si>
    <t xml:space="preserve">: actes de l'Université d'automne </t>
  </si>
  <si>
    <t xml:space="preserve">  d'Hugo Pratt Les nouveaux guérisseurs </t>
  </si>
  <si>
    <t xml:space="preserve">: Biographies de thérapeutes au temps de </t>
  </si>
  <si>
    <t xml:space="preserve"> -circulatoire en post infarctus du myocarde </t>
  </si>
  <si>
    <t xml:space="preserve">: étude des corrélations et de la </t>
  </si>
  <si>
    <t xml:space="preserve"> , le parfait simple et l’aoriste </t>
  </si>
  <si>
    <t xml:space="preserve">: français, roumain, valaque et serbe Protection </t>
  </si>
  <si>
    <t xml:space="preserve"> evisiae par un système biopolymérique multicouche </t>
  </si>
  <si>
    <t xml:space="preserve">: effet sur son activité métabolique en </t>
  </si>
  <si>
    <t xml:space="preserve"> mémorielles » et la pénalisation du négationnisme </t>
  </si>
  <si>
    <t xml:space="preserve">: retour sur une décennie de controverse </t>
  </si>
  <si>
    <t xml:space="preserve">  folie des dieux », sous presse dans </t>
  </si>
  <si>
    <t>: L’acte fou. Analyses comparées d’</t>
  </si>
  <si>
    <t xml:space="preserve">  au Grand récit de la migration </t>
  </si>
  <si>
    <t xml:space="preserve">: Le mythe de l'adoption dans </t>
  </si>
  <si>
    <t xml:space="preserve">  l’écriture d’un Grand Récit </t>
  </si>
  <si>
    <t>: une autobiographie collective arménienne en Éthi</t>
  </si>
  <si>
    <t xml:space="preserve">  sociales au Maghreb Exotisme et intelligibilité </t>
  </si>
  <si>
    <t xml:space="preserve">: Itinéraires d’Orient Les agents de </t>
  </si>
  <si>
    <t xml:space="preserve">  des autres. Violence à l’école </t>
  </si>
  <si>
    <t>: les élèves acteurs du changement. L’</t>
  </si>
  <si>
    <t xml:space="preserve">  ? Des prénoms qui ont du chien </t>
  </si>
  <si>
    <t xml:space="preserve">: le partage des prénoms entre hommes </t>
  </si>
  <si>
    <t xml:space="preserve">  L’école à l’ère du 2.0 </t>
  </si>
  <si>
    <t>: climat scolaire et cyberviolence. Climat scolair</t>
  </si>
  <si>
    <t xml:space="preserve">  rétrécissement aortique au CHU de Bordeaux </t>
  </si>
  <si>
    <t>: comparaison Chirurgie/TAVI traduction de Hughes,</t>
  </si>
  <si>
    <t xml:space="preserve">  des Magnans Corps âgé et médias </t>
  </si>
  <si>
    <t xml:space="preserve">: entre espoir de vieillir jeune et </t>
  </si>
  <si>
    <t xml:space="preserve">  étape particulière de la carrière hooligan </t>
  </si>
  <si>
    <t xml:space="preserve">: la sortie temporaire du groupe Mobilités, </t>
  </si>
  <si>
    <t xml:space="preserve"> -ouest de l’Imerina, Madagascar) », dans </t>
  </si>
  <si>
    <t xml:space="preserve">: S. Baud (dir.) Anthropologies du corps </t>
  </si>
  <si>
    <t xml:space="preserve">  compression Économie de la sécurité routière </t>
  </si>
  <si>
    <t xml:space="preserve">: quelques perspectives issues de la recherche </t>
  </si>
  <si>
    <t xml:space="preserve">  d’une enveloppe psychique et corporelle </t>
  </si>
  <si>
    <t xml:space="preserve">: œuvre de Thanatos ou d’Éros ? </t>
  </si>
  <si>
    <t xml:space="preserve">  et analyse dynamique de données médicales </t>
  </si>
  <si>
    <t xml:space="preserve">: Introduction de la notion d’échelle </t>
  </si>
  <si>
    <t xml:space="preserve">  l'université Démocratie en Afrique subsaharienne </t>
  </si>
  <si>
    <t>: dépasser les certitudes occidentales Caractérisa</t>
  </si>
  <si>
    <t xml:space="preserve">  Vers un discours d’enseignement contextualisé </t>
  </si>
  <si>
    <t xml:space="preserve">: mise en place d’un cours </t>
  </si>
  <si>
    <t xml:space="preserve">  dans l’enseignement du FLE langue 3 </t>
  </si>
  <si>
    <t xml:space="preserve">: vers un nouveau discours d’enseignement </t>
  </si>
  <si>
    <t xml:space="preserve">  » Modèles CNOSSOS pour les véhicules lourds </t>
  </si>
  <si>
    <t>: confrontation aux mesures statistiques au passag</t>
  </si>
  <si>
    <t xml:space="preserve">  passage (SPB). Rapport intermédiaire Les Tice </t>
  </si>
  <si>
    <t xml:space="preserve">: outils de gestion des contacts culturels </t>
  </si>
  <si>
    <t xml:space="preserve">  sur lambeaux libres osseux de fibula </t>
  </si>
  <si>
    <t xml:space="preserve">: apport de la chirurgie implantaire guidée </t>
  </si>
  <si>
    <t xml:space="preserve">  de FLE et phénomène d’acculturation </t>
  </si>
  <si>
    <t xml:space="preserve">: cas des apprenants jordaniens Jean-Christophe </t>
  </si>
  <si>
    <t xml:space="preserve">  bridge céramo-métallique de grande étendue </t>
  </si>
  <si>
    <t xml:space="preserve">: à propos d’un cas clinique </t>
  </si>
  <si>
    <t xml:space="preserve">  de détection binaire Le climat scolaire </t>
  </si>
  <si>
    <t xml:space="preserve">: un point central pour expliquer la </t>
  </si>
  <si>
    <t xml:space="preserve"> site scolaire. Négocier l'égalité professionnelle </t>
  </si>
  <si>
    <t xml:space="preserve">: de quelques obstacles à la prise </t>
  </si>
  <si>
    <t xml:space="preserve">  moins trois gais dans la classe » </t>
  </si>
  <si>
    <t xml:space="preserve">: Apports d’une analyse des pratiques </t>
  </si>
  <si>
    <t xml:space="preserve"> ’hétéronormativité à l’école Journalisme sportif </t>
  </si>
  <si>
    <t xml:space="preserve">: Méthodes d’analyse des productions médiatiques. </t>
  </si>
  <si>
    <t xml:space="preserve">  contre la cyberviolence et le cyberharcèlement </t>
  </si>
  <si>
    <t xml:space="preserve">: quels moyens, quelle efficacité ? Une approche </t>
  </si>
  <si>
    <t xml:space="preserve"> loi du manuel généraliste ? Humanisme &amp; Tolérance </t>
  </si>
  <si>
    <t xml:space="preserve">: Hommage à Alexandre Marius Dées de </t>
  </si>
  <si>
    <t xml:space="preserve"> arrières de témoins de conflits contemporains (1) </t>
  </si>
  <si>
    <t>: Les témoins itératifs Utilisation de l'</t>
  </si>
  <si>
    <t xml:space="preserve">  au service du projet de paysage </t>
  </si>
  <si>
    <t>: la formation des ingénieurs paysagistes angevins</t>
  </si>
  <si>
    <t xml:space="preserve">  de sports d'hiver en Tarentaise </t>
  </si>
  <si>
    <t>: entre vulnérabilités conjoncturelles et dérèglem</t>
  </si>
  <si>
    <t xml:space="preserve">  au temps et formation à distance </t>
  </si>
  <si>
    <t xml:space="preserve">: Un point de vue clinique Participation </t>
  </si>
  <si>
    <t xml:space="preserve">  Héros de légende, héros de culte </t>
  </si>
  <si>
    <t xml:space="preserve">: la fabrique populaire du récit Savoirs </t>
  </si>
  <si>
    <t xml:space="preserve">  et enseignement du projet de paysage </t>
  </si>
  <si>
    <t xml:space="preserve">  d’obstacles Les virus de langage </t>
  </si>
  <si>
    <t xml:space="preserve">: la langue orale serait-elle contaminée </t>
  </si>
  <si>
    <t xml:space="preserve">  génie et le tas d’ordures </t>
  </si>
  <si>
    <t xml:space="preserve">: la passion des déchets comme marqueur </t>
  </si>
  <si>
    <t xml:space="preserve">: la mobilisation de tous pour la </t>
  </si>
  <si>
    <t xml:space="preserve">  pour la réussite Commerce et climat </t>
  </si>
  <si>
    <t>: pour une réconciliation De "ramasseurs d'</t>
  </si>
  <si>
    <t xml:space="preserve">  à Garoua (Cameroun) Les objets sao </t>
  </si>
  <si>
    <t xml:space="preserve">: la mise en contexte des techniques </t>
  </si>
  <si>
    <t xml:space="preserve">  la composante génétique des maladies humaines </t>
  </si>
  <si>
    <t xml:space="preserve">: Données familiales et Modèles Mixtes Migrer </t>
  </si>
  <si>
    <t xml:space="preserve">  et Modèles Mixtes Migrer pour procréer </t>
  </si>
  <si>
    <t>: histoires de couples africains Mémoire heureuse,</t>
  </si>
  <si>
    <t xml:space="preserve">  africains Mémoire heureuse, héritages douloureux </t>
  </si>
  <si>
    <t xml:space="preserve">: des lieux, des arts et des </t>
  </si>
  <si>
    <t xml:space="preserve">  le cadre d’une démarche qualité </t>
  </si>
  <si>
    <t xml:space="preserve">: Une proposition pour le secteur Lansad </t>
  </si>
  <si>
    <t xml:space="preserve">  proposition pour le secteur Lansad Éditorial </t>
  </si>
  <si>
    <t xml:space="preserve">: Anglais de spécialité et milieux professionnels </t>
  </si>
  <si>
    <t xml:space="preserve"> , idéologies, voies de réformes Rapport technique </t>
  </si>
  <si>
    <t xml:space="preserve">: projet IPhIS Des relations de travail </t>
  </si>
  <si>
    <t xml:space="preserve">  de la Manche et de Bretagne </t>
  </si>
  <si>
    <t xml:space="preserve">: état d'avancement, exemples marquants et </t>
  </si>
  <si>
    <t xml:space="preserve"> ions d'économie Recommandations ERINOH (volume 2) </t>
  </si>
  <si>
    <t xml:space="preserve">: méthodologie de diagnostic de l'érosion </t>
  </si>
  <si>
    <t xml:space="preserve">  bactéries extrêmement sensibles à l’oxygène </t>
  </si>
  <si>
    <t>: cas du probiotique Faecalibacterium prausnitzii.</t>
  </si>
  <si>
    <t xml:space="preserve">  Loherain Les stratèges de la notoriété </t>
  </si>
  <si>
    <t xml:space="preserve">: Intermédiaires et consécration dans les univers </t>
  </si>
  <si>
    <t xml:space="preserve">  dans les univers artistiques Roms &amp; riverains </t>
  </si>
  <si>
    <t xml:space="preserve">: une politique municipale de la race </t>
  </si>
  <si>
    <t xml:space="preserve"> es 1984-1986 Agir sur les vulnérabilités sociales </t>
  </si>
  <si>
    <t xml:space="preserve">: les interventions de première ligne entre </t>
  </si>
  <si>
    <t xml:space="preserve">  et confrontations Atlas mondial des femmes </t>
  </si>
  <si>
    <t xml:space="preserve">: Les paradoxes de l'émancipation Le </t>
  </si>
  <si>
    <t xml:space="preserve">  2011-2014) Aux sources de la pédagogie sociale </t>
  </si>
  <si>
    <t xml:space="preserve">: Écrits choisis Art et société : recherches </t>
  </si>
  <si>
    <t xml:space="preserve">  sociale : Écrits choisis Art et société </t>
  </si>
  <si>
    <t xml:space="preserve">: recherches récentes et regards croisés Brésil - </t>
  </si>
  <si>
    <t xml:space="preserve">  - France Les sciences et le genre </t>
  </si>
  <si>
    <t xml:space="preserve">: déjouer l'androcentrisme La biologisation du </t>
  </si>
  <si>
    <t xml:space="preserve">  l'androcentrisme La biologisation du social </t>
  </si>
  <si>
    <t xml:space="preserve">: discours et pratiques Face à la </t>
  </si>
  <si>
    <t xml:space="preserve">  mer, le champ aride des Aymerides </t>
  </si>
  <si>
    <t xml:space="preserve">: la mer dans la Chanson de </t>
  </si>
  <si>
    <t xml:space="preserve">  sur les équations du troisième degré </t>
  </si>
  <si>
    <t xml:space="preserve">: réticence de la plupart et avancées </t>
  </si>
  <si>
    <t xml:space="preserve"> ES Microplastiques dans l’environnement intérieur </t>
  </si>
  <si>
    <t>: premières données françaises Evaluation de l’</t>
  </si>
  <si>
    <t xml:space="preserve">  GENRE ET OBJECTIFS DE DEVELOPPEMENT DURABLE </t>
  </si>
  <si>
    <t xml:space="preserve">: Du sociétal au social Modèles de </t>
  </si>
  <si>
    <t xml:space="preserve">  siècle La diversité des cultures mathématiques </t>
  </si>
  <si>
    <t xml:space="preserve">: un passé et quelques futurs possibles </t>
  </si>
  <si>
    <t xml:space="preserve">  Une histoire expérimentale de la Révolution </t>
  </si>
  <si>
    <t xml:space="preserve">: Bom Povo Português de Rui Simões (1980) </t>
  </si>
  <si>
    <t xml:space="preserve">  des oeillets vécue par le cinéma </t>
  </si>
  <si>
    <t xml:space="preserve">: anticiper, conquérir, s'organiser Sciences en </t>
  </si>
  <si>
    <t xml:space="preserve">  des revues « Se donner un nom </t>
  </si>
  <si>
    <t>: stratégies et processus de transformation cultur</t>
  </si>
  <si>
    <t xml:space="preserve"> entrales de Madagascar (1896-1960) » « Madagascar </t>
  </si>
  <si>
    <t xml:space="preserve">: une île métisse sans métis ? Ou </t>
  </si>
  <si>
    <t xml:space="preserve">  métis à Antsirabe sous la colonisation </t>
  </si>
  <si>
    <t xml:space="preserve">: des liens entre fermeture et ouverture » </t>
  </si>
  <si>
    <t xml:space="preserve">  intégration dans les partis des princes </t>
  </si>
  <si>
    <t xml:space="preserve">: des facteurs clés pour la résilience </t>
  </si>
  <si>
    <t xml:space="preserve">  DU CONSOMMATEUR PAR LE « KNOWLEDGE MARKETING »</t>
  </si>
  <si>
    <t xml:space="preserve">: CONCEPTION, PRODUCTION ET CONSOMMATION D’UN </t>
  </si>
  <si>
    <t xml:space="preserve">  client revues par le "MARKETING QUANTIQUE"</t>
  </si>
  <si>
    <t xml:space="preserve">: la co-création est possible ! ENIGMES : </t>
  </si>
  <si>
    <t xml:space="preserve"> ": la co-création est possible ! ENIGMES </t>
  </si>
  <si>
    <t xml:space="preserve">: LA PARTITION NAVIGABLE Boèce et la </t>
  </si>
  <si>
    <t xml:space="preserve">  à l’épreuve de la scène </t>
  </si>
  <si>
    <t xml:space="preserve">: un jeu d’interactions Du dictionnaire </t>
  </si>
  <si>
    <t xml:space="preserve">  des océans - Préface Virus-sans-frontières </t>
  </si>
  <si>
    <t xml:space="preserve">: le chikungunya dans le sud-ouest </t>
  </si>
  <si>
    <t xml:space="preserve">  Indien et au-delà L'insularisme </t>
  </si>
  <si>
    <t xml:space="preserve">: une rhétorique bien huilée dans les </t>
  </si>
  <si>
    <t xml:space="preserve"> its espaces insulaires Géopolitique et insularité </t>
  </si>
  <si>
    <t>: l'exemple des Petites Antilles L'</t>
  </si>
  <si>
    <t xml:space="preserve">  DES DEBUTS DU XIX E SIECLE </t>
  </si>
  <si>
    <t xml:space="preserve">: LES BIOT PERE ET FILS Les </t>
  </si>
  <si>
    <t xml:space="preserve">  frontalières maritimes dans le bassin Caraïbe </t>
  </si>
  <si>
    <t xml:space="preserve">: État des lieux et perspectives La </t>
  </si>
  <si>
    <t xml:space="preserve">  coopération régionale dans l'Océanie insulaire </t>
  </si>
  <si>
    <t>: des processus polymorphes Les revendications sép</t>
  </si>
  <si>
    <t xml:space="preserve">  mauricien L'insularité touristique en question </t>
  </si>
  <si>
    <t xml:space="preserve">: l'archipel de Malte </t>
  </si>
  <si>
    <t xml:space="preserve">  sud-ouest de l'océan Indien </t>
  </si>
  <si>
    <t xml:space="preserve">: une durabilité à géométrie variable La </t>
  </si>
  <si>
    <t xml:space="preserve">  La coopération régionale insulaire en question </t>
  </si>
  <si>
    <t xml:space="preserve">: une approche des mots et des </t>
  </si>
  <si>
    <t xml:space="preserve">  des mots et des choses Préface </t>
  </si>
  <si>
    <t xml:space="preserve">: La durabilité du tourisme en milieu </t>
  </si>
  <si>
    <t xml:space="preserve"> ilieu insulaire Les espaces francophones caraïbes </t>
  </si>
  <si>
    <t>: une communauté entre intégration et marginalisat</t>
  </si>
  <si>
    <t xml:space="preserve"> ques Les méditerranées eurafricaine et américaine </t>
  </si>
  <si>
    <t xml:space="preserve">: essai de comparaison L'Association des </t>
  </si>
  <si>
    <t xml:space="preserve">  De J. Monroe à B. Obama </t>
  </si>
  <si>
    <t xml:space="preserve">: les Etats-Unis d'Amérique et </t>
  </si>
  <si>
    <t xml:space="preserve"> 'Amérique et la République d'Haïti </t>
  </si>
  <si>
    <t xml:space="preserve">: poussières d'empires isolées dans la </t>
  </si>
  <si>
    <t xml:space="preserve">  non-francophonie Caraïbe Le bassin Caraïbe </t>
  </si>
  <si>
    <t xml:space="preserve">: un espace organisé en flux et </t>
  </si>
  <si>
    <t xml:space="preserve"> en réseaux atlantiques Les territoires insulaires </t>
  </si>
  <si>
    <t xml:space="preserve">: des lieux d’exception ? OBSERVATION - Pratiques </t>
  </si>
  <si>
    <t xml:space="preserve">  de matériaux Poutres composites piézoélectriques </t>
  </si>
  <si>
    <t>: modélisation des effets 3D, validations numériqu</t>
  </si>
  <si>
    <t xml:space="preserve">  comportement dynamique d’un système usinant </t>
  </si>
  <si>
    <t xml:space="preserve">: modélisation de l’interaction outil/matière </t>
  </si>
  <si>
    <t xml:space="preserve">  de surface “Se faire sa langue” </t>
  </si>
  <si>
    <t xml:space="preserve">: exil et linguistique dans l’œuvre </t>
  </si>
  <si>
    <t xml:space="preserve"> abokov et Romain Gary. Productivité morphologique </t>
  </si>
  <si>
    <t>: définitions et notions connexes Les incarnations</t>
  </si>
  <si>
    <t xml:space="preserve">  connexes Les incarnations de Philip Roth </t>
  </si>
  <si>
    <t xml:space="preserve">: enjeu existentiel de l’anti-dogmatisme. </t>
  </si>
  <si>
    <t xml:space="preserve"> ’essai biographique à la rêverie compensatoire </t>
  </si>
  <si>
    <t>: enjeux de l’hybridité narrative dans « </t>
  </si>
  <si>
    <t xml:space="preserve">  La polyphonie du skaz chez Gary </t>
  </si>
  <si>
    <t>: les voix de l'absence L'</t>
  </si>
  <si>
    <t xml:space="preserve">  Vers une morphologie de l'évidence </t>
  </si>
  <si>
    <t xml:space="preserve">: d'une morphologie de l'input </t>
  </si>
  <si>
    <t xml:space="preserve">  la colonie de Temrock (Nouvelle-Calédonie) </t>
  </si>
  <si>
    <t xml:space="preserve">: compte rendu de la troisième mission, 09 – 18 </t>
  </si>
  <si>
    <t xml:space="preserve">  situations de handicap Modernité de Diderot </t>
  </si>
  <si>
    <t xml:space="preserve">: pour une lecture anachronique de la </t>
  </si>
  <si>
    <t xml:space="preserve">  critique d’art Diderot, Balzac, Michon </t>
  </si>
  <si>
    <t xml:space="preserve">: la création par la destruction » Entendre </t>
  </si>
  <si>
    <t xml:space="preserve">  La mise en spectacle du plaisir </t>
  </si>
  <si>
    <t xml:space="preserve">: pour une lecture esthétique du Pygmalion </t>
  </si>
  <si>
    <t xml:space="preserve"> ssicisme et romantisme. Introduction Capabilities </t>
  </si>
  <si>
    <t xml:space="preserve">: l'apport des pairs Un paradoxal </t>
  </si>
  <si>
    <t xml:space="preserve"> 'apport des pairs Un paradoxal telos </t>
  </si>
  <si>
    <t xml:space="preserve">: la toile du récit La belle </t>
  </si>
  <si>
    <t xml:space="preserve">  Accident Quand la poupée devient sylphide </t>
  </si>
  <si>
    <t xml:space="preserve">: poétique de la séduction romanesque Rhétorique </t>
  </si>
  <si>
    <t xml:space="preserve">  triomphe du roman au XVIIIe siècle </t>
  </si>
  <si>
    <t xml:space="preserve">: un bilan Scénographie de la métamorphose </t>
  </si>
  <si>
    <t xml:space="preserve"> .B. Shaw Tout feu, tout flammes </t>
  </si>
  <si>
    <t xml:space="preserve">: le désir du corps féminin De </t>
  </si>
  <si>
    <t xml:space="preserve">  Roman et théorie au XVIIIe siècle </t>
  </si>
  <si>
    <t>: un dilemme ? ‘Il faut de l’</t>
  </si>
  <si>
    <t xml:space="preserve">  faut de l’art pour séduire’ </t>
  </si>
  <si>
    <t xml:space="preserve">: transparence et artifice dans le soliloque </t>
  </si>
  <si>
    <t xml:space="preserve">  Fanni Butlerd La lecture comme tableau </t>
  </si>
  <si>
    <t xml:space="preserve">: la microlecture entre révélation et réécriture </t>
  </si>
  <si>
    <t xml:space="preserve">  préface Préfaces. État de la question </t>
  </si>
  <si>
    <t xml:space="preserve">: de la présentation à la représentation </t>
  </si>
  <si>
    <t xml:space="preserve">  libertin, la nymphomane, et les autres </t>
  </si>
  <si>
    <t xml:space="preserve">: postures érotiques dans la littérature du </t>
  </si>
  <si>
    <t xml:space="preserve">  la lecture au dix-huitième siècle </t>
  </si>
  <si>
    <t xml:space="preserve">: la préface de roman comme discours </t>
  </si>
  <si>
    <t xml:space="preserve">  au XVIIIe siècle Panorama et Immersion </t>
  </si>
  <si>
    <t xml:space="preserve"> ue VII, 3 » « Falsafa et interprétation coranique </t>
  </si>
  <si>
    <t xml:space="preserve">: l’exemple de la vie future </t>
  </si>
  <si>
    <t xml:space="preserve">  et la notion d’operans intrinsecum </t>
  </si>
  <si>
    <t xml:space="preserve">: un coup de maître ? » « Acquisition de </t>
  </si>
  <si>
    <t xml:space="preserve">  al-adilla » « Sujet, objet, pensée personnelle </t>
  </si>
  <si>
    <t xml:space="preserve">: l’Anonyme de Giele contre Thomas </t>
  </si>
  <si>
    <t xml:space="preserve">  jonction. Averroès-Thomas Wylton, suivi de </t>
  </si>
  <si>
    <t>: Thomas Wylton, L’âme intellective, introduction,</t>
  </si>
  <si>
    <t xml:space="preserve">  copropriété dans la ville de Tanger </t>
  </si>
  <si>
    <t xml:space="preserve">: du dispositif juridique à son interprétation </t>
  </si>
  <si>
    <t xml:space="preserve">  migration Entre Mexique et États-Unis </t>
  </si>
  <si>
    <t xml:space="preserve">: la chaîne entrepreneuriale de la mort </t>
  </si>
  <si>
    <t xml:space="preserve"> (18 février - 16 octobre 1937) Une guerre oubliée </t>
  </si>
  <si>
    <t xml:space="preserve">: L’Empire ottoman à l’épreuve </t>
  </si>
  <si>
    <t xml:space="preserve">  et ostium chez Isidore de Séville </t>
  </si>
  <si>
    <t xml:space="preserve">: Festus, Ps.-Aurélius Victor, Servius auctus </t>
  </si>
  <si>
    <t xml:space="preserve">  sonat (Isidore de Séville, Etym. X, 26) </t>
  </si>
  <si>
    <t xml:space="preserve">: une question de prononciation ? » « Festus chez </t>
  </si>
  <si>
    <t xml:space="preserve">  contra iudaeos d’Isidore de Séville </t>
  </si>
  <si>
    <t>: analyse de quelques passages » Mobilités féminin</t>
  </si>
  <si>
    <t xml:space="preserve">  féminines internes et VIH à Gondar </t>
  </si>
  <si>
    <t xml:space="preserve">: entre construction de discours et parole </t>
  </si>
  <si>
    <t xml:space="preserve">  au Sud. Le pouvoir aux marges </t>
  </si>
  <si>
    <t xml:space="preserve">: les femmes qui vivent avec le </t>
  </si>
  <si>
    <t xml:space="preserve">  Diffusion technologique et inégalités numériques </t>
  </si>
  <si>
    <t xml:space="preserve">: Une exploration de la fracture numérique </t>
  </si>
  <si>
    <t xml:space="preserve"> 80 Réformes militaires ottomanes 19e -20e siècles </t>
  </si>
  <si>
    <t xml:space="preserve">: nouvelles approches Monde ottoman méditerranéen </t>
  </si>
  <si>
    <t xml:space="preserve">  soleil et la pierre Rumeurs Solaires </t>
  </si>
  <si>
    <t xml:space="preserve">: Le quadrilatère de Crucuno Naexus : dispositif </t>
  </si>
  <si>
    <t xml:space="preserve">  Solaires : Le quadrilatère de Crucuno Naexus </t>
  </si>
  <si>
    <t>: dispositif immersif nomade Nantes, le développem</t>
  </si>
  <si>
    <t xml:space="preserve">  Nantes, le développement par la culture </t>
  </si>
  <si>
    <t>: La construction de l'image d'</t>
  </si>
  <si>
    <t xml:space="preserve"> éthylation flavine-dépendante d’acides nucléiques </t>
  </si>
  <si>
    <t>: aspects évolutifs, métaboliques, biochimiques et</t>
  </si>
  <si>
    <t xml:space="preserve">  renouveau des études patristiques en Russie </t>
  </si>
  <si>
    <t xml:space="preserve">: l’exemple d’Isidore de Séville » “ </t>
  </si>
  <si>
    <t xml:space="preserve">  de Patrimoine Culturel Immatériel au Brésil </t>
  </si>
  <si>
    <t xml:space="preserve">: une volonté politique de démocratisation et </t>
  </si>
  <si>
    <t xml:space="preserve">  » Le cimetière médiéval de Qedemt (Lālibalā) </t>
  </si>
  <si>
    <t xml:space="preserve">: données préliminaires issues des campagnes 2010 </t>
  </si>
  <si>
    <t xml:space="preserve"> , Cäsar Menz et al., Konrad Witz </t>
  </si>
  <si>
    <t xml:space="preserve">: le maître-autel de la cathédrale </t>
  </si>
  <si>
    <t xml:space="preserve">  de tribu à la monographie territoriale </t>
  </si>
  <si>
    <t>: outils administratifs et savoirs transversaux su</t>
  </si>
  <si>
    <t xml:space="preserve">  Saint-Maurice et d’Albert Goupil </t>
  </si>
  <si>
    <t xml:space="preserve">: des « Cluny arabe » au Caire et </t>
  </si>
  <si>
    <t xml:space="preserve">  de masse dans les milieux complexes </t>
  </si>
  <si>
    <t xml:space="preserve">: application aux milieux fibreux et à </t>
  </si>
  <si>
    <t xml:space="preserve"> n cutanée Nouvelles connaissances en addictologie </t>
  </si>
  <si>
    <t xml:space="preserve">: application à la santé au travail, </t>
  </si>
  <si>
    <t xml:space="preserve">  cognitive dans la sclérose en plaques </t>
  </si>
  <si>
    <t xml:space="preserve">: une étude multimodale en IRM. Nouveaux </t>
  </si>
  <si>
    <t xml:space="preserve"> -actifs Cellules souches du muscle squelettique </t>
  </si>
  <si>
    <t xml:space="preserve">: étude d'une population capable de </t>
  </si>
  <si>
    <t xml:space="preserve">  à la transcription de la prosodie </t>
  </si>
  <si>
    <t xml:space="preserve">: Description de la prosodie du français </t>
  </si>
  <si>
    <t xml:space="preserve">  present perfect chez deux enfants britanniques </t>
  </si>
  <si>
    <t xml:space="preserve">: une approche socio-cognitive du système </t>
  </si>
  <si>
    <t xml:space="preserve">  Expérimenter le monument par la fiction </t>
  </si>
  <si>
    <t xml:space="preserve">: De la médiation en situation aux </t>
  </si>
  <si>
    <t xml:space="preserve">  de l’énoncé en allemand L2 </t>
  </si>
  <si>
    <t xml:space="preserve">: De la compréhension d’un phénomène </t>
  </si>
  <si>
    <t xml:space="preserve"> ques psychosociaux &amp; démocratie organisationnelle </t>
  </si>
  <si>
    <t xml:space="preserve">: un observatoire pour l'Algérie Devenir </t>
  </si>
  <si>
    <t xml:space="preserve">  de la personne âgée En Kabylie </t>
  </si>
  <si>
    <t xml:space="preserve">: un savoir anthropologique à l’épreuve </t>
  </si>
  <si>
    <t xml:space="preserve">  et post coloniale (XIXème–XXIème siècle) </t>
  </si>
  <si>
    <t xml:space="preserve">: modèles et affects, enquêtes et écritures </t>
  </si>
  <si>
    <t xml:space="preserve">  sur la révolution mexicaine La favela </t>
  </si>
  <si>
    <t xml:space="preserve">: vers un espace plus juste ? Transition </t>
  </si>
  <si>
    <t xml:space="preserve"> oritaire [Titre à définir] Enseignement supérieur </t>
  </si>
  <si>
    <t xml:space="preserve">: mythes et réalités de la révolution </t>
  </si>
  <si>
    <t xml:space="preserve">  « zones grises » de la démocratie brésilienne </t>
  </si>
  <si>
    <t xml:space="preserve">: le phénomène des « milices » et les </t>
  </si>
  <si>
    <t xml:space="preserve">  de poudres cohésives en four tournant </t>
  </si>
  <si>
    <t>: étude expérimentale et modélisation L'aménagemen</t>
  </si>
  <si>
    <t xml:space="preserve">  à découvrir Aide internationale et développement </t>
  </si>
  <si>
    <t xml:space="preserve">: introduction de la sixième partie Le </t>
  </si>
  <si>
    <t xml:space="preserve">  succès de la revue française XXI </t>
  </si>
  <si>
    <t xml:space="preserve">: quelques idées simples mais pertinentes en </t>
  </si>
  <si>
    <t xml:space="preserve">  de base L'histoire en Segpa </t>
  </si>
  <si>
    <t xml:space="preserve">: un voyage vers de nouveaux horizons </t>
  </si>
  <si>
    <t xml:space="preserve">  horizons Les marins perdus du Pirée </t>
  </si>
  <si>
    <t xml:space="preserve">: crise, racisme et politique ordinaire dans </t>
  </si>
  <si>
    <t xml:space="preserve">  ouvrière d'Athènes La bande dessinée </t>
  </si>
  <si>
    <t xml:space="preserve">: une potion magique ? Hutu" et "Tutsi" : </t>
  </si>
  <si>
    <t xml:space="preserve">  : une potion magique ? Hutu" et "Tutsi" </t>
  </si>
  <si>
    <t xml:space="preserve">: des mots pour quoi dire ? La </t>
  </si>
  <si>
    <t xml:space="preserve">  du paysage par les pratiquants sportifs </t>
  </si>
  <si>
    <t xml:space="preserve">: sur le site du plateau de </t>
  </si>
  <si>
    <t xml:space="preserve">  L’OCÉAN INDIEN Mutations et transferts </t>
  </si>
  <si>
    <t xml:space="preserve">: l'apparition des glaçures dans le </t>
  </si>
  <si>
    <t xml:space="preserve">  ville de Lourenço Marques, 1950-1975 Le futur </t>
  </si>
  <si>
    <t>: temps du passé ou de l’</t>
  </si>
  <si>
    <t xml:space="preserve">  tournure spécifique à la langue orale </t>
  </si>
  <si>
    <t xml:space="preserve">: « j’ai un N qui + verbe » : </t>
  </si>
  <si>
    <t xml:space="preserve">  : « j’ai un N qui + verbe » </t>
  </si>
  <si>
    <t xml:space="preserve">: j’ai le lavabo qui coule, </t>
  </si>
  <si>
    <t xml:space="preserve">  Entre idéal dépassé et norme imposée </t>
  </si>
  <si>
    <t xml:space="preserve">: une représentation figée du père projetée </t>
  </si>
  <si>
    <t xml:space="preserve">  La maladie cœliaque de l’adulte </t>
  </si>
  <si>
    <t xml:space="preserve">: pourquoi et quand la dépister ? Une </t>
  </si>
  <si>
    <t xml:space="preserve">  construction clivée en "c’est…qu"</t>
  </si>
  <si>
    <t>: la structure d’enchaînement: "et c’</t>
  </si>
  <si>
    <t xml:space="preserve">  des immunothérapies anti-PD-1/PD-L1 </t>
  </si>
  <si>
    <t>: facteurs cliniques, histologiques et immunohisto</t>
  </si>
  <si>
    <t xml:space="preserve">  Participation politisation et rapports de genre </t>
  </si>
  <si>
    <t>: changement social en milieu populaire (Venezuela</t>
  </si>
  <si>
    <t xml:space="preserve">  - L'écosystème forestier et ses composantes </t>
  </si>
  <si>
    <t>: les sols Etude et réalisation d'</t>
  </si>
  <si>
    <t xml:space="preserve"> les Comprendre les dispositifs photo-humanitaires </t>
  </si>
  <si>
    <t xml:space="preserve">: être journaliste dans l’humanitaire, faire </t>
  </si>
  <si>
    <t xml:space="preserve">  Réseaux à grand nombre de microphones </t>
  </si>
  <si>
    <t xml:space="preserve">: applicabilité et mise en œuvre Le </t>
  </si>
  <si>
    <t xml:space="preserve">  en œuvre Le droit maritime comorien </t>
  </si>
  <si>
    <t xml:space="preserve">: étude de droit comparé : droit français / </t>
  </si>
  <si>
    <t xml:space="preserve">  maritime comorien : étude de droit comparé </t>
  </si>
  <si>
    <t xml:space="preserve">: droit français / droit comorien L'avocat </t>
  </si>
  <si>
    <t xml:space="preserve"> 'avocat d'intérêt public en Chine </t>
  </si>
  <si>
    <t xml:space="preserve">: un nouveau type de "cause lawyer"? </t>
  </si>
  <si>
    <t xml:space="preserve">  Dialectique du néolibéralisme aux États-Unis </t>
  </si>
  <si>
    <t xml:space="preserve">: aux origines de « révolution conservatrice » et </t>
  </si>
  <si>
    <t xml:space="preserve">  manycœurs Ceux qui "font" le journal </t>
  </si>
  <si>
    <t>: journalistes secrétaires de rédaction et ouvrier</t>
  </si>
  <si>
    <t xml:space="preserve"> que chez des souris transgéniques drépanocytaires </t>
  </si>
  <si>
    <t xml:space="preserve">: approches sportive et pharmacologique Les noms </t>
  </si>
  <si>
    <t xml:space="preserve"> isation de systèmes archéologiques et biologiques </t>
  </si>
  <si>
    <t xml:space="preserve">: application à l'étude de cheveux </t>
  </si>
  <si>
    <t xml:space="preserve">  de la Fédération Française de Tennis </t>
  </si>
  <si>
    <t>: professionnalisation et reconfiguration Les desc</t>
  </si>
  <si>
    <t xml:space="preserve"> uration Les descripteurs sensoriels en traduction </t>
  </si>
  <si>
    <t xml:space="preserve">: quel degré d’équivalence cognitive ? Etude </t>
  </si>
  <si>
    <t xml:space="preserve">  de Données Alzheimer comme outil épidémiologique </t>
  </si>
  <si>
    <t xml:space="preserve">: état des lieux et perspectives Epidémiologie </t>
  </si>
  <si>
    <t xml:space="preserve">  route dans un pays en développement </t>
  </si>
  <si>
    <t xml:space="preserve">: cas du Mali (Bamako) L'urbanisme </t>
  </si>
  <si>
    <t xml:space="preserve">  du Mali (Bamako) L'urbanisme paysager </t>
  </si>
  <si>
    <t xml:space="preserve">: une pédagogie de projet territorial Propriétés </t>
  </si>
  <si>
    <t xml:space="preserve">  de transfert d'un contact métallique </t>
  </si>
  <si>
    <t xml:space="preserve">: application à l'étanchéité interne de </t>
  </si>
  <si>
    <t xml:space="preserve"> 'une commande à modèle partiel appris </t>
  </si>
  <si>
    <t xml:space="preserve">: analyse théorique et étude pratique De </t>
  </si>
  <si>
    <t xml:space="preserve"> transition culturelle à l’intégration identitaire </t>
  </si>
  <si>
    <t xml:space="preserve">: étude des liens entre les mécanismes </t>
  </si>
  <si>
    <t xml:space="preserve">  stratification induites par une paroi chauffante </t>
  </si>
  <si>
    <t>: mesures expérimentales et modélisations Dionysos</t>
  </si>
  <si>
    <t xml:space="preserve"> éricains en voyage en Grande-Bretagne (1776-1815) </t>
  </si>
  <si>
    <t>: transferts culturels et identité nationale Anna,</t>
  </si>
  <si>
    <t xml:space="preserve">  reine Tiyi de la XVIIIeme dynastie </t>
  </si>
  <si>
    <t xml:space="preserve">: catalogue des documents-commentaires et étude </t>
  </si>
  <si>
    <t xml:space="preserve">  émergentiste des pratiques enseignantes en FLES </t>
  </si>
  <si>
    <t>: cas de l’appropriation de l’</t>
  </si>
  <si>
    <t xml:space="preserve">  à haut risque Interféromètres atomiques piégés </t>
  </si>
  <si>
    <t xml:space="preserve">: du régime dilué au régime dense </t>
  </si>
  <si>
    <t xml:space="preserve">  d'établissements privés du 1er degré </t>
  </si>
  <si>
    <t xml:space="preserve">: une typologie d'entretiens à partir </t>
  </si>
  <si>
    <t xml:space="preserve">  à la gestion environnementale des entreprises </t>
  </si>
  <si>
    <t xml:space="preserve">: entre responsabilité et utopie. Le cas </t>
  </si>
  <si>
    <t xml:space="preserve">  par le mensonge L'exercice Aqua2030 </t>
  </si>
  <si>
    <t xml:space="preserve">: comment imaginer les politiques de demain </t>
  </si>
  <si>
    <t xml:space="preserve"> tissage en intercompréhension intégrée au Cycle 3 </t>
  </si>
  <si>
    <t>: enjeux, fonctionnement et compétences Modélisati</t>
  </si>
  <si>
    <t xml:space="preserve">  et son corps en Anatolie hittite </t>
  </si>
  <si>
    <t xml:space="preserve">: un nouveau projet La revanche de </t>
  </si>
  <si>
    <t xml:space="preserve">  et le neurone. Voyage de classes </t>
  </si>
  <si>
    <t xml:space="preserve">: des étudiants de Seine-Saint-Denis </t>
  </si>
  <si>
    <t xml:space="preserve"> oyenneté et représentation en 1848 Rendre comptes </t>
  </si>
  <si>
    <t xml:space="preserve">: un examen critique des usages de </t>
  </si>
  <si>
    <t xml:space="preserve"> la quantification en sociologie Business partners </t>
  </si>
  <si>
    <t xml:space="preserve">: firmes privées et gouvernance mondiale de </t>
  </si>
  <si>
    <t xml:space="preserve"> -Verdon Le Roman d'une vie </t>
  </si>
  <si>
    <t xml:space="preserve">: les livres de chevet et leurs </t>
  </si>
  <si>
    <t xml:space="preserve"> ulturelle européenne Syndicats et dialoque social </t>
  </si>
  <si>
    <t xml:space="preserve">: les modèles occidentaux à l'épreuve </t>
  </si>
  <si>
    <t xml:space="preserve">  Les métamorphoses de l'assurance maladie </t>
  </si>
  <si>
    <t>: conversion managériale et nouveau gouvernement d</t>
  </si>
  <si>
    <t xml:space="preserve">  des pauvres L'esprit du totalitarisme </t>
  </si>
  <si>
    <t xml:space="preserve">: de Mussolini à Daesh Artistes femmes : </t>
  </si>
  <si>
    <t xml:space="preserve">  : de Mussolini à Daesh Artistes femmes </t>
  </si>
  <si>
    <t xml:space="preserve">: la parenthèse enchantée, XVIIIe-XIXe siècles </t>
  </si>
  <si>
    <t xml:space="preserve"> , XVIIIe-XIXe siècles Changer de prénom </t>
  </si>
  <si>
    <t xml:space="preserve">: de l'identité à l'authenticité </t>
  </si>
  <si>
    <t xml:space="preserve">  l'authenticité Le souffle d'Octobre 1917 </t>
  </si>
  <si>
    <t xml:space="preserve">: l'engagement des communistes français تزايد </t>
  </si>
  <si>
    <t xml:space="preserve">  je parle à des esprits profanes’ </t>
  </si>
  <si>
    <t xml:space="preserve">: Philippe d’Angoumois et la dévotion </t>
  </si>
  <si>
    <t xml:space="preserve">  ? Le lean dans l'industrie manufacturière </t>
  </si>
  <si>
    <t xml:space="preserve">: évolutions et nouveaux enjeux L’effet </t>
  </si>
  <si>
    <t xml:space="preserve">  de fouet dans la chaîne logistique </t>
  </si>
  <si>
    <t>: une littérature contingente et incomplète Invent</t>
  </si>
  <si>
    <t xml:space="preserve"> 'Ile-de-France et leurs responsables </t>
  </si>
  <si>
    <t xml:space="preserve">: rôles, missions et évolution Entre art </t>
  </si>
  <si>
    <t xml:space="preserve">  et évolution Entre art et industrie </t>
  </si>
  <si>
    <t xml:space="preserve">: le designer à l'épreuve de </t>
  </si>
  <si>
    <t xml:space="preserve"> é professionnelle Correspondre et se correspondre </t>
  </si>
  <si>
    <t>: enquête sur l'écriture de l'</t>
  </si>
  <si>
    <t xml:space="preserve">  de l'éloignement Un précariat fragmenté </t>
  </si>
  <si>
    <t xml:space="preserve">: le commissariat d'exposition d'art </t>
  </si>
  <si>
    <t xml:space="preserve">  en France Des enquêtes au palmarès </t>
  </si>
  <si>
    <t xml:space="preserve">: éléments pour une socio-histoire de </t>
  </si>
  <si>
    <t xml:space="preserve">  La scolarité des enfants d'immigrés </t>
  </si>
  <si>
    <t>: un échec à relativiser Vers une ''</t>
  </si>
  <si>
    <t xml:space="preserve">  ? Des inégalités aux mobilités Outre-mer </t>
  </si>
  <si>
    <t xml:space="preserve">: une sociologie des migrations dans la </t>
  </si>
  <si>
    <t xml:space="preserve">  définition L'émergence et l'événement </t>
  </si>
  <si>
    <t xml:space="preserve">: population et reproduction au XVIIIe siècle </t>
  </si>
  <si>
    <t xml:space="preserve">  mères devant la justice des mineurs </t>
  </si>
  <si>
    <t>: figures disciplinaires, figures à discipliner Le</t>
  </si>
  <si>
    <t xml:space="preserve">  à discipliner Le genre en gestation </t>
  </si>
  <si>
    <t xml:space="preserve">: préparatifs de la naissance d'un </t>
  </si>
  <si>
    <t xml:space="preserve">  tradition se confronte à la modernité </t>
  </si>
  <si>
    <t xml:space="preserve">: regards socio-anthropologiques sur le programme </t>
  </si>
  <si>
    <t xml:space="preserve"> " (Sénégal) La praxis de la pensée </t>
  </si>
  <si>
    <t xml:space="preserve">: Françoise Collin, philosophe et féministe Les </t>
  </si>
  <si>
    <t xml:space="preserve">  révolution du tirage au sort Postface </t>
  </si>
  <si>
    <t xml:space="preserve">: de Max Weber à l'histoire </t>
  </si>
  <si>
    <t xml:space="preserve"> 'histoire globale Prendre les décisions autrement </t>
  </si>
  <si>
    <t xml:space="preserve">: réflexions à partir des conférences de </t>
  </si>
  <si>
    <t xml:space="preserve">  partir des conférences de citoyens Préface </t>
  </si>
  <si>
    <t xml:space="preserve">: la politique, de l'Europe au </t>
  </si>
  <si>
    <t xml:space="preserve">  pour études Les grossistes de médicaments </t>
  </si>
  <si>
    <t xml:space="preserve">: juste-à-temps et normes sanitaires </t>
  </si>
  <si>
    <t xml:space="preserve">  dans l'entre-deux guerres) Conclusion </t>
  </si>
  <si>
    <t xml:space="preserve">: l'énigmatique sujet communiste Des mondes </t>
  </si>
  <si>
    <t xml:space="preserve">  comme instrument de contrôle du métier </t>
  </si>
  <si>
    <t xml:space="preserve">: le cas des assistantes des services </t>
  </si>
  <si>
    <t xml:space="preserve"> /hommes dans le monde du travail </t>
  </si>
  <si>
    <t xml:space="preserve">: regards croisés France, Japon et Brésil </t>
  </si>
  <si>
    <t xml:space="preserve">  office dans les entreprises des services </t>
  </si>
  <si>
    <t xml:space="preserve">: le cas de l'hôtellerie haut </t>
  </si>
  <si>
    <t xml:space="preserve">  biopolitique Chronique d'une ''mort'' différée </t>
  </si>
  <si>
    <t xml:space="preserve">: les conservateurs de musée face aux </t>
  </si>
  <si>
    <t xml:space="preserve"> 'art contemporain français Migrants et réfugiés </t>
  </si>
  <si>
    <t xml:space="preserve">: éléments de discussion pour une typologie </t>
  </si>
  <si>
    <t xml:space="preserve">  artistes L'écriture littéraire en diaspora </t>
  </si>
  <si>
    <t xml:space="preserve">: les écrivains juifs contemporains de langue </t>
  </si>
  <si>
    <t xml:space="preserve"> ? Les agents artistiques du cinéma français </t>
  </si>
  <si>
    <t>: des intermédiaires invisibles Les agents artisti</t>
  </si>
  <si>
    <t xml:space="preserve">  invisibles Les agents artistiques d'Hollywood </t>
  </si>
  <si>
    <t xml:space="preserve">: des "intermédiaires de marché" ? Vendre du </t>
  </si>
  <si>
    <t xml:space="preserve"> 'auteur Mythologie(s) de l'autre </t>
  </si>
  <si>
    <t xml:space="preserve">: le jeu de l'altérité Construire </t>
  </si>
  <si>
    <t xml:space="preserve"> 'altérité Construire la notoriété des artistes </t>
  </si>
  <si>
    <t xml:space="preserve">: un enjeu de pouvoir en régime </t>
  </si>
  <si>
    <t xml:space="preserve">  la “classe ouvrière” au “salariat éclaté” </t>
  </si>
  <si>
    <t xml:space="preserve">: les représentations du monde social dans </t>
  </si>
  <si>
    <t xml:space="preserve">  XVIIIe siècle à aujourd'hui Postface </t>
  </si>
  <si>
    <t>: Genre scientifique, genre politique Ce qu'</t>
  </si>
  <si>
    <t xml:space="preserve"> 'un soulèvement fait aux espaces politiques </t>
  </si>
  <si>
    <t xml:space="preserve">: Dynamiques de la protestation et de </t>
  </si>
  <si>
    <t xml:space="preserve"> ynamiques professionnelles et trajectoires de vie </t>
  </si>
  <si>
    <t xml:space="preserve">: comparaison Brésil-France dans le travail </t>
  </si>
  <si>
    <t xml:space="preserve">  du Care Mal-être au travail </t>
  </si>
  <si>
    <t xml:space="preserve">: comprendre les raisons d'un conflit </t>
  </si>
  <si>
    <t xml:space="preserve">  homme à une femme au travail </t>
  </si>
  <si>
    <t>: invisibilité, reconnaissance et engagement au tr</t>
  </si>
  <si>
    <t xml:space="preserve">  la guerre Une pédagogie du décentrement </t>
  </si>
  <si>
    <t xml:space="preserve">: A propos des apports formatifs de </t>
  </si>
  <si>
    <t xml:space="preserve">  la France Libre aux États-Unis </t>
  </si>
  <si>
    <t xml:space="preserve">: une stratégie en réseaux Du syndicalisme </t>
  </si>
  <si>
    <t xml:space="preserve">  sources de Maladie mentale et personnalité </t>
  </si>
  <si>
    <t xml:space="preserve">: réflexologie pavlovienne et critique sociale Le </t>
  </si>
  <si>
    <t xml:space="preserve">  et degrés de la réalité curatoriale </t>
  </si>
  <si>
    <t xml:space="preserve">: une approche sociologique Évolution des formes </t>
  </si>
  <si>
    <t xml:space="preserve">  groupes d'intérêt à l'École </t>
  </si>
  <si>
    <t>: les collectifs locaux de parents d'</t>
  </si>
  <si>
    <t xml:space="preserve">  versons la vie goutte à goutte'' </t>
  </si>
  <si>
    <t xml:space="preserve">: l'union des femmes de La </t>
  </si>
  <si>
    <t xml:space="preserve">  De l'interpellation à l'action </t>
  </si>
  <si>
    <t xml:space="preserve">: la construction d'une dynamique collective </t>
  </si>
  <si>
    <t xml:space="preserve">  domination La ville moderne de Team 10 </t>
  </si>
  <si>
    <t xml:space="preserve">: la conception de ''l'habitat humain'' </t>
  </si>
  <si>
    <t xml:space="preserve">  par projet et débordement du travail </t>
  </si>
  <si>
    <t xml:space="preserve">: des modalités genrées Rapports sociaux de </t>
  </si>
  <si>
    <t xml:space="preserve"> , l'injustice majeure Gardiennes et bâtisseurs </t>
  </si>
  <si>
    <t xml:space="preserve">: genre et maisons de famille La </t>
  </si>
  <si>
    <t xml:space="preserve">  famille La figure de l'écrivain </t>
  </si>
  <si>
    <t xml:space="preserve">: analyse sociologique La Maison de la </t>
  </si>
  <si>
    <t xml:space="preserve">  Centralité des unes, autorité des autres </t>
  </si>
  <si>
    <t xml:space="preserve">: des formes genrées de hiérarchie dans </t>
  </si>
  <si>
    <t xml:space="preserve">  invisibles Tout est dans la tête </t>
  </si>
  <si>
    <t xml:space="preserve">: les sciences du cerveau, nouveaux savoirs </t>
  </si>
  <si>
    <t xml:space="preserve">  humaines et sociales Tribunes et plateaux </t>
  </si>
  <si>
    <t>: logiques de la visibilité intellectuelle L'</t>
  </si>
  <si>
    <t xml:space="preserve">  pensée française L'androcentrisme des sciences </t>
  </si>
  <si>
    <t>: des biais de genre très 'durs' (</t>
  </si>
  <si>
    <t xml:space="preserve">  intellectuelle, mode d'emploi Néo-matérialisme </t>
  </si>
  <si>
    <t xml:space="preserve">: un nouveau courant féministe La philosophie </t>
  </si>
  <si>
    <t xml:space="preserve">  usagers écrivent et constituent leurs dossiers </t>
  </si>
  <si>
    <t xml:space="preserve">: agir le droit pas à pas </t>
  </si>
  <si>
    <t xml:space="preserve"> nouveaux experts en sécurité urbaine Introduction </t>
  </si>
  <si>
    <t xml:space="preserve">: Les programmes politiques dans une perspective </t>
  </si>
  <si>
    <t xml:space="preserve">  et genèses d'un genre programmatique </t>
  </si>
  <si>
    <t xml:space="preserve">: les professions de foi des députés </t>
  </si>
  <si>
    <t xml:space="preserve">  je sois obligé de voter Sarkozy" </t>
  </si>
  <si>
    <t>: (In)certitudes des choix électoraux L'</t>
  </si>
  <si>
    <t xml:space="preserve">  choix électoraux L'objectivité en histoire </t>
  </si>
  <si>
    <t xml:space="preserve">: retour sur le débat Paul Ricoeur / </t>
  </si>
  <si>
    <t xml:space="preserve">  ça, limite on va le vanner" </t>
  </si>
  <si>
    <t xml:space="preserve">: des jeunes des classes populaires face </t>
  </si>
  <si>
    <t xml:space="preserve"> 2 Philosophie et psychologie dans les années 1950 </t>
  </si>
  <si>
    <t xml:space="preserve">: Maladie mentale et personnalité comme analyseur </t>
  </si>
  <si>
    <t xml:space="preserve">  mentale et personnalité comme analyseur Postface </t>
  </si>
  <si>
    <t xml:space="preserve">: Savoir, c'est pouvoir : échapper à </t>
  </si>
  <si>
    <t xml:space="preserve">  analyseur Postface : Savoir, c'est pouvoir </t>
  </si>
  <si>
    <t>: échapper à l'emprise médicale L'</t>
  </si>
  <si>
    <t xml:space="preserve">  maintien de l'ordre socio-résidentiel </t>
  </si>
  <si>
    <t xml:space="preserve">: formes et déterminants du délogement des </t>
  </si>
  <si>
    <t xml:space="preserve">  d'expulsion locative Aide à domicile </t>
  </si>
  <si>
    <t xml:space="preserve">: un exemple de l'ambiguïté des </t>
  </si>
  <si>
    <t xml:space="preserve"> » Le discours imagé en vulgarisation scientifique </t>
  </si>
  <si>
    <t xml:space="preserve">: étude comparé du français et de </t>
  </si>
  <si>
    <t xml:space="preserve">  propos de l’Inaccusativité en vietnamien </t>
  </si>
  <si>
    <t>: quand passif rime avec inaccusatif Structuration</t>
  </si>
  <si>
    <t xml:space="preserve">  de matrices à base de pectine </t>
  </si>
  <si>
    <t>: formulation, caractérisation, fonctionnalités et</t>
  </si>
  <si>
    <t xml:space="preserve">  et les études isidoriennes aujourd’hui </t>
  </si>
  <si>
    <t>: une introduction » « Nouvelles sources augustini</t>
  </si>
  <si>
    <t xml:space="preserve">  pratique de la langue à distance </t>
  </si>
  <si>
    <t xml:space="preserve">: du chaos au développement langagier Sujet, </t>
  </si>
  <si>
    <t xml:space="preserve">  langagier Sujet, temps et contenu propositionnel </t>
  </si>
  <si>
    <t xml:space="preserve">: Pour une conception modulaire des phénomènes </t>
  </si>
  <si>
    <t xml:space="preserve">  Modélisation du séchage du maïs Edito </t>
  </si>
  <si>
    <t xml:space="preserve">: Bien plus qu'une expérience sensorielle ! </t>
  </si>
  <si>
    <t xml:space="preserve">  de séchoirs dans l'industrie alimentaire </t>
  </si>
  <si>
    <t>: problèmes spécifiques et solutions envisagées Dé</t>
  </si>
  <si>
    <t xml:space="preserve">  cours des Ferias du Sud-Ouest </t>
  </si>
  <si>
    <t xml:space="preserve">: quelles substances en cause et quels </t>
  </si>
  <si>
    <t xml:space="preserve">  prospective FERIATOX°) La cigarette électronique </t>
  </si>
  <si>
    <t xml:space="preserve">: motivations et profils d’usage des </t>
  </si>
  <si>
    <t xml:space="preserve">  de l’étude e-TAC CO-74</t>
  </si>
  <si>
    <t>: Altérations majeures du sphingophospholipidome d</t>
  </si>
  <si>
    <t xml:space="preserve">  genres oraux à l’espace Internet </t>
  </si>
  <si>
    <t>: le champ de la recherche aujourd’</t>
  </si>
  <si>
    <t xml:space="preserve"> lleurs externalisés et des travailleurs autonomes </t>
  </si>
  <si>
    <t xml:space="preserve">: RÉSISTANCE AU FEU DES OUVRAGES EN </t>
  </si>
  <si>
    <t xml:space="preserve"> . Situations-problèmes et activités d'écriture </t>
  </si>
  <si>
    <t xml:space="preserve">: pour une démarche active et réflexive </t>
  </si>
  <si>
    <t xml:space="preserve">  CD4 dans un contexte de cancer </t>
  </si>
  <si>
    <t>: application en immunothérapie anticancéreuse Dic</t>
  </si>
  <si>
    <t xml:space="preserve"> nnier) Les nomenclatures des préjudices corporels </t>
  </si>
  <si>
    <t xml:space="preserve">: comment ressusciter l’esprit du rapport </t>
  </si>
  <si>
    <t xml:space="preserve">  du rapport Dintilhac ? MOSFET et IGBT </t>
  </si>
  <si>
    <t>: circuits de commande, sécurisation et protection</t>
  </si>
  <si>
    <t xml:space="preserve">  du système de gestion financière publique </t>
  </si>
  <si>
    <t xml:space="preserve">: Cas de l'université marocaine Instrumentation </t>
  </si>
  <si>
    <t xml:space="preserve">  Instrumentation de la recherche en Education </t>
  </si>
  <si>
    <t>: analyse épistémologique de quelques logiciels d’</t>
  </si>
  <si>
    <t xml:space="preserve"> ontractuelle "Clause relative au droit applicable </t>
  </si>
  <si>
    <t xml:space="preserve">: soumission volontaire au droit de la </t>
  </si>
  <si>
    <t xml:space="preserve">  contractuelle "Clause relative à l'opération </t>
  </si>
  <si>
    <t xml:space="preserve">: enchères en ligne ou courtage ?" Note </t>
  </si>
  <si>
    <t xml:space="preserve"> érencement Chronique Technique contractuelle "CGV </t>
  </si>
  <si>
    <t xml:space="preserve">: comment prouver que le contractant en </t>
  </si>
  <si>
    <t xml:space="preserve"> Chronique Technique contractuelle "Clause de prix </t>
  </si>
  <si>
    <t xml:space="preserve">: droit d'accès au référencement" Note </t>
  </si>
  <si>
    <t xml:space="preserve"> ique Technique contractuelle "Clause de condition </t>
  </si>
  <si>
    <t xml:space="preserve">: imposer un délai à l'emprunteur </t>
  </si>
  <si>
    <t xml:space="preserve">  la République au suffrage universel direct </t>
  </si>
  <si>
    <t xml:space="preserve">: vers un présidentialisme à la française ? </t>
  </si>
  <si>
    <t xml:space="preserve"> Nouvelles perspectives pour la justice climatique </t>
  </si>
  <si>
    <t xml:space="preserve">: Cour du District de La Haye, 24 </t>
  </si>
  <si>
    <t xml:space="preserve"> Chronique Technique contractuelle "Clause abusive </t>
  </si>
  <si>
    <t xml:space="preserve">: action en suspension, nouveau contrat, relevé </t>
  </si>
  <si>
    <t xml:space="preserve">  pratique La conférence Climat de Lima </t>
  </si>
  <si>
    <t xml:space="preserve">: aller de l’avant en tirant </t>
  </si>
  <si>
    <t xml:space="preserve">  de l’environnement Définition du consommateur </t>
  </si>
  <si>
    <t xml:space="preserve">: tout n'est pas parfaitement clair ! ; </t>
  </si>
  <si>
    <t xml:space="preserve"> , 6 avril 2016, n°18 Réforme du crédit immobilier </t>
  </si>
  <si>
    <t xml:space="preserve">: quel champ d'application ? La prescription </t>
  </si>
  <si>
    <t xml:space="preserve">  recherche en éducation Prévision des Ventes </t>
  </si>
  <si>
    <t xml:space="preserve">: Théorie et pratique En quoi un </t>
  </si>
  <si>
    <t xml:space="preserve">  des créoles de l'Océan Indien </t>
  </si>
  <si>
    <t xml:space="preserve">: les enjeux d'un débat généalogique. </t>
  </si>
  <si>
    <t xml:space="preserve">  de robots sous-marins communicants. Application </t>
  </si>
  <si>
    <t>: acquisition optique systématique et détaillée de</t>
  </si>
  <si>
    <t xml:space="preserve">  maternelle La fonction patrimoniale du langage </t>
  </si>
  <si>
    <t xml:space="preserve">: de la relation de soin à </t>
  </si>
  <si>
    <t xml:space="preserve">  adolescents avec Autisme sans DI Dyslexie </t>
  </si>
  <si>
    <t xml:space="preserve">: La pause, indice d'un déficit </t>
  </si>
  <si>
    <t xml:space="preserve">  du référent, textualité et genre discursif </t>
  </si>
  <si>
    <t xml:space="preserve">: les anaphores génériques dans les séquences </t>
  </si>
  <si>
    <t xml:space="preserve"> e voyage Ecriture professionnelle et phraséologie </t>
  </si>
  <si>
    <t xml:space="preserve">: choix du figement et relation interdiscursive </t>
  </si>
  <si>
    <t xml:space="preserve"> scursive Modélisation de l'intonation interlangue </t>
  </si>
  <si>
    <t xml:space="preserve">: le cas des questions 2015, une année </t>
  </si>
  <si>
    <t xml:space="preserve">  De le violence et des femmes </t>
  </si>
  <si>
    <t>: Espagne, 1808-1918 SecurEau : sécurité et décont</t>
  </si>
  <si>
    <t xml:space="preserve"> lence et des femmes : Espagne, 1808-1918 SecurEau </t>
  </si>
  <si>
    <t xml:space="preserve">: sécurité et décontamination d’un réseau </t>
  </si>
  <si>
    <t xml:space="preserve">  d’eau potable Adaptation des IHM </t>
  </si>
  <si>
    <t xml:space="preserve">: Et si l’ergonome partait des </t>
  </si>
  <si>
    <t xml:space="preserve">  traces d’utilisation Les roses noires </t>
  </si>
  <si>
    <t xml:space="preserve">: fabriquer une langue pour créer un </t>
  </si>
  <si>
    <t xml:space="preserve">  l’adolescence. Les AINS en périopératoire </t>
  </si>
  <si>
    <t>: élargir les indications, respecter les contre-</t>
  </si>
  <si>
    <t xml:space="preserve">  méthodologie de la recherche en psychanalyse </t>
  </si>
  <si>
    <t>: l’exemple de la psychopathologie psychanalytique</t>
  </si>
  <si>
    <t xml:space="preserve"> génie médicamenteuse et admissions en réanimation </t>
  </si>
  <si>
    <t xml:space="preserve">: investigation des principales causes Régulation </t>
  </si>
  <si>
    <t xml:space="preserve">  protéine amyloïde par les plexus choroïdes </t>
  </si>
  <si>
    <t xml:space="preserve">: implications dans la neurogenèse adulte et </t>
  </si>
  <si>
    <t xml:space="preserve">  publiques à la frontière publique/privée </t>
  </si>
  <si>
    <t xml:space="preserve">: le cas des concours de la </t>
  </si>
  <si>
    <t xml:space="preserve">  la fonction publique en Chine ILLETTRISME </t>
  </si>
  <si>
    <t xml:space="preserve">: QUELLES STRATEGIES POUR LA FORMATION ? La </t>
  </si>
  <si>
    <t xml:space="preserve">  à la complexité des organisations publiques </t>
  </si>
  <si>
    <t xml:space="preserve">: un levier interactif de contrôle de </t>
  </si>
  <si>
    <t xml:space="preserve"> esseurs La réflexivité des acteurs universitaires </t>
  </si>
  <si>
    <t xml:space="preserve">: un mode d'appropriation par simplification </t>
  </si>
  <si>
    <t xml:space="preserve">  dans la langue de l’écrit </t>
  </si>
  <si>
    <t>: un enjeu pour les élèves allophones (</t>
  </si>
  <si>
    <t xml:space="preserve">  autres) La mondialisation et les Humanités </t>
  </si>
  <si>
    <t>: difficultés et perspectives, L'hallucination son</t>
  </si>
  <si>
    <t xml:space="preserve"> littératie Innovation frugale et culture chinoise </t>
  </si>
  <si>
    <t xml:space="preserve">: le cas de l’innovation shanzhai </t>
  </si>
  <si>
    <t xml:space="preserve">  linguistique dans l’enseignement du français </t>
  </si>
  <si>
    <t xml:space="preserve">: crises(s) ? Une crise peut en </t>
  </si>
  <si>
    <t xml:space="preserve">  du langage et didactique des langues </t>
  </si>
  <si>
    <t xml:space="preserve">: force et complexité d’une relation </t>
  </si>
  <si>
    <t xml:space="preserve">  d’une relation évolutive Fantômes ibériques </t>
  </si>
  <si>
    <t xml:space="preserve">: de la transgression au retour du </t>
  </si>
  <si>
    <t xml:space="preserve"> information audiovisuelle Compte rendu de lecture </t>
  </si>
  <si>
    <t xml:space="preserve">: Paul Claudel et la Bohême – Dissonances </t>
  </si>
  <si>
    <t xml:space="preserve">  aujourd’hui Compte rendu de lecture </t>
  </si>
  <si>
    <t>: Michael Žantovský, Václav Havel : une vie (</t>
  </si>
  <si>
    <t xml:space="preserve">  de lecture : Michael Žantovský, Václav Havel </t>
  </si>
  <si>
    <t xml:space="preserve">: une vie (traduit de l’anglais </t>
  </si>
  <si>
    <t xml:space="preserve">  La didactique du français langue seconde </t>
  </si>
  <si>
    <t xml:space="preserve">: école et immigration Grammaire textuelle et </t>
  </si>
  <si>
    <t xml:space="preserve">  l’écrit Compte-rendu de lecture </t>
  </si>
  <si>
    <t xml:space="preserve">: Hartmut Binder, Kafka parlait-il tchèque ? </t>
  </si>
  <si>
    <t xml:space="preserve">  Théories du langage et idéologies linguistiques </t>
  </si>
  <si>
    <t xml:space="preserve">: la thématique de la crise des </t>
  </si>
  <si>
    <t xml:space="preserve">  des requêtes skyline multidimensionnelles LANDEX </t>
  </si>
  <si>
    <t xml:space="preserve">: étude des aérosols organiques secondaires (AOS) </t>
  </si>
  <si>
    <t xml:space="preserve">  des fusions hospitalières sur longue période </t>
  </si>
  <si>
    <t xml:space="preserve">: un changement institutionnel Le mixed price </t>
  </si>
  <si>
    <t xml:space="preserve">  la gestion locale de l'eau </t>
  </si>
  <si>
    <t>: l'exemple de Thau Pourquoi l'</t>
  </si>
  <si>
    <t xml:space="preserve">  désir de consommer de jeunes Français </t>
  </si>
  <si>
    <t xml:space="preserve">: effet de la valence et du </t>
  </si>
  <si>
    <t xml:space="preserve">  points 3D LIDAR Quatre ans après </t>
  </si>
  <si>
    <t xml:space="preserve">: que reste-t-il d'une </t>
  </si>
  <si>
    <t xml:space="preserve"> changement climatique Improvisation socio-motrice </t>
  </si>
  <si>
    <t xml:space="preserve">: quels impacts sur le comportement moteur ? </t>
  </si>
  <si>
    <t xml:space="preserve">  ? Hanuš Jelínek traducteur de František Gellner </t>
  </si>
  <si>
    <t>: la coquetterie et le masque d’</t>
  </si>
  <si>
    <t xml:space="preserve">  CD81 dans les leucémies aigües myéloïdes </t>
  </si>
  <si>
    <t>: implications phénotypiques et clinico-biologique</t>
  </si>
  <si>
    <t xml:space="preserve">  langues face aux recherches en acquisition </t>
  </si>
  <si>
    <t xml:space="preserve">: remarques d’un réactant L’art </t>
  </si>
  <si>
    <t xml:space="preserve"> ’AiRDF De l’école au collège </t>
  </si>
  <si>
    <t xml:space="preserve">: apprentissages de la lecture et conceptions </t>
  </si>
  <si>
    <t xml:space="preserve"> -de-France, Alpes-de-Haute-Provence </t>
  </si>
  <si>
    <t xml:space="preserve">: le pont est vouté Le roman </t>
  </si>
  <si>
    <t xml:space="preserve">  des linguistes Langage, société et Ecole </t>
  </si>
  <si>
    <t xml:space="preserve">: de quelques considérations sur la ‘culture </t>
  </si>
  <si>
    <t xml:space="preserve">  Archefer aux marches de l’enfer </t>
  </si>
  <si>
    <t>: héros, pratiques magiques et rencontres diaboliq</t>
  </si>
  <si>
    <t xml:space="preserve">  Quand le roi frappe la reine </t>
  </si>
  <si>
    <t xml:space="preserve">: à partir d'une scène de </t>
  </si>
  <si>
    <t xml:space="preserve">  et énonciation dans la presse quotidienne </t>
  </si>
  <si>
    <t xml:space="preserve">: questionnements sur les observables et les </t>
  </si>
  <si>
    <t xml:space="preserve">  Du plain-chant au chant scolaire </t>
  </si>
  <si>
    <t>: à propos de la naissance d’</t>
  </si>
  <si>
    <t xml:space="preserve">  flamboyante dans le comté de Bourgogne </t>
  </si>
  <si>
    <t xml:space="preserve">: de la fin du XIVe siècle </t>
  </si>
  <si>
    <t xml:space="preserve">  scène artistique d’Haïti La créolisation </t>
  </si>
  <si>
    <t xml:space="preserve">: quelques remarques L’imagerie chrétienne dans </t>
  </si>
  <si>
    <t xml:space="preserve">  d’Haïti Discours, mémoires et contextes </t>
  </si>
  <si>
    <t>: à propos du fonctionnement de l'</t>
  </si>
  <si>
    <t xml:space="preserve"> nelles et culturelles des descripteurs sensoriels </t>
  </si>
  <si>
    <t xml:space="preserve">: enjeu pour l’équivalence terminologique en </t>
  </si>
  <si>
    <t xml:space="preserve">  de cas Solidarité, espace et « race » </t>
  </si>
  <si>
    <t xml:space="preserve">: vers des géographies de la justice </t>
  </si>
  <si>
    <t xml:space="preserve">  (1800-1848) D'un mouvement à l'autre </t>
  </si>
  <si>
    <t>: des luttes contestataires de justice environneme</t>
  </si>
  <si>
    <t xml:space="preserve"> , le jazz et le droit canonique </t>
  </si>
  <si>
    <t>: hommage à Edoardo Dieni (1965-2006) L’agricultur</t>
  </si>
  <si>
    <t xml:space="preserve">  revue Sociologie de l’art Florence (1200-1530) </t>
  </si>
  <si>
    <t xml:space="preserve">: la réinvention de la politique, dossier </t>
  </si>
  <si>
    <t xml:space="preserve">  la revue Critique Du côté obscur </t>
  </si>
  <si>
    <t xml:space="preserve">: féminismes noirs, dossier de la revue </t>
  </si>
  <si>
    <t xml:space="preserve">  sortir ? [en ligne] Art et sacré </t>
  </si>
  <si>
    <t xml:space="preserve">: le ''cas'' Poussin, dossier de la </t>
  </si>
  <si>
    <t xml:space="preserve">  &amp; Représentations Care et handicap. 1ère partie </t>
  </si>
  <si>
    <t xml:space="preserve">: les enjeux et ambivalences du "prendre </t>
  </si>
  <si>
    <t xml:space="preserve">  dans les formations en alternance Migrants </t>
  </si>
  <si>
    <t xml:space="preserve">: entre contraintes et résistances, dossier de </t>
  </si>
  <si>
    <t xml:space="preserve">  société Care et handicap. 2ème partie </t>
  </si>
  <si>
    <t>: déclinaisons historiques et perspectives interna</t>
  </si>
  <si>
    <t xml:space="preserve">  le handicap Révolutions et crises politiques </t>
  </si>
  <si>
    <t xml:space="preserve">: Maghreb/Machrek, dossier de la revue </t>
  </si>
  <si>
    <t xml:space="preserve">  verbales avec đi (aller) en vietnamien </t>
  </si>
  <si>
    <t>: entre sérialisation verbale et polyfonctionnalit</t>
  </si>
  <si>
    <t xml:space="preserve">  justice alimentaire dans les écosystèmes boréals </t>
  </si>
  <si>
    <t>: le cas de Saint-Pierre-et-</t>
  </si>
  <si>
    <t xml:space="preserve">  la nature Nanocomposites à matrice polypropylène </t>
  </si>
  <si>
    <t xml:space="preserve">: Suivi de l’état de dispersion </t>
  </si>
  <si>
    <t xml:space="preserve"> : pelù̦ Construire le sens (in)attendu </t>
  </si>
  <si>
    <t>: l’exemple du marqueur polyfonctionnel vietnamien</t>
  </si>
  <si>
    <t xml:space="preserve">  protéines STOP De “kak” à “comment” </t>
  </si>
  <si>
    <t xml:space="preserve">: un nouveau regard sur un type </t>
  </si>
  <si>
    <t xml:space="preserve">  et du français Sémantique des complémenteurs </t>
  </si>
  <si>
    <t xml:space="preserve">: le cas de kak ‘comment’ du </t>
  </si>
  <si>
    <t xml:space="preserve">  foule et/ou devenir la foule </t>
  </si>
  <si>
    <t xml:space="preserve">: étude de la société dans la </t>
  </si>
  <si>
    <t xml:space="preserve">  kak à l’interface sémantique-syntaxe </t>
  </si>
  <si>
    <t xml:space="preserve">: étude comparative avec le français Les </t>
  </si>
  <si>
    <t xml:space="preserve">  en qui dans l’organisation textuelle </t>
  </si>
  <si>
    <t>: approche expérimentale Structuration de systèmes</t>
  </si>
  <si>
    <t xml:space="preserve">  traduction Mesurer la justice socio-spatiale </t>
  </si>
  <si>
    <t xml:space="preserve">: de l'ancien au nouveau monde, </t>
  </si>
  <si>
    <t xml:space="preserve">  des systèmes intrusifs Admission post-bac </t>
  </si>
  <si>
    <t>: un « libre choix » sous contrainte algorithmique</t>
  </si>
  <si>
    <t xml:space="preserve">  le monde. Le virus de Stalker </t>
  </si>
  <si>
    <t xml:space="preserve">: un voyage dans les « zones » interdites </t>
  </si>
  <si>
    <t xml:space="preserve">  de la science-fiction en URSS </t>
  </si>
  <si>
    <t xml:space="preserve">: entre dogmes et liberté d’expression </t>
  </si>
  <si>
    <t xml:space="preserve"> mation géographique numérique et justice spatiale </t>
  </si>
  <si>
    <t xml:space="preserve">: les promesses du « partage » Aux Confins </t>
  </si>
  <si>
    <t xml:space="preserve"> -vidéo pour la recherche en éducation </t>
  </si>
  <si>
    <t xml:space="preserve">: état des lieux et réflexions théoriques </t>
  </si>
  <si>
    <t xml:space="preserve">  Aveuglement technologique et aveuglement libéral </t>
  </si>
  <si>
    <t xml:space="preserve">: singularités, analogies et interactions au sein </t>
  </si>
  <si>
    <t xml:space="preserve">  et complexité des interactions homme-machine </t>
  </si>
  <si>
    <t xml:space="preserve">: Pour une revalorisation des études de </t>
  </si>
  <si>
    <t xml:space="preserve">  Traces d’utilisation, utilisation de traces </t>
  </si>
  <si>
    <t xml:space="preserve">: Application à l’adaptation des IHM </t>
  </si>
  <si>
    <t xml:space="preserve">  l'étude des trames vertes urbaines </t>
  </si>
  <si>
    <t>: entre maintien des connectivités écologiques pot</t>
  </si>
  <si>
    <t xml:space="preserve">  La migration des demandeurs d’asile </t>
  </si>
  <si>
    <t xml:space="preserve">: Des limites méthodologiques liées aux aspects </t>
  </si>
  <si>
    <t xml:space="preserve"> 'Axe américain et la connexion nazie </t>
  </si>
  <si>
    <t xml:space="preserve">: racisme, anti-sémitisme et eugénisme aux </t>
  </si>
  <si>
    <t xml:space="preserve">  et théorie socialiste de l'histoire </t>
  </si>
  <si>
    <t xml:space="preserve">: la trame saint-simonienne chez Durkheim </t>
  </si>
  <si>
    <t xml:space="preserve"> , Bibl. mun. 526) « Prendre soin » du travail </t>
  </si>
  <si>
    <t xml:space="preserve">: dispositifs de gestion du flux et </t>
  </si>
  <si>
    <t xml:space="preserve"> ion de connaissances en formation professionnelle </t>
  </si>
  <si>
    <t xml:space="preserve">: quelle(s) pistes d'amélioration pédagogique ? </t>
  </si>
  <si>
    <t xml:space="preserve"> ment Archives et (re)constructions disciplinaires </t>
  </si>
  <si>
    <t xml:space="preserve">: les savoirs linguistiques dans l’enseignement </t>
  </si>
  <si>
    <t xml:space="preserve">  des législations de l'insolvabilité bancaire </t>
  </si>
  <si>
    <t xml:space="preserve">: utopie ou nécessité ? L'efficacité du </t>
  </si>
  <si>
    <t xml:space="preserve">  mauvais usage préparait la mauvaise règle » </t>
  </si>
  <si>
    <t>: erreurs et « tradition orthographique » dans l’</t>
  </si>
  <si>
    <t xml:space="preserve">  individus par des épisodes de pauvreté </t>
  </si>
  <si>
    <t xml:space="preserve">: de l’ajustement de la consommation </t>
  </si>
  <si>
    <t xml:space="preserve">  bateau et nous revenons en avion" </t>
  </si>
  <si>
    <t>: rentrer en Afrique pour réparer l'</t>
  </si>
  <si>
    <t xml:space="preserve">  en Afrique pour réparer l'esclavage </t>
  </si>
  <si>
    <t xml:space="preserve">: des Caraïbes à l'Ethiopie La </t>
  </si>
  <si>
    <t xml:space="preserve">  l'Ethiopie La gestation pour autrui </t>
  </si>
  <si>
    <t xml:space="preserve">: pour une critique de la critique </t>
  </si>
  <si>
    <t xml:space="preserve">  Les types purs de domination légitime </t>
  </si>
  <si>
    <t xml:space="preserve">: forces et limites d'une trilogie </t>
  </si>
  <si>
    <t xml:space="preserve"> 'autonomie à la mise sous tutelle </t>
  </si>
  <si>
    <t>: contraintes budgétaires et stratégies gestionnai</t>
  </si>
  <si>
    <t xml:space="preserve">  universités Le sexe du cancer professionnel </t>
  </si>
  <si>
    <t xml:space="preserve">: le strictement féminin et l'inévitablement </t>
  </si>
  <si>
    <t xml:space="preserve">  l'inévitablement apolitique Éditorial du dossier </t>
  </si>
  <si>
    <t xml:space="preserve">: L'art d'être artiste Du </t>
  </si>
  <si>
    <t xml:space="preserve">  du Sud par les race records </t>
  </si>
  <si>
    <t xml:space="preserve">: le blues comme culture de survie </t>
  </si>
  <si>
    <t xml:space="preserve"> nt ! Clairvoyance ou aveuglement des travailleurs </t>
  </si>
  <si>
    <t xml:space="preserve">: qu'en disent les sociologues ? De </t>
  </si>
  <si>
    <t xml:space="preserve"> lobalisation et localisation Éditorial du dossier </t>
  </si>
  <si>
    <t xml:space="preserve">: La sociologie des arts visuels au </t>
  </si>
  <si>
    <t xml:space="preserve">  genre [en ligne] Dénaturaliser l'institution </t>
  </si>
  <si>
    <t xml:space="preserve">: l'apport de la sociologie historique </t>
  </si>
  <si>
    <t xml:space="preserve">  du travail Politiques culturelles en Inde </t>
  </si>
  <si>
    <t>: complexité nationale et résonances mondiales Esq</t>
  </si>
  <si>
    <t xml:space="preserve">  par les normes et le consensus </t>
  </si>
  <si>
    <t xml:space="preserve">: une association de femmes "rapatriées" à </t>
  </si>
  <si>
    <t xml:space="preserve"> 'une analyse globalisante Préparer la naissance </t>
  </si>
  <si>
    <t xml:space="preserve">: une affaire de genre Introduction au </t>
  </si>
  <si>
    <t xml:space="preserve"> litique / Die politische Repräsentation Venezuela </t>
  </si>
  <si>
    <t xml:space="preserve">: syndicats, instruments des travailleurs ou du </t>
  </si>
  <si>
    <t xml:space="preserve">  gouvernement chaviste ? L'art sans frontières </t>
  </si>
  <si>
    <t xml:space="preserve">: dernière frontière de l'art ? Réflexions </t>
  </si>
  <si>
    <t xml:space="preserve">  en banlieue parisienne Introduction au dossier </t>
  </si>
  <si>
    <t xml:space="preserve">: Du côté obscur : féminismes noirs [en </t>
  </si>
  <si>
    <t xml:space="preserve">  Introduction au dossier : Du côté obscur </t>
  </si>
  <si>
    <t xml:space="preserve">: féminismes noirs [en ligne] Les hétérotopies </t>
  </si>
  <si>
    <t xml:space="preserve">  Femmes modernes et de traditions musulmanes </t>
  </si>
  <si>
    <t xml:space="preserve">: traduction de la modernité coloniale dans </t>
  </si>
  <si>
    <t xml:space="preserve"> ] Émotions au travail, travail des émotions </t>
  </si>
  <si>
    <t xml:space="preserve">: présentation du corpus De « bons » élèves ? </t>
  </si>
  <si>
    <t xml:space="preserve">  étasunien Les politiques straight du préservatif </t>
  </si>
  <si>
    <t>: VIH, pornographie et technologies du genre [</t>
  </si>
  <si>
    <t xml:space="preserve">  Lectures biographiques et consécrations croisées </t>
  </si>
  <si>
    <t xml:space="preserve">: pourquoi Chris Marker fait-il de </t>
  </si>
  <si>
    <t xml:space="preserve">  à la sociologie des classes populaires </t>
  </si>
  <si>
    <t xml:space="preserve">: penser ensemble la condition des ouvriers </t>
  </si>
  <si>
    <t xml:space="preserve">  en développement L'archive comme objet </t>
  </si>
  <si>
    <t>: quel modèle d'histoire pour l'</t>
  </si>
  <si>
    <t xml:space="preserve">  de régulation de l'activité professionnelle </t>
  </si>
  <si>
    <t xml:space="preserve">: le cas des employés des services </t>
  </si>
  <si>
    <t xml:space="preserve">  quartier populaire Distances à la politique </t>
  </si>
  <si>
    <t xml:space="preserve">: des banlieues populaires aux beaux quartiers </t>
  </si>
  <si>
    <t xml:space="preserve"> en France (1842-1881) Entre pauvreté et exclusion </t>
  </si>
  <si>
    <t xml:space="preserve">: des trajectoires de précaires Loin des </t>
  </si>
  <si>
    <t xml:space="preserve">  trajectoires de précaires Loin des urnes </t>
  </si>
  <si>
    <t xml:space="preserve">: l'exclusion politique des classes populaires </t>
  </si>
  <si>
    <t xml:space="preserve"> lisateurs pour des environnements multi-terminaux </t>
  </si>
  <si>
    <t xml:space="preserve">: Le projet SEFAGI : Simple Environment For </t>
  </si>
  <si>
    <t xml:space="preserve"> environnements multi-terminaux : Le projet SEFAGI </t>
  </si>
  <si>
    <t>: Simple Environment For Adaptable Graphical Inter</t>
  </si>
  <si>
    <t xml:space="preserve">  agents antiplaquettaires L'intervention en Libye </t>
  </si>
  <si>
    <t>: un consensus en relations internationales ? Vers</t>
  </si>
  <si>
    <t xml:space="preserve"> pies du passé, Introduction Relatives appositives </t>
  </si>
  <si>
    <t>: entre intégration syntaxique et intégration disc</t>
  </si>
  <si>
    <t xml:space="preserve">  une assistance à base de trace </t>
  </si>
  <si>
    <t xml:space="preserve">: une application de Musette à la </t>
  </si>
  <si>
    <t xml:space="preserve">  « De la boussoufleure de la matrice » </t>
  </si>
  <si>
    <t xml:space="preserve">: Jacques Guillemeau et les vents utérins </t>
  </si>
  <si>
    <t xml:space="preserve">  sur la douleur du mal français </t>
  </si>
  <si>
    <t xml:space="preserve">: « De dolore in pudendagra et Tractatus </t>
  </si>
  <si>
    <t xml:space="preserve">  Tractatus de pudendagra » L’affiche électorale </t>
  </si>
  <si>
    <t xml:space="preserve">: art, stratégie et matière à politique </t>
  </si>
  <si>
    <t xml:space="preserve">  Maghreb et Afrique de l'ouest </t>
  </si>
  <si>
    <t>: regard géographique Une hégémonie compétitive co</t>
  </si>
  <si>
    <t xml:space="preserve">  à la sécurité civile Trésors princiers </t>
  </si>
  <si>
    <t xml:space="preserve">: richesses de la cour de Navarre </t>
  </si>
  <si>
    <t xml:space="preserve">  cour de Navarre au XVIe siècle </t>
  </si>
  <si>
    <t xml:space="preserve">: [exposition, musée national du château, Pau, 7 </t>
  </si>
  <si>
    <t xml:space="preserve">  d’intermédiation Genre et innovateur frugal </t>
  </si>
  <si>
    <t xml:space="preserve">: 4 cas de femmes innovatrices Marketing de </t>
  </si>
  <si>
    <t xml:space="preserve"> emmes innovatrices Marketing de l'agroalimentaire </t>
  </si>
  <si>
    <t xml:space="preserve">: environnement, stratégies et plans d'action </t>
  </si>
  <si>
    <t xml:space="preserve">  dans l'écologisation de l'agriculture </t>
  </si>
  <si>
    <t xml:space="preserve">: un regard ethnologique L'influence des </t>
  </si>
  <si>
    <t xml:space="preserve"> maraichers urbains et périurbains en méditerranée </t>
  </si>
  <si>
    <t>: une comparaison entre Meknès (Maroc), Montpellie</t>
  </si>
  <si>
    <t xml:space="preserve">  (France) et Pise (Italie) Rapport Tache 2 </t>
  </si>
  <si>
    <t xml:space="preserve">: Diagnostic local des liens agriculture - ville. </t>
  </si>
  <si>
    <t xml:space="preserve"> itoires Autonomie fourragère des élevages caprins </t>
  </si>
  <si>
    <t xml:space="preserve">: situations et pistes d’actions en </t>
  </si>
  <si>
    <t xml:space="preserve">  Les internautes face au gaspillage alimentaire </t>
  </si>
  <si>
    <t xml:space="preserve">: entre préoccupation et scepticisme Impact de </t>
  </si>
  <si>
    <t xml:space="preserve">  politique agricole et alimentaire métropolitaine </t>
  </si>
  <si>
    <t xml:space="preserve">: cas de montpellier La question agricole </t>
  </si>
  <si>
    <t xml:space="preserve"> agricole dans les politiques urbaines municipales </t>
  </si>
  <si>
    <t xml:space="preserve">: une analyse comparée dans 23 communes de </t>
  </si>
  <si>
    <t xml:space="preserve">  23 communes de l’Hérault L’agriparc </t>
  </si>
  <si>
    <t xml:space="preserve">: outil d’innovation ou de maintien </t>
  </si>
  <si>
    <t xml:space="preserve">  PAC Agriculture durable et sécurité alimentaire </t>
  </si>
  <si>
    <t xml:space="preserve">: défis du 21ème siècle Pourquoi les </t>
  </si>
  <si>
    <t xml:space="preserve">  influencés par le système de conduite </t>
  </si>
  <si>
    <t xml:space="preserve">: résultat de trois duels sur syrah </t>
  </si>
  <si>
    <t xml:space="preserve">  cheval contribue au dynamisme des territoires </t>
  </si>
  <si>
    <t xml:space="preserve">: analyse de projets locaux innovants entrepris </t>
  </si>
  <si>
    <t xml:space="preserve"> ression d’urbanisation ? Les systèmes alternatifs </t>
  </si>
  <si>
    <t xml:space="preserve">: marginaux ou porteurs d’évolutions ? Savoirs </t>
  </si>
  <si>
    <t xml:space="preserve"> onétaires dans la politique agro-environnementale </t>
  </si>
  <si>
    <t xml:space="preserve">: peut-on faire mieux avec moins ? </t>
  </si>
  <si>
    <t xml:space="preserve"> reprises agroalimentaires du Languedoc-Roussillon </t>
  </si>
  <si>
    <t xml:space="preserve">: le rôle de la performance économique </t>
  </si>
  <si>
    <t xml:space="preserve"> tre planification centrale et initiatives locales </t>
  </si>
  <si>
    <t xml:space="preserve">: l'expérience de l'Allemagne et </t>
  </si>
  <si>
    <t xml:space="preserve">  activités agricoles à proximité des villes </t>
  </si>
  <si>
    <t xml:space="preserve">: une affaire d'état ? Capitaliser et </t>
  </si>
  <si>
    <t xml:space="preserve">  savoirs agroécologiques en e-learning Zoom 4 </t>
  </si>
  <si>
    <t xml:space="preserve">: la technique Minisett en Haïti (multiplication </t>
  </si>
  <si>
    <t xml:space="preserve">  Haïti (multiplication par fragments d'igname) </t>
  </si>
  <si>
    <t>: la réussite d'une innovation co-</t>
  </si>
  <si>
    <t xml:space="preserve">  France Les systèmes alimentaires territorialisés </t>
  </si>
  <si>
    <t xml:space="preserve">: quelle contribution à la sécurité alimentaire ? </t>
  </si>
  <si>
    <t xml:space="preserve"> 'une politique foncière au long cours </t>
  </si>
  <si>
    <t xml:space="preserve">: les cas des domaines de la </t>
  </si>
  <si>
    <t xml:space="preserve">  de Lausanne Portraits d'agriculteurs genevois </t>
  </si>
  <si>
    <t>: trajectoires, stratégies, innovations, représent</t>
  </si>
  <si>
    <t xml:space="preserve">  services écosystémiques rendus par les sols </t>
  </si>
  <si>
    <t xml:space="preserve">: analyse des régimes incitatifs sous-jacents </t>
  </si>
  <si>
    <t xml:space="preserve"> -jacents La complexité des systèmes alimentaires </t>
  </si>
  <si>
    <t xml:space="preserve">: un atout pour la sécurité alimentaire ? </t>
  </si>
  <si>
    <t xml:space="preserve"> ypologique de la gouvernance coopérative agricole </t>
  </si>
  <si>
    <t xml:space="preserve">: le cas des caves coopératives du </t>
  </si>
  <si>
    <t xml:space="preserve"> coles et utilisation des intrants phytosanitaires </t>
  </si>
  <si>
    <t xml:space="preserve">: apport de la méthode benchmarking Stratégies </t>
  </si>
  <si>
    <t xml:space="preserve">  intravariétale de la vigne en France </t>
  </si>
  <si>
    <t>: situation générale en 2010, perspectives et prio</t>
  </si>
  <si>
    <t xml:space="preserve">  Thajmaεth kabyle, entre changement et résistance </t>
  </si>
  <si>
    <t>: quels impacts pour le développement communautair</t>
  </si>
  <si>
    <t xml:space="preserve"> stabilité des alliances stratégiques asymétriques </t>
  </si>
  <si>
    <t xml:space="preserve">: une option programmée par la firme </t>
  </si>
  <si>
    <t xml:space="preserve">  pays en développement Syal et globalisation </t>
  </si>
  <si>
    <t xml:space="preserve">: quelle valeur heuristique de l'approche </t>
  </si>
  <si>
    <t xml:space="preserve"> mentaires ? Coopératives et développement durable </t>
  </si>
  <si>
    <t xml:space="preserve">: un lien évident ? Quelles implications de </t>
  </si>
  <si>
    <t xml:space="preserve"> oFIS Vin Prospectives céréalières en Méditerranée </t>
  </si>
  <si>
    <t xml:space="preserve">: scénarios à l’horizon 2030 Les déterminants </t>
  </si>
  <si>
    <t xml:space="preserve">  engagés dans des coopérations inter-entreprises </t>
  </si>
  <si>
    <t xml:space="preserve">: cas des fruits et légumes en </t>
  </si>
  <si>
    <t xml:space="preserve"> exploitations d’élevage en territoire aveyronnais </t>
  </si>
  <si>
    <t>: approche historique et résultats économiques com</t>
  </si>
  <si>
    <t xml:space="preserve">  sur la croissance de la vigne </t>
  </si>
  <si>
    <t>: le cas du Domaine du Chapitre (</t>
  </si>
  <si>
    <t xml:space="preserve">  et curatione libri III Innovation agroécologique </t>
  </si>
  <si>
    <t xml:space="preserve">: l’activation des processus écologiques par </t>
  </si>
  <si>
    <t xml:space="preserve"> onomiques des pratiques culturales en viticulture </t>
  </si>
  <si>
    <t>: caractérisation des exploitations adoptant des i</t>
  </si>
  <si>
    <t xml:space="preserve"> erranéenne L’industrie brassicole en Méditerranée </t>
  </si>
  <si>
    <t>: concentration, restructuration et évolutions réc</t>
  </si>
  <si>
    <t xml:space="preserve"> ouvelles implantations des firmes multinationales </t>
  </si>
  <si>
    <t>: le processus séquentiel du modèle d’</t>
  </si>
  <si>
    <t>: engagement, conflit et satisfactions Les consomm</t>
  </si>
  <si>
    <t xml:space="preserve">  l’offre de produits alimentaires durables </t>
  </si>
  <si>
    <t xml:space="preserve">: une étude exploratoire en France et </t>
  </si>
  <si>
    <t xml:space="preserve">  La dynamique de la coopétition technologique </t>
  </si>
  <si>
    <t xml:space="preserve">: la guerre des brevets Samsung versus </t>
  </si>
  <si>
    <t xml:space="preserve">  à l’export des entreprises viticoles </t>
  </si>
  <si>
    <t xml:space="preserve">: cas de « Sud de France » en </t>
  </si>
  <si>
    <t xml:space="preserve">  cheval participe au dynamisme des territoires </t>
  </si>
  <si>
    <t xml:space="preserve">  travers des missions de service public </t>
  </si>
  <si>
    <t>: analyse de projets locaux innovants L'</t>
  </si>
  <si>
    <t xml:space="preserve">  L'avenir du système alimentaire mondial </t>
  </si>
  <si>
    <t>: un essai de prospective à l’</t>
  </si>
  <si>
    <t xml:space="preserve">  conventionnels en France et en Australie </t>
  </si>
  <si>
    <t xml:space="preserve">: quelle perception des consommateurs et quelles </t>
  </si>
  <si>
    <t xml:space="preserve">  est-il mangeable ? Les pratiques durables </t>
  </si>
  <si>
    <t xml:space="preserve">: une forme de résistance ordinaire ? Les </t>
  </si>
  <si>
    <t xml:space="preserve">  construction de la légitimité des distributeurs </t>
  </si>
  <si>
    <t xml:space="preserve">: le cas « Reflets de France » Importance </t>
  </si>
  <si>
    <t xml:space="preserve">  Entre hétérogénéité et diversité des agneaux </t>
  </si>
  <si>
    <t xml:space="preserve">: comment les éleveurs et les opérateurs </t>
  </si>
  <si>
    <t xml:space="preserve">  en Algérie Si loin, si proches </t>
  </si>
  <si>
    <t xml:space="preserve">: la difficile association entre circuits courts </t>
  </si>
  <si>
    <t xml:space="preserve">  viticulture méditerranéenne Les thiols variétaux </t>
  </si>
  <si>
    <t xml:space="preserve">: précurseurs et devenir en cours de </t>
  </si>
  <si>
    <t xml:space="preserve"> ntensives Stabilisation protéique des vins blancs </t>
  </si>
  <si>
    <t>: évolution des pratiques oenologiques Joseph Grün</t>
  </si>
  <si>
    <t xml:space="preserve"> es environnementales dans les petites entreprises </t>
  </si>
  <si>
    <t xml:space="preserve">: proposition d’un modèle d’analyse </t>
  </si>
  <si>
    <t xml:space="preserve">  d’un modèle d’analyse Québec </t>
  </si>
  <si>
    <t xml:space="preserve">: la performance des exploitations agricoles à </t>
  </si>
  <si>
    <t xml:space="preserve">  performance des rayons fruits et légumes </t>
  </si>
  <si>
    <t xml:space="preserve">: l'importance du management de la </t>
  </si>
  <si>
    <t xml:space="preserve">  la conquête de la légitimité territoriale </t>
  </si>
  <si>
    <t xml:space="preserve">: le cas Carrefour Dépérissement de la </t>
  </si>
  <si>
    <t xml:space="preserve">  cas Carrefour Dépérissement de la Syrah </t>
  </si>
  <si>
    <t>: compréhension des dysfonctionnements physiologiq</t>
  </si>
  <si>
    <t xml:space="preserve">  crevassé à la mort. Première partie </t>
  </si>
  <si>
    <t xml:space="preserve">: élaboration d'hypothèses rassemblées dans un </t>
  </si>
  <si>
    <t xml:space="preserve">  pour analyser les coopérations inter-entreprises </t>
  </si>
  <si>
    <t>: des justifications méthodologiques au pragmatism</t>
  </si>
  <si>
    <t xml:space="preserve">  comme rencontre d’activités de régulation </t>
  </si>
  <si>
    <t>: initiatives et innovations dans l’approvisionnem</t>
  </si>
  <si>
    <t xml:space="preserve">  et grosse vérole à la Renaissance </t>
  </si>
  <si>
    <t xml:space="preserve">: Joseph Grünpeck La thérapie des maladies </t>
  </si>
  <si>
    <t xml:space="preserve">  postmoderne L’humour noir chez Prévost </t>
  </si>
  <si>
    <t xml:space="preserve">: le cas du Doyen de Killerine </t>
  </si>
  <si>
    <t xml:space="preserve">  Rameau L’autre scène de Pygmalion </t>
  </si>
  <si>
    <t xml:space="preserve">: l’espace du fantasme, de Rousseau </t>
  </si>
  <si>
    <t xml:space="preserve"> nn Perspectives de la rupture quantique 2025-2050 </t>
  </si>
  <si>
    <t xml:space="preserve">: vers une interprétation quantique du Knowledge </t>
  </si>
  <si>
    <t xml:space="preserve"> 'Attachement au Lycée… Schwa Syllabe Chapitre 17 </t>
  </si>
  <si>
    <t>: Les bosno-croato-montenegro-serbophones Viab-</t>
  </si>
  <si>
    <t xml:space="preserve">  à la part culturelle du langage </t>
  </si>
  <si>
    <t xml:space="preserve">: raisons et conséquences de ces déplacements </t>
  </si>
  <si>
    <t xml:space="preserve">  de la négation en vietnamien contemporain </t>
  </si>
  <si>
    <t xml:space="preserve">: étude de nào et sao Adjectif </t>
  </si>
  <si>
    <t xml:space="preserve">  sao Adjectif et adjectivité en vietnamien </t>
  </si>
  <si>
    <t xml:space="preserve">: Perspective typologique et regard croisé avec </t>
  </si>
  <si>
    <t xml:space="preserve">  voyage à Pau avec Jacques Anis </t>
  </si>
  <si>
    <t xml:space="preserve">: retour sur le colloque de 1997 ‘Propriétés </t>
  </si>
  <si>
    <t xml:space="preserve"> ) Didactique des langues et des cultures </t>
  </si>
  <si>
    <t xml:space="preserve">: le français et l’horizon du </t>
  </si>
  <si>
    <t xml:space="preserve">  La lecture en classe de français </t>
  </si>
  <si>
    <t>: questions vives et discours institutionnels comp</t>
  </si>
  <si>
    <t xml:space="preserve">: une relation privilégiée La linguistique et </t>
  </si>
  <si>
    <t xml:space="preserve">  en vietnamien Enseignement de la langue </t>
  </si>
  <si>
    <t xml:space="preserve">: crise, tension ? Didactique des langues et </t>
  </si>
  <si>
    <t xml:space="preserve"> tance « socialement responsable » du consommateur </t>
  </si>
  <si>
    <t xml:space="preserve">: légitimation théorique et implications pour les </t>
  </si>
  <si>
    <t xml:space="preserve"> ellement pathogènes dans l'environnement littoral </t>
  </si>
  <si>
    <t xml:space="preserve">: cas des STEC et des EPEC </t>
  </si>
  <si>
    <t xml:space="preserve">  alpin englacé (Glacier des Bossons, France) </t>
  </si>
  <si>
    <t>: une quantification couplant mesures hydro-sédime</t>
  </si>
  <si>
    <t xml:space="preserve">  sols et des structures aux séismes </t>
  </si>
  <si>
    <t xml:space="preserve">: des données pour mieux estimer le </t>
  </si>
  <si>
    <t xml:space="preserve">  de la mort, suite et fin </t>
  </si>
  <si>
    <t xml:space="preserve">: « Tout est bien qui finit bien » ? </t>
  </si>
  <si>
    <t xml:space="preserve">  alternance Du coeur à l'ouvrage </t>
  </si>
  <si>
    <t xml:space="preserve">: les artisans d'art en France </t>
  </si>
  <si>
    <t xml:space="preserve">  DES PERSONNES PRÉSENTANT UN HANDICAP PSYCHIQUE </t>
  </si>
  <si>
    <t xml:space="preserve">: LES DIFFÉRENTES DIMENSIONS À PRENDRE EN </t>
  </si>
  <si>
    <t xml:space="preserve"> ATION DU RETENTISSEMENT FONCTIONNEL DES PSYCHOSES </t>
  </si>
  <si>
    <t>: QUELS DÉTERMINANTS ? Ambiances architecturales e</t>
  </si>
  <si>
    <t xml:space="preserve">  pour l’évaluation de nouvelles technologies </t>
  </si>
  <si>
    <t xml:space="preserve">: l’exemple d’une communication médiée </t>
  </si>
  <si>
    <t xml:space="preserve">  "roman national" arabe et ses médias </t>
  </si>
  <si>
    <t xml:space="preserve">: un rêve impossible ? Etude qualitative de </t>
  </si>
  <si>
    <t xml:space="preserve"> ychopathologie et réinsertion professionnelle NDS </t>
  </si>
  <si>
    <t>: Network Distance Service Relatives narratives et</t>
  </si>
  <si>
    <t xml:space="preserve"> ce Relatives narratives et relatives descriptives </t>
  </si>
  <si>
    <t xml:space="preserve">: entre corpus et théorie Les hérauts, </t>
  </si>
  <si>
    <t xml:space="preserve"> ency Base de connaissances anatomo-fonctionnelles </t>
  </si>
  <si>
    <t xml:space="preserve">: application au cerveau et au coeur </t>
  </si>
  <si>
    <t xml:space="preserve"> ’intégration discursive des relatives appositives </t>
  </si>
  <si>
    <t>: approche expérimentale Syntaxe et gestualité dan</t>
  </si>
  <si>
    <t xml:space="preserve"> articule injonctive đi en vietnamien contemporain </t>
  </si>
  <si>
    <t xml:space="preserve">: polarité positive et concordance modale La </t>
  </si>
  <si>
    <t xml:space="preserve"> namien Les structures hypothétiques en vietnamien </t>
  </si>
  <si>
    <t xml:space="preserve">: Mà comme marqueur de non-assertion </t>
  </si>
  <si>
    <t xml:space="preserve">  ½uvre d'une stratégie d'action </t>
  </si>
  <si>
    <t>: les enseignements de la prospective &amp;#8201;Massi</t>
  </si>
  <si>
    <t xml:space="preserve">  clivage de gels de nanoparticules lipidiques </t>
  </si>
  <si>
    <t xml:space="preserve">: systèmes de délivrance de principes actifs </t>
  </si>
  <si>
    <t xml:space="preserve">  d'une discipline Jeux d'échelles </t>
  </si>
  <si>
    <t xml:space="preserve">: les stratégies d'acteurs dans la </t>
  </si>
  <si>
    <t xml:space="preserve">  d’apprentissage en situation de travail </t>
  </si>
  <si>
    <t xml:space="preserve">: de la difficulté d’une collaboration </t>
  </si>
  <si>
    <t xml:space="preserve">  croisée des savoirs et des imaginaires </t>
  </si>
  <si>
    <t xml:space="preserve">: le Grand Sud aux XVIIIe et </t>
  </si>
  <si>
    <t xml:space="preserve">  dans les comptes rendus d’hospitalisation </t>
  </si>
  <si>
    <t xml:space="preserve">: intérêt dans la pratique quotidienne en </t>
  </si>
  <si>
    <t xml:space="preserve"> de ville Stockage thermochimique inter saisonnier </t>
  </si>
  <si>
    <t xml:space="preserve">: caractérisation des transferts de masse au </t>
  </si>
  <si>
    <t xml:space="preserve">  de l'église Point de vigilance </t>
  </si>
  <si>
    <t xml:space="preserve">: réflexions libres au terme d'un </t>
  </si>
  <si>
    <t xml:space="preserve">  quartiers des potiers (chantier E) Echelles </t>
  </si>
  <si>
    <t xml:space="preserve">: partage des pouvoirs et partage de </t>
  </si>
  <si>
    <t xml:space="preserve"> chapelle des Pénitents blancs Etude céramologique </t>
  </si>
  <si>
    <t xml:space="preserve">: Les productions de l’atelier Collondre </t>
  </si>
  <si>
    <t xml:space="preserve">  de l’atelier Collondre La Martre </t>
  </si>
  <si>
    <t xml:space="preserve">: Col de Siran La médecine chinoise </t>
  </si>
  <si>
    <t xml:space="preserve"> , XIX-XX siècles Saint-Maurice-Navacelles </t>
  </si>
  <si>
    <t xml:space="preserve">: Eglise San Peyre Saint-Vincent de </t>
  </si>
  <si>
    <t xml:space="preserve"> -Vincent de Soulages Saint-Maurice-Navacelles </t>
  </si>
  <si>
    <t xml:space="preserve">: Saint-Vincent-de-Soulages La parole </t>
  </si>
  <si>
    <t xml:space="preserve"> ibliothèques de Grenoble Saint-Maurice-Navacelles </t>
  </si>
  <si>
    <t>: Eglise Saint-Vincent de Soulages Saint-</t>
  </si>
  <si>
    <t xml:space="preserve">: Saint-Vincent de Soulages « La professeure </t>
  </si>
  <si>
    <t xml:space="preserve"> d, 1898-1928 Inégalités et instabilité financière </t>
  </si>
  <si>
    <t xml:space="preserve">: des maux liés ? Préface d'Elikia </t>
  </si>
  <si>
    <t xml:space="preserve">  à l’acte automutilatoires et suicidaires </t>
  </si>
  <si>
    <t xml:space="preserve">: apport d’une étude qualitative menée </t>
  </si>
  <si>
    <t xml:space="preserve"> , entre le Paradis et l’Enfer </t>
  </si>
  <si>
    <t xml:space="preserve">: l’île dans la Navigatio sancti </t>
  </si>
  <si>
    <t xml:space="preserve">  dans les entreprises artisanales du BTP </t>
  </si>
  <si>
    <t xml:space="preserve">: proposition d’une typologie MODELE PARAMETRIQUE </t>
  </si>
  <si>
    <t xml:space="preserve"> numériques et enjeux professionnels. Explore 2070 </t>
  </si>
  <si>
    <t xml:space="preserve">: quelle utilisation d'un exercice prospectif </t>
  </si>
  <si>
    <t xml:space="preserve"> aptation ?&amp;#8201; Fibromes utérins et prématurité </t>
  </si>
  <si>
    <t xml:space="preserve">: une étude de cohorte rétrospective Utiliser </t>
  </si>
  <si>
    <t xml:space="preserve">  de la traduction en contexte institutionnel </t>
  </si>
  <si>
    <t xml:space="preserve">: le cas de la BCE RPE </t>
  </si>
  <si>
    <t xml:space="preserve">  DANS LES TISSUS DENSES EN MACROMOLECULES </t>
  </si>
  <si>
    <t xml:space="preserve">: LIEN AVEC L’ELASTICITE Caractérisation des </t>
  </si>
  <si>
    <t xml:space="preserve"> SPECTROSCOPIE OPTIQUE ET IMAGERIE PHOTOACOUSTIQUE </t>
  </si>
  <si>
    <t xml:space="preserve">: ETUDE COMPARATIVE « Vie de Marcel Duchamp </t>
  </si>
  <si>
    <t xml:space="preserve">  question de l’art » ; « Étant donnés </t>
  </si>
  <si>
    <t xml:space="preserve">: 1° la chute d’eau, 2° le gaz </t>
  </si>
  <si>
    <t xml:space="preserve"> CIDENT VASCULAIRE CÉRÉBRAL Nouveaux traceurs TEMP </t>
  </si>
  <si>
    <t xml:space="preserve">: exemple des traceurs des protéoglycanes et </t>
  </si>
  <si>
    <t xml:space="preserve">  décharge de condensateur Apposition et narration </t>
  </si>
  <si>
    <t xml:space="preserve">: l'exemple de "Das Bettelweib von </t>
  </si>
  <si>
    <t xml:space="preserve">  patients diabétiques de type 2 Simone Iff </t>
  </si>
  <si>
    <t>: du protestantisme au féminisme (1924-2014) Trans</t>
  </si>
  <si>
    <t xml:space="preserve">  l'univers multi agents Sociologie pragmatique </t>
  </si>
  <si>
    <t xml:space="preserve">: mode d'emploi Conditions de vie, </t>
  </si>
  <si>
    <t xml:space="preserve"> , pauvreté et protection sociale à Mayotte </t>
  </si>
  <si>
    <t xml:space="preserve">: une approche pluridimensionnelle des inégalités </t>
  </si>
  <si>
    <t xml:space="preserve">  du blues Idéologies et pratiques managériales </t>
  </si>
  <si>
    <t xml:space="preserve">: du Taylorisme à la précarisation subjective </t>
  </si>
  <si>
    <t xml:space="preserve">  recrutement des figurants de l'audiovisuel </t>
  </si>
  <si>
    <t xml:space="preserve">: l'ANPE Spectacle, un intermédiaire public </t>
  </si>
  <si>
    <t xml:space="preserve">  l'ethnographe Une vie de philosophe </t>
  </si>
  <si>
    <t xml:space="preserve">: À propos de John Rawls, Justice </t>
  </si>
  <si>
    <t xml:space="preserve">  ? Faire de sa vie une enquête </t>
  </si>
  <si>
    <t xml:space="preserve">: Le cas d'un mouvement de </t>
  </si>
  <si>
    <t xml:space="preserve">  de service comme rapport de reconnaissance </t>
  </si>
  <si>
    <t xml:space="preserve">: l'exemple de l'accompagnement des </t>
  </si>
  <si>
    <t xml:space="preserve">  travail L'évaluation à l'université </t>
  </si>
  <si>
    <t xml:space="preserve">: un cas en sociologie Pour une </t>
  </si>
  <si>
    <t xml:space="preserve">  Pour une sociologie des critiques postcoloniales </t>
  </si>
  <si>
    <t>: Tu Weiming et le néoconfucianisme nord-</t>
  </si>
  <si>
    <t xml:space="preserve">  banlieue parisienne Enquête sur l'atelier </t>
  </si>
  <si>
    <t>: histoire, fonctions, transformations Prise en ch</t>
  </si>
  <si>
    <t xml:space="preserve">  des avortantes dans l'institution médicale </t>
  </si>
  <si>
    <t xml:space="preserve">: la classe des femmes sous surveillance </t>
  </si>
  <si>
    <t xml:space="preserve">  République de Florence (12e-16e siècle)</t>
  </si>
  <si>
    <t xml:space="preserve">: Enjeux historiques et politiques La quête </t>
  </si>
  <si>
    <t xml:space="preserve"> . Les stratégies d'un porte-parole </t>
  </si>
  <si>
    <t>: l'Association syndicale professionnelle et mutue</t>
  </si>
  <si>
    <t xml:space="preserve">  les directions sont incertaines et combattues" </t>
  </si>
  <si>
    <t>: les peintres, les critiques et l'</t>
  </si>
  <si>
    <t xml:space="preserve">  Europe La culture et ses clichés </t>
  </si>
  <si>
    <t>: analyse sociologique des œuvres de l'</t>
  </si>
  <si>
    <t xml:space="preserve">  ``plus grands'' artistes dans le monde </t>
  </si>
  <si>
    <t xml:space="preserve">: analyse sociologique Je suis Roumain (aussi)" : </t>
  </si>
  <si>
    <t xml:space="preserve">  : analyse sociologique Je suis Roumain (aussi)" </t>
  </si>
  <si>
    <t>: Expériences migratoires des étudiants roumains e</t>
  </si>
  <si>
    <t xml:space="preserve">  France après 1989 Le faciès du contrôle </t>
  </si>
  <si>
    <t xml:space="preserve">: contrôles d'identité, apparence et modes </t>
  </si>
  <si>
    <t xml:space="preserve">  Présentation du dossier ''Art et sacré </t>
  </si>
  <si>
    <t xml:space="preserve">: le ''cas'' Poussin Le monde est </t>
  </si>
  <si>
    <t xml:space="preserve">  monde est un monde d'événements" </t>
  </si>
  <si>
    <t xml:space="preserve">: entretien avec Andrew Abbott Des exploitations </t>
  </si>
  <si>
    <t xml:space="preserve">  ménage ? Engagez-vous", qu'ils disaient </t>
  </si>
  <si>
    <t>: des discours politiques populistes aux expérienc</t>
  </si>
  <si>
    <t xml:space="preserve">  Une discrète naturalisation de la maternité </t>
  </si>
  <si>
    <t xml:space="preserve">: le for intérieur féminin face aux </t>
  </si>
  <si>
    <t xml:space="preserve">  au délogement Féminisation de la magistrature </t>
  </si>
  <si>
    <t xml:space="preserve">: quel est le problème ? Classes, genre </t>
  </si>
  <si>
    <t xml:space="preserve">  micro-émancipation et utopie Omar Ba </t>
  </si>
  <si>
    <t xml:space="preserve">: l'animal peint, entre figuration et </t>
  </si>
  <si>
    <t xml:space="preserve">  pouvoir Le tribunal de l'histoire </t>
  </si>
  <si>
    <t>: vérité historique et vérité judiciaire Causalism</t>
  </si>
  <si>
    <t xml:space="preserve"> vérité judiciaire Causalisme et contextualisation </t>
  </si>
  <si>
    <t xml:space="preserve">: sur les usages de la biologie </t>
  </si>
  <si>
    <t xml:space="preserve">  prisme du genre Présentation du dossier </t>
  </si>
  <si>
    <t xml:space="preserve">: les usages sociaux des sciences du </t>
  </si>
  <si>
    <t xml:space="preserve">  patient-e-s On the Run </t>
  </si>
  <si>
    <t xml:space="preserve">: l'ethnographie en cavale ? La mobilisation </t>
  </si>
  <si>
    <t xml:space="preserve">  vers le monde extérieur autour de 1968 </t>
  </si>
  <si>
    <t>: entre consensus partiel, polarisation et comprom</t>
  </si>
  <si>
    <t xml:space="preserve">  travail Le pourboire et la classe </t>
  </si>
  <si>
    <t xml:space="preserve">: argent et position sociale chez les </t>
  </si>
  <si>
    <t xml:space="preserve"> étabolisme secondaire de Streptomyces ambofaciens </t>
  </si>
  <si>
    <t xml:space="preserve">: exploration génomique et étude du groupe </t>
  </si>
  <si>
    <t xml:space="preserve">  paramètre Nanobâtonnets de NaYF4 à upconversion </t>
  </si>
  <si>
    <t>: synthèse, dispersion colloïdale et propriétés él</t>
  </si>
  <si>
    <t xml:space="preserve">  par gravité dans un tube vertical </t>
  </si>
  <si>
    <t xml:space="preserve">: diffusion ou convection ? L'œuvre législative </t>
  </si>
  <si>
    <t>: Corse, Corse-du-Sud, Levie, Cuccuruzzu-</t>
  </si>
  <si>
    <t xml:space="preserve"> -Murato Continuité de l’information médicale </t>
  </si>
  <si>
    <t xml:space="preserve">: étude du délai d’envoi et </t>
  </si>
  <si>
    <t xml:space="preserve">  du premier semestre 2014 Couvent Saint-François </t>
  </si>
  <si>
    <t>: Corse-du-Sud (2A), Sainte-Lucie-</t>
  </si>
  <si>
    <t xml:space="preserve"> ), Sainte-Lucie-de-Tallano Sant-Appianu </t>
  </si>
  <si>
    <t xml:space="preserve">: Corse-du-Sud (2A), Vico, Santa </t>
  </si>
  <si>
    <t xml:space="preserve">  Marché européen des quotas de CO2 </t>
  </si>
  <si>
    <t xml:space="preserve">: Les enjeux du passage à la </t>
  </si>
  <si>
    <t xml:space="preserve">  à la phase 3 Route de Palasca </t>
  </si>
  <si>
    <t xml:space="preserve">: Corse, Haute-Corse (2B), Belgodère Et </t>
  </si>
  <si>
    <t xml:space="preserve"> 'action contre le changement climatique Erbajolo </t>
  </si>
  <si>
    <t xml:space="preserve">: Corse, Haute-Corse (2B), Belgodère Lenze </t>
  </si>
  <si>
    <t xml:space="preserve"> -Corse (2B), Belgodère Lenze del Purgatorio </t>
  </si>
  <si>
    <t xml:space="preserve">: Corse, Haute-Corse (2B), Belgodère Pourquoi </t>
  </si>
  <si>
    <t xml:space="preserve"> ministrative non contentieuse La croissance verte </t>
  </si>
  <si>
    <t xml:space="preserve">: de l’intention à la mise </t>
  </si>
  <si>
    <t xml:space="preserve">  (Saint-Pierre-sur-Erve, Mayenne, France) </t>
  </si>
  <si>
    <t xml:space="preserve">  la France Santa Maria di Riscamone </t>
  </si>
  <si>
    <t>: Corse, Haute-Corse (2B), Valle-di-</t>
  </si>
  <si>
    <t xml:space="preserve">  informations dans un SI complexe Chiusevia </t>
  </si>
  <si>
    <t>: Haute-Corse (2B), Ghisonaccia Canale : Haute-</t>
  </si>
  <si>
    <t xml:space="preserve">  Chiusevia : Haute-Corse (2B), Ghisonaccia Canale </t>
  </si>
  <si>
    <t xml:space="preserve">: Haute-Corse (2B), Furiani Les Ontologies </t>
  </si>
  <si>
    <t xml:space="preserve">  Applications en Agriculture Pascone et Querci </t>
  </si>
  <si>
    <t>: Corse, Haute-Corse (2B), Penta-di-</t>
  </si>
  <si>
    <t xml:space="preserve">  shî'isme originel Espace St-Jacques </t>
  </si>
  <si>
    <t xml:space="preserve">: Bonifacio : Corse, Corse-du-Sud (2A) </t>
  </si>
  <si>
    <t xml:space="preserve"> 'isme originel Espace St-Jacques : Bonifacio </t>
  </si>
  <si>
    <t xml:space="preserve">: Corse, Corse-du-Sud (2A) Hypnose </t>
  </si>
  <si>
    <t xml:space="preserve"> pnose et fascination collective Citadelle Miollis </t>
  </si>
  <si>
    <t>: premières observations archéologiques : diagnost</t>
  </si>
  <si>
    <t xml:space="preserve"> e Miollis : premières observations archéologiques </t>
  </si>
  <si>
    <t xml:space="preserve">: diagnostic de bâti et sondages : Ajaccio : </t>
  </si>
  <si>
    <t xml:space="preserve">  archéologiques : diagnostic de bâti et sondages </t>
  </si>
  <si>
    <t xml:space="preserve">: Ajaccio : Corse, Corse-du-Sud Modélisation </t>
  </si>
  <si>
    <t xml:space="preserve">  : diagnostic de bâti et sondages : Ajaccio </t>
  </si>
  <si>
    <t xml:space="preserve">: Corse, Corse-du-Sud Modélisation itérative </t>
  </si>
  <si>
    <t xml:space="preserve">  connaissances Par-delà la manipulation mentale </t>
  </si>
  <si>
    <t xml:space="preserve">: la violence insidieuse de l’église </t>
  </si>
  <si>
    <t xml:space="preserve">  1689 et janvier 1699-décembre 1706) Politisation </t>
  </si>
  <si>
    <t>: temporalités et échelles Phénomènes d'interactio</t>
  </si>
  <si>
    <t xml:space="preserve">  dans une matrice polymère La Scientologie </t>
  </si>
  <si>
    <t xml:space="preserve">: un délire systématisé inspiré par les </t>
  </si>
  <si>
    <t xml:space="preserve">  de la donnée au Royaume-Uni </t>
  </si>
  <si>
    <t xml:space="preserve">: Big Data et Data Science Tectonique </t>
  </si>
  <si>
    <t xml:space="preserve"> anocomposites polypropylène/argile organomodifiée </t>
  </si>
  <si>
    <t xml:space="preserve">: Vers la détermination de conditions optimales </t>
  </si>
  <si>
    <t xml:space="preserve">  organo-modifiée dans une matrice polypropylène </t>
  </si>
  <si>
    <t xml:space="preserve">: rôle des paramètres d’extrusion Données </t>
  </si>
  <si>
    <t xml:space="preserve"> /argile lamellaire en extrusion bivis corotative </t>
  </si>
  <si>
    <t xml:space="preserve">: Effet des paramètres d’extrusion Émile </t>
  </si>
  <si>
    <t xml:space="preserve">  des paramètres d’extrusion Émile Meyerson </t>
  </si>
  <si>
    <t>: une épistémologie anthropologique Nanocomposites</t>
  </si>
  <si>
    <t xml:space="preserve">  anthropologique Nanocomposites à base d'argile </t>
  </si>
  <si>
    <t xml:space="preserve">: Influence du type d’argile et </t>
  </si>
  <si>
    <t xml:space="preserve"> ’argile et des paramètres procédé Entrées </t>
  </si>
  <si>
    <t xml:space="preserve">: « Jean-Martin Charcot », « Darwin, Lamarck et </t>
  </si>
  <si>
    <t xml:space="preserve"> ructure-commande de système multi-convertisseurs. </t>
  </si>
  <si>
    <t xml:space="preserve">: Application aux réseaux de tramways Années 50 </t>
  </si>
  <si>
    <t xml:space="preserve">  chimiothérapie dans les cancers des VADS </t>
  </si>
  <si>
    <t xml:space="preserve">: résultats préliminaires de l’étude ancillaire </t>
  </si>
  <si>
    <t xml:space="preserve">  métonymie dans la maladie d'Alzheimer </t>
  </si>
  <si>
    <t xml:space="preserve">: étude de cas à différents stades </t>
  </si>
  <si>
    <t xml:space="preserve">  terre est chair, les roches grossissent " </t>
  </si>
  <si>
    <t xml:space="preserve">: gérer la vie là où elle </t>
  </si>
  <si>
    <t xml:space="preserve">  souches cancéreuses dans les cancers ORL </t>
  </si>
  <si>
    <t xml:space="preserve">: effet synergique de l’ABT-199 et </t>
  </si>
  <si>
    <t xml:space="preserve"> bilisation anatectique et déformation. Un exemple </t>
  </si>
  <si>
    <t>: Les migmatites du Golfe du Morbihan (</t>
  </si>
  <si>
    <t xml:space="preserve">  à l'échelle Humour et bégaiement </t>
  </si>
  <si>
    <t>: perception, compréhension et utilisation de l'</t>
  </si>
  <si>
    <t xml:space="preserve">  La pensée chez la personne aphasique </t>
  </si>
  <si>
    <t xml:space="preserve">: état des lieux des liens entre </t>
  </si>
  <si>
    <t xml:space="preserve">  et cancer L'opération de sériation </t>
  </si>
  <si>
    <t xml:space="preserve">: étude auprès d'adolescents présentant des </t>
  </si>
  <si>
    <t xml:space="preserve">  et tout-venant Le capital vert </t>
  </si>
  <si>
    <t xml:space="preserve">: une nouvelle perspective de croissance La « </t>
  </si>
  <si>
    <t xml:space="preserve"> ctive de croissance La « transition énergétique » </t>
  </si>
  <si>
    <t xml:space="preserve">: Les ambiguïtés d’une notion à </t>
  </si>
  <si>
    <t xml:space="preserve">  de Nice La chaîne hercynienne armoricaine </t>
  </si>
  <si>
    <t>: Zoneographie structurale d'une transversale dans</t>
  </si>
  <si>
    <t xml:space="preserve">  de contaminants dans les milieux souterrains </t>
  </si>
  <si>
    <t>: interaction entre transport physique, réactivité</t>
  </si>
  <si>
    <t xml:space="preserve">  biologique Le négrier en ancêtre fondateur </t>
  </si>
  <si>
    <t xml:space="preserve">: Francisco Felix de Souza, "grand négociant </t>
  </si>
  <si>
    <t xml:space="preserve">  Vénaissin à la France. Approche juridique </t>
  </si>
  <si>
    <t>: 1789-1791 Introduction à "Énergie, l'Union europ</t>
  </si>
  <si>
    <t xml:space="preserve">  Belvoir (Doubs) sous la Révolution française </t>
  </si>
  <si>
    <t xml:space="preserve">: essai d'interprétation Les musiciens étrangers </t>
  </si>
  <si>
    <t xml:space="preserve">  Le droit privé de la Révolution </t>
  </si>
  <si>
    <t xml:space="preserve">: héritage législatif et héritage idéologique Une </t>
  </si>
  <si>
    <t xml:space="preserve"> tion entre deux modalités complémentaires Entrées </t>
  </si>
  <si>
    <t>: « animal », « aryen », « fort/faible », « Franci</t>
  </si>
  <si>
    <t xml:space="preserve">  changement d'échelle du commerce équitable </t>
  </si>
  <si>
    <t xml:space="preserve">: une réalité empirique Les méthodologies de </t>
  </si>
  <si>
    <t xml:space="preserve">  éducation Le travail de la routine </t>
  </si>
  <si>
    <t xml:space="preserve">: autour d'une controverse sociotechnique dans </t>
  </si>
  <si>
    <t xml:space="preserve">  siècle Mettre le soleil en bouteille" </t>
  </si>
  <si>
    <t>: les appareils de Mouchot et l'</t>
  </si>
  <si>
    <t xml:space="preserve">  Le déjà-là dans l'écriture </t>
  </si>
  <si>
    <t xml:space="preserve">: quel substrat pour quels (ré)emplois ? </t>
  </si>
  <si>
    <t xml:space="preserve">  en soi selon Nietzsche Endommagement ductile </t>
  </si>
  <si>
    <t>: mesures volumiques et simulations micromécanique</t>
  </si>
  <si>
    <t xml:space="preserve"> ésor, découvertes culturelles et pratique sociale </t>
  </si>
  <si>
    <t xml:space="preserve">: Immersion dans la micro-société du </t>
  </si>
  <si>
    <t xml:space="preserve">  » dans la communication électronique au Cameroun </t>
  </si>
  <si>
    <t>: quelles conséquences pour une problématisation d</t>
  </si>
  <si>
    <t xml:space="preserve">  des forces de l'ordre Présentation </t>
  </si>
  <si>
    <t>: Constructions et performances de publics populai</t>
  </si>
  <si>
    <t xml:space="preserve">  de la CSTI en France en 2016 </t>
  </si>
  <si>
    <t xml:space="preserve">: les acteurs de la médiation scientifique </t>
  </si>
  <si>
    <t xml:space="preserve">  médiation scientifique Des curés chez Bacchus </t>
  </si>
  <si>
    <t>: satire anticléricale et opposition politique che</t>
  </si>
  <si>
    <t xml:space="preserve">  Guyane française Interaction territoires/publics </t>
  </si>
  <si>
    <t xml:space="preserve">: Saisir les résidences d'écrivains au </t>
  </si>
  <si>
    <t xml:space="preserve">  TOMMASO LANDOLFI Interaction territoires/publics </t>
  </si>
  <si>
    <t>: La maison d'artistes d'Edenkoben (</t>
  </si>
  <si>
    <t xml:space="preserve">  maison d'artistes d'Edenkoben (Allemagne) </t>
  </si>
  <si>
    <t>: Réception, médiation, création Analyse des traje</t>
  </si>
  <si>
    <t xml:space="preserve"> pplication au corpus " 20 Newsgroups Introduction </t>
  </si>
  <si>
    <t xml:space="preserve">: Penser la résidence d'auteurs Etude </t>
  </si>
  <si>
    <t xml:space="preserve">  et la détection de signaux faibles </t>
  </si>
  <si>
    <t xml:space="preserve">: RARES Text™ Périphérie Boulonnage à ancrage </t>
  </si>
  <si>
    <t xml:space="preserve">  Text™ Périphérie Boulonnage à ancrage réparti </t>
  </si>
  <si>
    <t xml:space="preserve"> Visualisation et analyse de trajectoires patients </t>
  </si>
  <si>
    <t>: Approche méthodologique et outil de visualisatio</t>
  </si>
  <si>
    <t xml:space="preserve"> Indépendants Économiquement Dépendants brésiliens </t>
  </si>
  <si>
    <t xml:space="preserve">: vers une analyse des trajectoires en </t>
  </si>
  <si>
    <t xml:space="preserve">  dramatique L’Homme et la lagune </t>
  </si>
  <si>
    <t xml:space="preserve">: des compromis subtils entre nature et </t>
  </si>
  <si>
    <t xml:space="preserve">  culture L'homme et la lagune </t>
  </si>
  <si>
    <t>: de l'espace naturel à l'</t>
  </si>
  <si>
    <t xml:space="preserve">  diathèse moyenne dans une langue isolante </t>
  </si>
  <si>
    <t xml:space="preserve">: le cas du vietnamien La corps </t>
  </si>
  <si>
    <t xml:space="preserve">  aux médias et à l’information) </t>
  </si>
  <si>
    <t xml:space="preserve">: quelles convergences et divergences au sein </t>
  </si>
  <si>
    <t xml:space="preserve"> ..." ? Du syntagme nominal à l’énoncé </t>
  </si>
  <si>
    <t>: les différentes facettes du marqueur polyfonctio</t>
  </si>
  <si>
    <t xml:space="preserve">  de limite sans limite « Marcel Duchamp </t>
  </si>
  <si>
    <t xml:space="preserve">: Le refus pris à la lettre » « </t>
  </si>
  <si>
    <t xml:space="preserve"> aventure de La Tribune des linguistes (1854-1860) </t>
  </si>
  <si>
    <t>: utopie et dépassement. » « Les Jocondes moustach</t>
  </si>
  <si>
    <t xml:space="preserve">  mesures de champs de déplacement bruitées </t>
  </si>
  <si>
    <t>: comparaison entre différentes approches Simulati</t>
  </si>
  <si>
    <t xml:space="preserve"> fesseur débutant dans les disciplines artistiques </t>
  </si>
  <si>
    <t xml:space="preserve">: de l’expérience artistique du professeur </t>
  </si>
  <si>
    <t xml:space="preserve">  élèves Du russe à l'hébreu </t>
  </si>
  <si>
    <t>: une création en version originale ? Télétechnolo</t>
  </si>
  <si>
    <t xml:space="preserve">  de la pensée historique de Nietzsche </t>
  </si>
  <si>
    <t xml:space="preserve">: l’élevage Nature artiste, nature tragique </t>
  </si>
  <si>
    <t xml:space="preserve">  Maître de l’Œuvre de Norrey </t>
  </si>
  <si>
    <t>: faire parler les pierres dans l’</t>
  </si>
  <si>
    <t xml:space="preserve"> ’arbre en photographie et en poésie </t>
  </si>
  <si>
    <t xml:space="preserve">: l’enchevêtrement et la consolation noire </t>
  </si>
  <si>
    <t xml:space="preserve">  durée Butor, Brandt et la photographie </t>
  </si>
  <si>
    <t xml:space="preserve">: la légende dépliante Les secrets de </t>
  </si>
  <si>
    <t xml:space="preserve">  et Peter Shaffer] Collections et crocodiles </t>
  </si>
  <si>
    <t xml:space="preserve">: sur les mots qui voyages sur </t>
  </si>
  <si>
    <t xml:space="preserve">  216-06, La stratégie européenne pour l'emploi </t>
  </si>
  <si>
    <t xml:space="preserve">: un exemple de rencontre entre une </t>
  </si>
  <si>
    <t xml:space="preserve"> s et phytosanitaires en traitement complémentaire </t>
  </si>
  <si>
    <t>: performances, mécanismes et modélisation Diversi</t>
  </si>
  <si>
    <t xml:space="preserve"> chez les rongeurs « Dépassement et transgressions </t>
  </si>
  <si>
    <t xml:space="preserve">: à propos de l’Uburinoir de </t>
  </si>
  <si>
    <t xml:space="preserve"> s, bibliothèques mentales, connaissances diffuses </t>
  </si>
  <si>
    <t xml:space="preserve">: la pratique anartistique de Marcel Duchamp » « </t>
  </si>
  <si>
    <t xml:space="preserve">  » « Rupture et tradition à l’œuvre </t>
  </si>
  <si>
    <t xml:space="preserve">: 1912 : le cas de Marcel Duchamp » « Edgar </t>
  </si>
  <si>
    <t xml:space="preserve">  » « Rupture et tradition à l’œuvre : 1912 </t>
  </si>
  <si>
    <t xml:space="preserve">: le cas de Marcel Duchamp » « Edgar </t>
  </si>
  <si>
    <t xml:space="preserve">  et icône en fonction de titre </t>
  </si>
  <si>
    <t xml:space="preserve">: l’exemple de Marcel Duchamp ». « Les </t>
  </si>
  <si>
    <t xml:space="preserve">  de la linguistique et ses alentours </t>
  </si>
  <si>
    <t xml:space="preserve">: la rubrique de Victor Henry dans </t>
  </si>
  <si>
    <t xml:space="preserve">  l’intermédialité au dispositif (et retour) </t>
  </si>
  <si>
    <t xml:space="preserve">: Balzac à la scène et à </t>
  </si>
  <si>
    <t xml:space="preserve"> odélisation biomécanique du tissu osseux cortical </t>
  </si>
  <si>
    <t xml:space="preserve">: Différentes échelles du temps Sur la </t>
  </si>
  <si>
    <t xml:space="preserve">  idéologiques d’une quête des origines </t>
  </si>
  <si>
    <t xml:space="preserve">: la celtomanie » « De ma cabane au </t>
  </si>
  <si>
    <t xml:space="preserve">  de l’homme et des civilisations </t>
  </si>
  <si>
    <t xml:space="preserve">: La vie et l’œuvre arborescente </t>
  </si>
  <si>
    <t xml:space="preserve">  de la restauration de Ferdinand VII </t>
  </si>
  <si>
    <t>: théâtre contre-révolutionnaire ou contre-théâtre</t>
  </si>
  <si>
    <t xml:space="preserve">  Rupture dynamique ou rupture quasi-statique </t>
  </si>
  <si>
    <t xml:space="preserve">: quelques éléments de comparaison Un Algorithme </t>
  </si>
  <si>
    <t xml:space="preserve">  íntimas de Fernando Fernández de Córdova </t>
  </si>
  <si>
    <t>: décriminalisation d'une trajectoire politique et</t>
  </si>
  <si>
    <t xml:space="preserve">  assourdi de l'Histoire qui résonne </t>
  </si>
  <si>
    <t xml:space="preserve">: la traduction de L'Aiglon par </t>
  </si>
  <si>
    <t xml:space="preserve">  la seconde moitié du XIXe siècle </t>
  </si>
  <si>
    <t xml:space="preserve">: la construction d'une nation rêvée </t>
  </si>
  <si>
    <t xml:space="preserve">  nationale Construire un réseau de quartier </t>
  </si>
  <si>
    <t xml:space="preserve">: quand le collectif jardinier imprègne les </t>
  </si>
  <si>
    <t xml:space="preserve">  aiguës non traumatiques en médecine générale </t>
  </si>
  <si>
    <t xml:space="preserve">: recours aux urgences à propos de 100 </t>
  </si>
  <si>
    <t xml:space="preserve">  Pierre Zobda Quitman chez les polytraumatisés </t>
  </si>
  <si>
    <t xml:space="preserve">: consommation de produits sanguins labiles et </t>
  </si>
  <si>
    <t xml:space="preserve"> n Martinique entre le 01/01/2014 et le 31/12/2014 </t>
  </si>
  <si>
    <t xml:space="preserve">: état des lieux à l'unité </t>
  </si>
  <si>
    <t xml:space="preserve">  4 pôles par fabrication additive 3D plastique </t>
  </si>
  <si>
    <t xml:space="preserve">: problématique de la montée en fréquence </t>
  </si>
  <si>
    <t xml:space="preserve">  des discours dans la presse française </t>
  </si>
  <si>
    <t xml:space="preserve">: de la crise des banlieues à </t>
  </si>
  <si>
    <t xml:space="preserve"> INNOVATION ENVIRONNEMENTALE ET CREATION DE VALEUR </t>
  </si>
  <si>
    <t xml:space="preserve">: Emergence et conditions de développement de </t>
  </si>
  <si>
    <t xml:space="preserve">  de transistors à base de Graphène </t>
  </si>
  <si>
    <t>: application aux composants optoélectroniques hyp</t>
  </si>
  <si>
    <t xml:space="preserve">  creusement de tunnel en site urbain </t>
  </si>
  <si>
    <t>: quelle fiabilité dans les modélisations numériqu</t>
  </si>
  <si>
    <t xml:space="preserve">  accouche le « déjà-là » du texte </t>
  </si>
  <si>
    <t xml:space="preserve">: l’apport d’un logiciel de </t>
  </si>
  <si>
    <t xml:space="preserve">  ionique et de la spectroscopie optique </t>
  </si>
  <si>
    <t>: études conformationnelles en phase gazeuse « Sub</t>
  </si>
  <si>
    <t xml:space="preserve">  dans l’œuvre de Marcel Duchamp </t>
  </si>
  <si>
    <t xml:space="preserve">: à propos du ready-made Fontaine » « </t>
  </si>
  <si>
    <t xml:space="preserve">  l’institutionnalisation du romanisme en province </t>
  </si>
  <si>
    <t xml:space="preserve">: la création de la Société et </t>
  </si>
  <si>
    <t xml:space="preserve"> res Lainé de Néel » « Activités brissettologiques </t>
  </si>
  <si>
    <t xml:space="preserve">: André Breton (Jarry-Filiger). Blaise Cendrars. </t>
  </si>
  <si>
    <t xml:space="preserve">  » « Marcel Duchamp et Jean-Pierre Brisset </t>
  </si>
  <si>
    <t xml:space="preserve">: deux artistes en leur genre » « De </t>
  </si>
  <si>
    <t xml:space="preserve"> ’art « naïf » et l’art « brut ») </t>
  </si>
  <si>
    <t xml:space="preserve">: un itinéraire dans le temps et </t>
  </si>
  <si>
    <t xml:space="preserve">  » La chronique follitérale de Marc Décimo </t>
  </si>
  <si>
    <t xml:space="preserve">: « Antoine-Marius Clairefond : un fou dans </t>
  </si>
  <si>
    <t xml:space="preserve">  de Marc Décimo : « Antoine-Marius Clairefond </t>
  </si>
  <si>
    <t>: un fou dans l’Allier ? » Ego-</t>
  </si>
  <si>
    <t xml:space="preserve"> ’Allier ? » Ego-récits de l’intégration </t>
  </si>
  <si>
    <t xml:space="preserve">: deux itinéraires de déportés au Kazakhstan </t>
  </si>
  <si>
    <t xml:space="preserve">  Frédéric Mistral » Entre lions et loups </t>
  </si>
  <si>
    <t xml:space="preserve">: à propos des comparaisons homériques* « Le </t>
  </si>
  <si>
    <t xml:space="preserve">  ». Le prélèvement osseux palatin retro-incisif </t>
  </si>
  <si>
    <t xml:space="preserve">: étude de faisabilité Le tutorat a </t>
  </si>
  <si>
    <t xml:space="preserve">  « Etat social et loi El Khomri </t>
  </si>
  <si>
    <t xml:space="preserve">: quels enjeux ?» Analyse d’une activité </t>
  </si>
  <si>
    <t xml:space="preserve">  physique et la formation des professeurs </t>
  </si>
  <si>
    <t xml:space="preserve">: le rôle de théories ou outils </t>
  </si>
  <si>
    <t xml:space="preserve"> utils spécifiques « État social et neolibéralisme </t>
  </si>
  <si>
    <t xml:space="preserve">: le fil d’ariane de la </t>
  </si>
  <si>
    <t xml:space="preserve">  céréales et de leur plante hôte </t>
  </si>
  <si>
    <t xml:space="preserve">: recherche in silico et in vitro </t>
  </si>
  <si>
    <t xml:space="preserve">  télé MOOC (MASSIVE OPEN ONLINE COURSE) </t>
  </si>
  <si>
    <t>: DIFFUSION NUMERIQUE DES CONNAISSANCES EN ENERGET</t>
  </si>
  <si>
    <t xml:space="preserve">  de l’acetabulum traitées par ostéosynthèse </t>
  </si>
  <si>
    <t xml:space="preserve">: à propos d’une cohorte continue </t>
  </si>
  <si>
    <t xml:space="preserve">  du lidar à l'archéologie préventive </t>
  </si>
  <si>
    <t xml:space="preserve">: l'exemple de la LGV Est </t>
  </si>
  <si>
    <t xml:space="preserve">  XIXe siècle. Une étude de cas </t>
  </si>
  <si>
    <t xml:space="preserve">: l’éclatement de la nébuleuse métallurgique </t>
  </si>
  <si>
    <t xml:space="preserve"> et Lampedusa. Structuration spatiale et diversité </t>
  </si>
  <si>
    <t xml:space="preserve">: convergences entre l'économie géographique et </t>
  </si>
  <si>
    <t xml:space="preserve"> 'écologie LA LEPTOSPIROSE HUMAINE EN GUYANE </t>
  </si>
  <si>
    <t xml:space="preserve">: ÉTAT DES CONNAISSANCES ET PERSPECTIVES Au </t>
  </si>
  <si>
    <t xml:space="preserve">  la complexité des logiciels ? Open data </t>
  </si>
  <si>
    <t>: quelles opportunités pour les chercheurs, notamm</t>
  </si>
  <si>
    <t xml:space="preserve">  Carroll Sémantique cognitive de l'action </t>
  </si>
  <si>
    <t xml:space="preserve">: 2. étude expérimentale de la catégorisation des </t>
  </si>
  <si>
    <t xml:space="preserve">  « monter » Dysphasie et retard de langage </t>
  </si>
  <si>
    <t>: comparaison des habiletés pragmatiques Élaborati</t>
  </si>
  <si>
    <t xml:space="preserve"> patientes aux troubles des conduites alimentaires </t>
  </si>
  <si>
    <t xml:space="preserve">: une nouvelle approche cognitive de la </t>
  </si>
  <si>
    <t xml:space="preserve">  orthophonique Les frontières de la rétention </t>
  </si>
  <si>
    <t xml:space="preserve">: genre et ethnicité dans le contrôle </t>
  </si>
  <si>
    <t xml:space="preserve">  fondu Maladie d'Alzheimer et émotions </t>
  </si>
  <si>
    <t xml:space="preserve">: de la perception à l'expression </t>
  </si>
  <si>
    <t xml:space="preserve"> . Modélisation itérative de courbes et surfaces </t>
  </si>
  <si>
    <t>: aspect multirésolution. Une modélisation géométr</t>
  </si>
  <si>
    <t xml:space="preserve">  "Etat des connaissances et recommandations AID </t>
  </si>
  <si>
    <t>: un framework intégré de conception d'</t>
  </si>
  <si>
    <t xml:space="preserve">  ETS dans le Paquet Energie Climat 2030 </t>
  </si>
  <si>
    <t xml:space="preserve">: Premières leçons à partir du modèle </t>
  </si>
  <si>
    <t xml:space="preserve">  la Gaule Faces extimes sur Facebook </t>
  </si>
  <si>
    <t xml:space="preserve">: un point de vue « personnel » De </t>
  </si>
  <si>
    <t xml:space="preserve">  l’époque romaine en territoire éduen </t>
  </si>
  <si>
    <t xml:space="preserve">: permanence et ruptures dans les réseaux </t>
  </si>
  <si>
    <t xml:space="preserve">  sanctuaire laténien au sanctuaire gallo-romain </t>
  </si>
  <si>
    <t xml:space="preserve">: influences et modèles dans l’organisation </t>
  </si>
  <si>
    <t xml:space="preserve"> antunum, capitale des Lingons Paralysie cérébrale </t>
  </si>
  <si>
    <t xml:space="preserve">: impact des troubles neurovisuels sur les </t>
  </si>
  <si>
    <t xml:space="preserve">  l’agglomération antique de Mandeure / Mathay </t>
  </si>
  <si>
    <t xml:space="preserve">: phases de développement du tissu urbain </t>
  </si>
  <si>
    <t xml:space="preserve">  développement du tissu urbain Les Mallots </t>
  </si>
  <si>
    <t xml:space="preserve">: un quartier artisanal et résidentiel Nouvelles </t>
  </si>
  <si>
    <t xml:space="preserve">  quartier périurbain de la Genetoye (Autun, 71) </t>
  </si>
  <si>
    <t>: résultats de la campagne 2013 Caractérisation de</t>
  </si>
  <si>
    <t xml:space="preserve">  l’opinion » « La démocratie aux champs </t>
  </si>
  <si>
    <t>: quelques pistes pour une démocratie contributive</t>
  </si>
  <si>
    <t xml:space="preserve">  » Prospections aériennes dans l’Aube (2014-2015) </t>
  </si>
  <si>
    <t xml:space="preserve">: de nouvelles données sur les structures </t>
  </si>
  <si>
    <t xml:space="preserve">  du Centre-est de la Gaule </t>
  </si>
  <si>
    <t xml:space="preserve">: premiers résultats d’un programme collectif </t>
  </si>
  <si>
    <t xml:space="preserve">  de recherche en cours Avant Vautheau </t>
  </si>
  <si>
    <t xml:space="preserve">: état des données sur le peuplement </t>
  </si>
  <si>
    <t xml:space="preserve">  l’UMR 6249 Chrono-environnement en Bourgogne </t>
  </si>
  <si>
    <t xml:space="preserve">: résultats de la campagne 2013 « Que peut </t>
  </si>
  <si>
    <t xml:space="preserve"> spectre autistique sans déficience intellectuelle </t>
  </si>
  <si>
    <t xml:space="preserve">: état des connaissances, analyse descriptive et </t>
  </si>
  <si>
    <t xml:space="preserve">  La réception des politiques du handicap </t>
  </si>
  <si>
    <t>: une approche par entretiens biographiques « Appr</t>
  </si>
  <si>
    <t xml:space="preserve">  part culturelle du langage au travail </t>
  </si>
  <si>
    <t xml:space="preserve">: contribution à l'histoire du "français </t>
  </si>
  <si>
    <t xml:space="preserve">: le cas de la châtellenie de </t>
  </si>
  <si>
    <t xml:space="preserve">  langue, des textes et des discours </t>
  </si>
  <si>
    <t xml:space="preserve">: 40 ans de "Pratiques Aux sources de </t>
  </si>
  <si>
    <t xml:space="preserve">  contexte cultuel Le dessin des dysphasiques </t>
  </si>
  <si>
    <t xml:space="preserve">: étude de 19 enfants âgés de 7 à 12 </t>
  </si>
  <si>
    <t xml:space="preserve">  réforme de 1880 à la réforme de 1905 </t>
  </si>
  <si>
    <t xml:space="preserve">: l'académie de Montpellier Quelle stratégie </t>
  </si>
  <si>
    <t xml:space="preserve">  accord climatique à paris 2015 ? M-Clones </t>
  </si>
  <si>
    <t>: Multiclass CLOsed queueing Networks Exact Sampli</t>
  </si>
  <si>
    <t xml:space="preserve">  4.9 Les sanctuaires des Villards-d’Héria </t>
  </si>
  <si>
    <t xml:space="preserve">  au début du Haut-Empire Introduction </t>
  </si>
  <si>
    <t>: Théâtre et philosophie Les nécropoles protohisto</t>
  </si>
  <si>
    <t xml:space="preserve">  de l’Avallonnais La cordillière ligérienne </t>
  </si>
  <si>
    <t xml:space="preserve">: Une évolution orogénique siluro-dévonienne en </t>
  </si>
  <si>
    <t xml:space="preserve"> 'ytterbium sur la transition "d'horloge" </t>
  </si>
  <si>
    <t xml:space="preserve">: de la spectroscopie au magnétisme artificiel </t>
  </si>
  <si>
    <t xml:space="preserve">  territoire Annotations de documents audiovisuels </t>
  </si>
  <si>
    <t>: Temporalisation et spatialisation Chronologie et</t>
  </si>
  <si>
    <t xml:space="preserve">  Du Front populaire au Front républicain </t>
  </si>
  <si>
    <t xml:space="preserve">: étude comparée des relations entre le </t>
  </si>
  <si>
    <t xml:space="preserve">  aux premiers siècles de l'Islam </t>
  </si>
  <si>
    <t xml:space="preserve">: théories, pratiques et usages sociaux Des </t>
  </si>
  <si>
    <t xml:space="preserve">  la parole à travers l'écriture </t>
  </si>
  <si>
    <t xml:space="preserve">: utilisation de la technique des associations </t>
  </si>
  <si>
    <t xml:space="preserve">  entre le parti et ses parlementaires </t>
  </si>
  <si>
    <t xml:space="preserve">: étude comparée entre la IIIe et </t>
  </si>
  <si>
    <t xml:space="preserve">  façon de voir l'idéologie chinoise </t>
  </si>
  <si>
    <t xml:space="preserve">: analyse des oeuvres de Yu Youhan </t>
  </si>
  <si>
    <t xml:space="preserve">  la Libération La blogosphère info-doc </t>
  </si>
  <si>
    <t xml:space="preserve">: une communauté de savoir, une mosaïque </t>
  </si>
  <si>
    <t xml:space="preserve">  (XVIe siècle) Mezzana, parcelles AC 1 et 3 </t>
  </si>
  <si>
    <t xml:space="preserve">: Corse, Haute-Corse (2B), Lucciana Le </t>
  </si>
  <si>
    <t xml:space="preserve">  (2B), Lucciana Le théâtre au Maroc </t>
  </si>
  <si>
    <t xml:space="preserve">: pour une institutionnalisation de la politique </t>
  </si>
  <si>
    <t xml:space="preserve"> tutionnalisation de la politique culturelle Suali </t>
  </si>
  <si>
    <t>: Santo-Pietro-di-Tenda : Corse, Haute-</t>
  </si>
  <si>
    <t xml:space="preserve">  culturelle Suali : Santo-Pietro-di-Tenda </t>
  </si>
  <si>
    <t xml:space="preserve">: Corse, Haute-Corse (2B) Modélisation de </t>
  </si>
  <si>
    <t xml:space="preserve">  de gravimétrie PRAE Pierre-Paul Riquet </t>
  </si>
  <si>
    <t>: zone 1, tranche 2 : découvertes d'aménagements d</t>
  </si>
  <si>
    <t xml:space="preserve">  PRAE Pierre-Paul Riquet : zone 1, tranche 2 </t>
  </si>
  <si>
    <t xml:space="preserve">: découvertes d'aménagements du territoire durant </t>
  </si>
  <si>
    <t xml:space="preserve">  de l'étang médiéval de Montady </t>
  </si>
  <si>
    <t>: Montady, Colombiers : Languedoc-Roussillon, Héra</t>
  </si>
  <si>
    <t xml:space="preserve"> 'étang médiéval de Montady : Montady, Colombiers </t>
  </si>
  <si>
    <t xml:space="preserve">: Languedoc-Roussillon, Hérault (34) La Canonica, </t>
  </si>
  <si>
    <t xml:space="preserve"> , Hérault (34) La Canonica, parcelle AX 76p </t>
  </si>
  <si>
    <t xml:space="preserve">: Lucciana : Corse, Haute-Corse (2B) Domaine </t>
  </si>
  <si>
    <t xml:space="preserve">  (34) La Canonica, parcelle AX 76p : Lucciana </t>
  </si>
  <si>
    <t xml:space="preserve">: Corse, Haute-Corse (2B) Domaine de </t>
  </si>
  <si>
    <t xml:space="preserve"> , Haute-Corse (2B) Domaine de Pinia </t>
  </si>
  <si>
    <t xml:space="preserve">: Ghisonaccia : Corse, Haute-Corse (2B) Groupe </t>
  </si>
  <si>
    <t xml:space="preserve"> -Corse (2B) Domaine de Pinia : Ghisonaccia </t>
  </si>
  <si>
    <t xml:space="preserve">: Corse, Haute-Corse (2B) Groupe scolaire </t>
  </si>
  <si>
    <t xml:space="preserve">  (2B) Groupe scolaire Gaudin, collège Vinciguerra </t>
  </si>
  <si>
    <t xml:space="preserve">: Bastia : Corse, Haute-Corse (2B) 28b, </t>
  </si>
  <si>
    <t xml:space="preserve"> upe scolaire Gaudin, collège Vinciguerra : Bastia </t>
  </si>
  <si>
    <t xml:space="preserve">: Corse, Haute-Corse (2B) 28b, avenue </t>
  </si>
  <si>
    <t xml:space="preserve">  (2B) 28b, avenue du Président Kennedy </t>
  </si>
  <si>
    <t xml:space="preserve">: Corse-du-Sud (2A), Ajaccio La </t>
  </si>
  <si>
    <t xml:space="preserve"> ), Ajaccio La Canonica, parcelle AT 01, tranche 2 </t>
  </si>
  <si>
    <t xml:space="preserve">: Lucciana : Corse, Haute-Corse Hôtels de </t>
  </si>
  <si>
    <t xml:space="preserve"> La Canonica, parcelle AT 01, tranche 2 : Lucciana </t>
  </si>
  <si>
    <t xml:space="preserve">: Corse, Haute-Corse Hôtels de Mailly </t>
  </si>
  <si>
    <t xml:space="preserve">  Hôtels de Mailly et de Lazerme </t>
  </si>
  <si>
    <t xml:space="preserve">: Languedoc-Roussillon, Pyrénées-Orientales (66), </t>
  </si>
  <si>
    <t xml:space="preserve">  CANAL DE DISTRIBUTION TRADITIONNEL AU MAROC </t>
  </si>
  <si>
    <t xml:space="preserve">: L'EXEMPLE DES SOUASSA Une réflexion </t>
  </si>
  <si>
    <t xml:space="preserve">  du grossiste dans la Supply Chain </t>
  </si>
  <si>
    <t xml:space="preserve">: Une explication par le concept de </t>
  </si>
  <si>
    <t xml:space="preserve"> erches sur les relations inter organisationnelles </t>
  </si>
  <si>
    <t xml:space="preserve">: le cas des recherches en Logistique « </t>
  </si>
  <si>
    <t xml:space="preserve">  à la naissance de Chloé Delaume </t>
  </si>
  <si>
    <t xml:space="preserve">: traumas et usage singulier de la </t>
  </si>
  <si>
    <t xml:space="preserve">  géo-anthropologique de prévention du paludisme </t>
  </si>
  <si>
    <t xml:space="preserve">: le point sur une expérimentation en </t>
  </si>
  <si>
    <t xml:space="preserve">  au Sud Cameroun Créer des étrangers </t>
  </si>
  <si>
    <t xml:space="preserve">: lois de la citoyenneté de 2011 aux </t>
  </si>
  <si>
    <t xml:space="preserve">  nationalité ethnique Entre discours et pratiques </t>
  </si>
  <si>
    <t xml:space="preserve">: le paludisme dans une plantation au </t>
  </si>
  <si>
    <t xml:space="preserve">  des dettes au tribunal de commerce </t>
  </si>
  <si>
    <t>: les usages différenciés du droit des ‘</t>
  </si>
  <si>
    <t xml:space="preserve">  prise en charge des risques psychosociaux </t>
  </si>
  <si>
    <t xml:space="preserve">: mode d’intervention et de coopération, </t>
  </si>
  <si>
    <t xml:space="preserve">  en mherde » « Un Noé néo-romaniste </t>
  </si>
  <si>
    <t>: Étienne Michel Masse (1778-1863) » Une belle ima</t>
  </si>
  <si>
    <t xml:space="preserve"> béralisme entremêlés dans les années 1960 et 1970 </t>
  </si>
  <si>
    <t xml:space="preserve">: L’A.L.E.P.S </t>
  </si>
  <si>
    <t xml:space="preserve">  pratiques de tourisme et de loisir </t>
  </si>
  <si>
    <t xml:space="preserve">: le cas de la mer des </t>
  </si>
  <si>
    <t xml:space="preserve">  biomasse pour la purification de syngas </t>
  </si>
  <si>
    <t>: lien entre propriétés physico-chimiques, procédé</t>
  </si>
  <si>
    <t xml:space="preserve"> 'artériopathie oblitérante des membres inférieurs </t>
  </si>
  <si>
    <t xml:space="preserve">: validation du géo-positionnement par satellites </t>
  </si>
  <si>
    <t xml:space="preserve"> irituelle de la littérature Informatique musicale </t>
  </si>
  <si>
    <t xml:space="preserve">: du signal au signe musical De </t>
  </si>
  <si>
    <t xml:space="preserve">  avec les voies aériennes supérieures (VAS) </t>
  </si>
  <si>
    <t xml:space="preserve">: influences des paramètres biologiques et de </t>
  </si>
  <si>
    <t xml:space="preserve"> -Montana Express ID-îles Magazine n°11</t>
  </si>
  <si>
    <t xml:space="preserve">: l'île de Groix Savoirs mobilisés </t>
  </si>
  <si>
    <t xml:space="preserve">  les élèves dans des cafés science </t>
  </si>
  <si>
    <t xml:space="preserve">: grille de caractérisation issue d’une </t>
  </si>
  <si>
    <t xml:space="preserve">  biographie collective d'une élite militante </t>
  </si>
  <si>
    <t xml:space="preserve">: les parlementaires SFIO de la IVe </t>
  </si>
  <si>
    <t xml:space="preserve">  propriétés mécaniques des aérogels de silice </t>
  </si>
  <si>
    <t>: modélisation en dynamique moléculaire Pragmatiqu</t>
  </si>
  <si>
    <t xml:space="preserve"> -crise Gaullistes et socialistes de 1958 à 1981 </t>
  </si>
  <si>
    <t>: de l'impossible alternative à l'</t>
  </si>
  <si>
    <t xml:space="preserve">  de droite et valeurs de gauche </t>
  </si>
  <si>
    <t xml:space="preserve">: de la Révolution française aux élections </t>
  </si>
  <si>
    <t xml:space="preserve">  2017 Les espoirs déçus de la Libération </t>
  </si>
  <si>
    <t xml:space="preserve">: épurer et rénover la République au </t>
  </si>
  <si>
    <t xml:space="preserve"> 'architecture et l'urbanisme L'intensité </t>
  </si>
  <si>
    <t xml:space="preserve">: paramètre acoustique en pathologies de la </t>
  </si>
  <si>
    <t xml:space="preserve">  de la communication Face au communisme </t>
  </si>
  <si>
    <t xml:space="preserve">: de l'héritage familial à la </t>
  </si>
  <si>
    <t xml:space="preserve">  photoniques innovants pour le piégeage optique </t>
  </si>
  <si>
    <t xml:space="preserve">: Cavité étendue à double période et </t>
  </si>
  <si>
    <t xml:space="preserve">  mastication sans se casser les dents </t>
  </si>
  <si>
    <t xml:space="preserve">: les stimulations sensorielles dans le travail </t>
  </si>
  <si>
    <t xml:space="preserve"> , en reflet ID-îles Magazine n°12</t>
  </si>
  <si>
    <t xml:space="preserve">: Belle-Île-en-Mer Homme nouveau </t>
  </si>
  <si>
    <t xml:space="preserve">  chez la personne âgée aphasique hospitalisée </t>
  </si>
  <si>
    <t xml:space="preserve">: essai d'élaboration d'une échelle </t>
  </si>
  <si>
    <t xml:space="preserve">  pluralisme de l’information en ligne </t>
  </si>
  <si>
    <t xml:space="preserve">: le cas des pratiques cross-médiatiques </t>
  </si>
  <si>
    <t xml:space="preserve"> ’analyse argumentative De Charlie à Bardo </t>
  </si>
  <si>
    <t xml:space="preserve">: Une quête d’identification trans-citoyenne </t>
  </si>
  <si>
    <t xml:space="preserve">  SANTE PUBLIQUE Femmes et habitats périurbains </t>
  </si>
  <si>
    <t xml:space="preserve">: recompositions de genre à Hô Chi </t>
  </si>
  <si>
    <t xml:space="preserve">  débats publics La ville côté femmes </t>
  </si>
  <si>
    <t xml:space="preserve">: le corps, révélateur des spatialités ? Projet </t>
  </si>
  <si>
    <t xml:space="preserve">  leur morphologie 3D Recherches en écritures </t>
  </si>
  <si>
    <t xml:space="preserve">: regards pluriels Impacts des scénarios de </t>
  </si>
  <si>
    <t xml:space="preserve">  migrant.e.s adultes en France </t>
  </si>
  <si>
    <t>: documents institutionnels et matériel pédagogiqu</t>
  </si>
  <si>
    <t xml:space="preserve"> -opératoire en service de cancérologie ORL </t>
  </si>
  <si>
    <t xml:space="preserve">: état de l'art, enquête et </t>
  </si>
  <si>
    <t xml:space="preserve"> ’Homme L’observatoire localisé de Gabès </t>
  </si>
  <si>
    <t xml:space="preserve">: les ressorts d’une victoire éclatante </t>
  </si>
  <si>
    <t xml:space="preserve">  d’Accueil et d’Intégration (CAI) </t>
  </si>
  <si>
    <t>: implications des contraintes institutionnelles s</t>
  </si>
  <si>
    <t xml:space="preserve">  discret Les scarifications chez l’adolescente </t>
  </si>
  <si>
    <t xml:space="preserve">: du masochisme cruel aux scénarios pervers </t>
  </si>
  <si>
    <t xml:space="preserve">  de l'oralité de l'enfant </t>
  </si>
  <si>
    <t xml:space="preserve">: étude des effets de la prise </t>
  </si>
  <si>
    <t xml:space="preserve">  l'esprit chez les traumatisés crâniens </t>
  </si>
  <si>
    <t xml:space="preserve">: impacts du jeu de société en </t>
  </si>
  <si>
    <t xml:space="preserve">  structurés et solutions algorithmiques associées </t>
  </si>
  <si>
    <t xml:space="preserve">: application à la reconstruction tomographique à </t>
  </si>
  <si>
    <t xml:space="preserve">  rencontré un animal chez l'orthophoniste </t>
  </si>
  <si>
    <t>: enquête sur les apports de l'</t>
  </si>
  <si>
    <t xml:space="preserve"> oit des contrats Intercompréhension in praesentia </t>
  </si>
  <si>
    <t xml:space="preserve">: la reformulation dans une troisième langue </t>
  </si>
  <si>
    <t xml:space="preserve">  intraduite des mots “Puedes hablar italiano” </t>
  </si>
  <si>
    <t xml:space="preserve">: négocier la conversation plurilingue dans un </t>
  </si>
  <si>
    <t xml:space="preserve">  Une approche rationnelle de la chimiothérapie </t>
  </si>
  <si>
    <t>: histoire des antimétabolites (1935-1955) Concept</t>
  </si>
  <si>
    <t xml:space="preserve">  médico-économique des produits de santé </t>
  </si>
  <si>
    <t xml:space="preserve">: état des lieux et pistes de </t>
  </si>
  <si>
    <t xml:space="preserve"> ’environnements L’esprit du dialogue social </t>
  </si>
  <si>
    <t xml:space="preserve">: de la loi du 20 août 2008 aux </t>
  </si>
  <si>
    <t xml:space="preserve">  dans les processus de conception urbaine </t>
  </si>
  <si>
    <t xml:space="preserve">: quels indicateurs de forme urbaine et </t>
  </si>
  <si>
    <t xml:space="preserve">  dans l’ère du dialogue social </t>
  </si>
  <si>
    <t xml:space="preserve">: de nouvelles règles pour de nouvelles </t>
  </si>
  <si>
    <t xml:space="preserve">  de nouvelles logiques Grossesse et paludisme </t>
  </si>
  <si>
    <t xml:space="preserve">: prise en charge des femmes enceintes </t>
  </si>
  <si>
    <t xml:space="preserve">  de la construction d’une mosquée </t>
  </si>
  <si>
    <t xml:space="preserve">: le refus contestable d’appliquer la </t>
  </si>
  <si>
    <t xml:space="preserve">  récepteurs NMDA par la D-sérine </t>
  </si>
  <si>
    <t xml:space="preserve">: rôle des récepteurs astrocytaires EphB3 et </t>
  </si>
  <si>
    <t xml:space="preserve">  de l'instruction Le juge judiciaire </t>
  </si>
  <si>
    <t xml:space="preserve">: quel gardien de la liberté individuelle ? </t>
  </si>
  <si>
    <t xml:space="preserve">  objets au sein de l’habitation </t>
  </si>
  <si>
    <t>: approche anthropologique Pour une approche clini</t>
  </si>
  <si>
    <t xml:space="preserve">  jeunes du quartier de Lille Sud </t>
  </si>
  <si>
    <t xml:space="preserve">: entre stigmate et sentiments d’appartenance. </t>
  </si>
  <si>
    <t xml:space="preserve">  soin ou le soin à temps </t>
  </si>
  <si>
    <t xml:space="preserve">: enquête auprès de patients adultes et </t>
  </si>
  <si>
    <t xml:space="preserve">  ratios de co-expression précis Cx43 </t>
  </si>
  <si>
    <t xml:space="preserve">: Cx45 sur la formation des canaux </t>
  </si>
  <si>
    <t xml:space="preserve">  propriétés électriques Parlez-moi d'humour </t>
  </si>
  <si>
    <t>: les adolescents paralysés cérébraux et l'</t>
  </si>
  <si>
    <t xml:space="preserve">  adolescents paralysés cérébraux et l'humour </t>
  </si>
  <si>
    <t>: sensibilité et compréhension Intégration muco-gi</t>
  </si>
  <si>
    <t xml:space="preserve"> -gingivale de la coiffe implanto-portée </t>
  </si>
  <si>
    <t xml:space="preserve">: intérêt du profil d'émergence MODELISATION </t>
  </si>
  <si>
    <t xml:space="preserve">  Du plomb au pays des sucs </t>
  </si>
  <si>
    <t xml:space="preserve">: les anciennes mines de Versilhac et </t>
  </si>
  <si>
    <t xml:space="preserve">  pour l'informatique graphique Roberto Rossellini </t>
  </si>
  <si>
    <t xml:space="preserve">: De l'histoire à la télévision </t>
  </si>
  <si>
    <t xml:space="preserve"> thies constitutionnelles - déficit en CalDAG-GEFI </t>
  </si>
  <si>
    <t>: un exemple de recherche translationnelle Traject</t>
  </si>
  <si>
    <t xml:space="preserve">  Trajectoires de femmes militantes d’Ibadan </t>
  </si>
  <si>
    <t xml:space="preserve">: le succès d’un apolitisme de </t>
  </si>
  <si>
    <t xml:space="preserve">  civile Traumatologie du VTT de descente </t>
  </si>
  <si>
    <t>: étude épidémiologique prospective traitant de la</t>
  </si>
  <si>
    <t xml:space="preserve">  des dictatures Le récepteur 5-HT2c </t>
  </si>
  <si>
    <t xml:space="preserve">: lien entre activité locomotrice et prise </t>
  </si>
  <si>
    <t xml:space="preserve"> internautes Analyse morphologique de maillages 3D </t>
  </si>
  <si>
    <t xml:space="preserve">: algorithme rapide pour le calcul de </t>
  </si>
  <si>
    <t xml:space="preserve">  saisie-vente non suivi d’exécution </t>
  </si>
  <si>
    <t xml:space="preserve">: absence de caducité Faiblesses et voies </t>
  </si>
  <si>
    <t xml:space="preserve">  et traits écologiques chez les diatomées </t>
  </si>
  <si>
    <t xml:space="preserve">: pistes d’utilisation pour la bioindication </t>
  </si>
  <si>
    <t xml:space="preserve"> ogie » Desperately Seeking Formal « Georges Monde </t>
  </si>
  <si>
    <t xml:space="preserve">: une vie fraethernelle » « Du réflexe de </t>
  </si>
  <si>
    <t xml:space="preserve">  militantes yorubas se mettent en scène </t>
  </si>
  <si>
    <t xml:space="preserve">: la politisation du corps habillé à </t>
  </si>
  <si>
    <t xml:space="preserve"> ” » « Des enjeux des jeux de mots </t>
  </si>
  <si>
    <t xml:space="preserve">: un rendez-vous à ne pas </t>
  </si>
  <si>
    <t xml:space="preserve">  ne pas manquer » Jean-Pierre Brisset </t>
  </si>
  <si>
    <t>: Œuvres complètes Les Jardins de l’</t>
  </si>
  <si>
    <t xml:space="preserve">  l’Institut n° 1 La composition pénale </t>
  </si>
  <si>
    <t xml:space="preserve">: la juste mesure Synonymie et incises </t>
  </si>
  <si>
    <t xml:space="preserve"> inion publique française ? Proverbes et synonymes </t>
  </si>
  <si>
    <t xml:space="preserve">: du côté de la forme Jardin </t>
  </si>
  <si>
    <t xml:space="preserve">  la valorisation de l’activité physique </t>
  </si>
  <si>
    <t xml:space="preserve">: le rôle des associations VIH. Tension </t>
  </si>
  <si>
    <t xml:space="preserve">  débit. Un 14 juillet sous la pluie </t>
  </si>
  <si>
    <t xml:space="preserve">: les intempéries de la Fête de </t>
  </si>
  <si>
    <t xml:space="preserve">  la mise en lumière du patrimoine </t>
  </si>
  <si>
    <t xml:space="preserve">: Aller au-delà de la séduction </t>
  </si>
  <si>
    <t xml:space="preserve">  pratiques en endodontie La méthode Bonapace </t>
  </si>
  <si>
    <t xml:space="preserve">: « mieux vaut prévenir que guérir ! » : étude </t>
  </si>
  <si>
    <t xml:space="preserve">  Bonapace : « mieux vaut prévenir que guérir ! » </t>
  </si>
  <si>
    <t xml:space="preserve">: étude observationnelle et analytique concernant </t>
  </si>
  <si>
    <t xml:space="preserve">  psychotique. Le maillage communal en Belgique </t>
  </si>
  <si>
    <t>: des héritages différenciés Innovation en organoc</t>
  </si>
  <si>
    <t xml:space="preserve"> ritages différenciés Innovation en organocatalyse </t>
  </si>
  <si>
    <t>: réactivité, céthodologie et chimie supramolécula</t>
  </si>
  <si>
    <t xml:space="preserve">  maxillaires Marie Le Masson Le Golft (1749-1826) </t>
  </si>
  <si>
    <t xml:space="preserve">: Balance de la Nature (1784). Les protéines </t>
  </si>
  <si>
    <t xml:space="preserve"> . Expériences de la santé en migration </t>
  </si>
  <si>
    <t>: entre inégalités et discriminations Lydie Fische</t>
  </si>
  <si>
    <t xml:space="preserve"> et discriminations Lydie Fischer Sarazin-Levassor </t>
  </si>
  <si>
    <t xml:space="preserve">: Un échec matrimonial. Le cœur de </t>
  </si>
  <si>
    <t xml:space="preserve"> ranquille désespoir, extraits Jean-Pierre Brisset </t>
  </si>
  <si>
    <t xml:space="preserve">: Les Œuvres natatoires Jean-Pierre Brisset : </t>
  </si>
  <si>
    <t xml:space="preserve">  : Les Œuvres natatoires Jean-Pierre Brisset </t>
  </si>
  <si>
    <t xml:space="preserve">: La Grande Nouvelle Parfois L’usage </t>
  </si>
  <si>
    <t xml:space="preserve">  « race » dans l’espace public français </t>
  </si>
  <si>
    <t xml:space="preserve">: le cas des « Noirs L’esprit </t>
  </si>
  <si>
    <t xml:space="preserve"> . Ananké-Hel !, suivi de Paul Tisseyre </t>
  </si>
  <si>
    <t xml:space="preserve">: Rires et Larmes dans l’armée (1907) </t>
  </si>
  <si>
    <t xml:space="preserve"> e, démocratie participative Majorité et minorités </t>
  </si>
  <si>
    <t xml:space="preserve">: un rapport à repenser Le Duchamp </t>
  </si>
  <si>
    <t xml:space="preserve">  Acte de création et acte psychanalytique </t>
  </si>
  <si>
    <t xml:space="preserve">: traversée de l'oeuvre du compositeur </t>
  </si>
  <si>
    <t xml:space="preserve"> (ali)sation dans la France contemporaine </t>
  </si>
  <si>
    <t xml:space="preserve">: Africains, Ultramarins et 'Noirs La dette </t>
  </si>
  <si>
    <t xml:space="preserve">  par la théorie mathématique des invariants </t>
  </si>
  <si>
    <t>: application aux matériaux biologiques fibreux Du</t>
  </si>
  <si>
    <t xml:space="preserve">  biologiques fibreux Du social au biologique </t>
  </si>
  <si>
    <t xml:space="preserve">: les habits neufs de la « race » ? </t>
  </si>
  <si>
    <t xml:space="preserve"> -Galiev, Essai autobiographique « Qui suis-je ? » </t>
  </si>
  <si>
    <t xml:space="preserve">: lettre aux membres de la Commission </t>
  </si>
  <si>
    <t xml:space="preserve">  région de Bois-de-Cené (Vendée) </t>
  </si>
  <si>
    <t xml:space="preserve">: Un nouveau jalon du métamorphisme de </t>
  </si>
  <si>
    <t xml:space="preserve">  pourvoi numéro 11-18.945 Aux confins du tourisme </t>
  </si>
  <si>
    <t>: les pratiques résidentielles des Britanniques No</t>
  </si>
  <si>
    <t xml:space="preserve">  délit d'initié en question Naexus </t>
  </si>
  <si>
    <t xml:space="preserve">: dispositif immersif mobile pour la valorisation </t>
  </si>
  <si>
    <t xml:space="preserve">  La responsabilité politique de l'artiste </t>
  </si>
  <si>
    <t xml:space="preserve">: de l'entre et du dissensus </t>
  </si>
  <si>
    <t xml:space="preserve"> latoire visuel par échographie linguale augmentée </t>
  </si>
  <si>
    <t>: développements et application clinique Système e</t>
  </si>
  <si>
    <t xml:space="preserve">  du sujet et de ses limites </t>
  </si>
  <si>
    <t xml:space="preserve">: l’exploration des confins Le moi </t>
  </si>
  <si>
    <t xml:space="preserve"> ’époque médiévale Sens de l'événement </t>
  </si>
  <si>
    <t xml:space="preserve">: histoire belge du biéroduc de Bruges </t>
  </si>
  <si>
    <t xml:space="preserve"> ultidimensionnelle Mortella, ferme photovoltaïque </t>
  </si>
  <si>
    <t>: Haute-Corse (2B), Ghisonaccia Nanocomposites pol</t>
  </si>
  <si>
    <t xml:space="preserve">  géologique du Sud du Massif armoricain </t>
  </si>
  <si>
    <t>: Affleurements de dépôts aquitaniens Introduction</t>
  </si>
  <si>
    <t xml:space="preserve"> ennes) 2010-2015 Réforme du droit des obligations </t>
  </si>
  <si>
    <t>: les effets du contrat à l'</t>
  </si>
  <si>
    <t xml:space="preserve">  tiers Réforme du droit des obligations </t>
  </si>
  <si>
    <t xml:space="preserve">: nullité et caducité du contrat Structuration </t>
  </si>
  <si>
    <t xml:space="preserve">  ruthénium Réforme du droit des obligations </t>
  </si>
  <si>
    <t xml:space="preserve">: l'obligation conditionnelle et à terme </t>
  </si>
  <si>
    <t xml:space="preserve">  invention des Halles Antarctique et espace </t>
  </si>
  <si>
    <t xml:space="preserve">: fin et suite de la géographie </t>
  </si>
  <si>
    <t xml:space="preserve">  sud Larzac et du Lodévois CAD-09</t>
  </si>
  <si>
    <t xml:space="preserve">: La concentration plasmatique en apolipoprotéine </t>
  </si>
  <si>
    <t xml:space="preserve">  de type 2 Suivi de mouvements respiratoires </t>
  </si>
  <si>
    <t xml:space="preserve">: survol et nouvelle approche Bernardin de </t>
  </si>
  <si>
    <t xml:space="preserve">  nouvelle approche Bernardin de Saint-Pierre </t>
  </si>
  <si>
    <t xml:space="preserve">: l’imaginaire botanique Le mobilier médiéval </t>
  </si>
  <si>
    <t xml:space="preserve"> nes architectes Images environnementales globales </t>
  </si>
  <si>
    <t>: nouvelles perspectives Développements d'outils d</t>
  </si>
  <si>
    <t xml:space="preserve">  au Pixel La terre sous surveillance </t>
  </si>
  <si>
    <t>: enjeux et lieux de recherche d’</t>
  </si>
  <si>
    <t xml:space="preserve">  d’un projet transnational Dispositifs immersifs </t>
  </si>
  <si>
    <t xml:space="preserve">: la question de l’espace diégétique </t>
  </si>
  <si>
    <t xml:space="preserve">  la recherche de la frontière effacée </t>
  </si>
  <si>
    <t xml:space="preserve">: le mur à Berlin, le palimpseste </t>
  </si>
  <si>
    <t xml:space="preserve"> -fin Dans l’ombre de Borges </t>
  </si>
  <si>
    <t xml:space="preserve">: Tommaso Landolfi Un soupçon de fiction </t>
  </si>
  <si>
    <t xml:space="preserve">  principal d’éducation et l’élève </t>
  </si>
  <si>
    <t xml:space="preserve">: différents moments pédagogiques d’une posture </t>
  </si>
  <si>
    <t xml:space="preserve">  Bassani La tradition orale en image </t>
  </si>
  <si>
    <t xml:space="preserve">: genèse de deux emblèmes culturels dogon </t>
  </si>
  <si>
    <t xml:space="preserve"> mblèmes culturels dogon Formation professionnelle </t>
  </si>
  <si>
    <t xml:space="preserve">: développer des compétences pour une coéducation </t>
  </si>
  <si>
    <t xml:space="preserve">  M.E.R. à l’humour </t>
  </si>
  <si>
    <t xml:space="preserve">: une pratique innovante et vivifiante Pavages, </t>
  </si>
  <si>
    <t xml:space="preserve">  L’esthétique du Corps Blessé-béant </t>
  </si>
  <si>
    <t xml:space="preserve">: Entre Poétiser, Politiser et Matérialiser le </t>
  </si>
  <si>
    <t xml:space="preserve"> 'un outil à destination des enseignants </t>
  </si>
  <si>
    <t>: le guide d'entretien avec l'</t>
  </si>
  <si>
    <t xml:space="preserve">  diffusion pour les réseaux cristallins Armitage </t>
  </si>
  <si>
    <t xml:space="preserve">: un entrepôt virtuel de vidéos orienté </t>
  </si>
  <si>
    <t xml:space="preserve">  du changement organisationnel à l’université </t>
  </si>
  <si>
    <t>: autour des portefeuilles numériques de compétenc</t>
  </si>
  <si>
    <t xml:space="preserve">  d'anthropologie des transports en commun </t>
  </si>
  <si>
    <t>: Approche comparative des politiques, représentat</t>
  </si>
  <si>
    <t xml:space="preserve">  écologiques à l'aune du choléra </t>
  </si>
  <si>
    <t xml:space="preserve">: étude dans la ville de Cotonou </t>
  </si>
  <si>
    <t xml:space="preserve"> -Sicile et de l'arc calabrais </t>
  </si>
  <si>
    <t>: étude paléosismologique à travers l'enregistreme</t>
  </si>
  <si>
    <t xml:space="preserve">  Roman et reportage, XXe-XXIe siècles </t>
  </si>
  <si>
    <t xml:space="preserve">: rencontres croisées. Textes réunis par Myriam </t>
  </si>
  <si>
    <t xml:space="preserve"> ladies neurodégénératives liées au vieillissement </t>
  </si>
  <si>
    <t xml:space="preserve">: exemple de la maladie d'Alzheimer, </t>
  </si>
  <si>
    <t xml:space="preserve"> ur-critiques en environnement aléatoire Universex </t>
  </si>
  <si>
    <t>: croyances, attitudes et comportements des étudia</t>
  </si>
  <si>
    <t xml:space="preserve">  La non-patrimonialité du corps humain </t>
  </si>
  <si>
    <t>: un principe sans l’être ! L’</t>
  </si>
  <si>
    <t xml:space="preserve">  de l'est de la Chine </t>
  </si>
  <si>
    <t>: entre mégalopolisation et métropolisation Écritu</t>
  </si>
  <si>
    <t xml:space="preserve">  de Médecine Générale de la Réunion </t>
  </si>
  <si>
    <t>: détermination des attentes d’utilisateurs potent</t>
  </si>
  <si>
    <t xml:space="preserve">  de données Infection à Pneumocystis carinii </t>
  </si>
  <si>
    <t>: avancée diagnostique, thérapeutique et prophylac</t>
  </si>
  <si>
    <t xml:space="preserve">: du principe à la réalité Bases </t>
  </si>
  <si>
    <t xml:space="preserve">  par la méthode de Monte Carlo </t>
  </si>
  <si>
    <t>: application à une bobine supraconductrice Écritu</t>
  </si>
  <si>
    <t xml:space="preserve">  de l’infection à Plasmodium vivax </t>
  </si>
  <si>
    <t>: une étude cas-témoin appariée Réalité(</t>
  </si>
  <si>
    <t xml:space="preserve">  dignité humaine dans la jurisprudence française </t>
  </si>
  <si>
    <t>: principe dominant ou dominateur ? Biomatériaux a</t>
  </si>
  <si>
    <t xml:space="preserve"> -Set La dignité de la personne </t>
  </si>
  <si>
    <t>: quelles réalités ? Vers une utilisation synaptiq</t>
  </si>
  <si>
    <t xml:space="preserve">  plurilingues d’un pays officiellement monolingue </t>
  </si>
  <si>
    <t xml:space="preserve">: l’Andorre Les reliques royales à </t>
  </si>
  <si>
    <t xml:space="preserve">  pouvoir (XVIIIe-XXe Angles et grandeur </t>
  </si>
  <si>
    <t xml:space="preserve">: D’Euclide à Kamāl al-Dīn </t>
  </si>
  <si>
    <t xml:space="preserve">  pyrénéennes entre 19 et 14 ka cal BP </t>
  </si>
  <si>
    <t xml:space="preserve">: étude biométrique et techno-économique comparée </t>
  </si>
  <si>
    <t xml:space="preserve">  jeunes enfants bilingues Les ateliers-promenades </t>
  </si>
  <si>
    <t>: des expériences sensibles (paysagères) habitante</t>
  </si>
  <si>
    <t xml:space="preserve">  du site de Rabai (côte kenyane) </t>
  </si>
  <si>
    <t xml:space="preserve">: un exemple de tourisme culturel et </t>
  </si>
  <si>
    <t xml:space="preserve"> es communautés locales Répartition et circulation </t>
  </si>
  <si>
    <t xml:space="preserve">: les enjeux de la catégorisation dans </t>
  </si>
  <si>
    <t xml:space="preserve">  modulation d'intensité L’école andorrane </t>
  </si>
  <si>
    <t>: une école plurilingue pour construire l’</t>
  </si>
  <si>
    <t xml:space="preserve">  les sociétés post-esclavagistes du Kenya </t>
  </si>
  <si>
    <t>: enjeux socio-politiques et revendications identi</t>
  </si>
  <si>
    <t xml:space="preserve">  suspension de la Moselle (Lorraine, France) </t>
  </si>
  <si>
    <t>: caractérisation minérale et organique et réactiv</t>
  </si>
  <si>
    <t xml:space="preserve"> thématique Altération du phénotype chondrocytaire </t>
  </si>
  <si>
    <t xml:space="preserve">: Rôle de l’homéostasie locale de </t>
  </si>
  <si>
    <t xml:space="preserve">  balance Pi/Ppi La 43e tribu » </t>
  </si>
  <si>
    <t xml:space="preserve">: héritage de l’esclavage dans la </t>
  </si>
  <si>
    <t xml:space="preserve">  Town) au Kenya Écriture et lecture </t>
  </si>
  <si>
    <t>: “literacy”, pratiques ordinaires, pratiques lett</t>
  </si>
  <si>
    <t xml:space="preserve">  RELATIONS BINAIRES DE CARDINAL &gt;12 Abū Kāmil </t>
  </si>
  <si>
    <t xml:space="preserve">: Algèbre et analyse diophantienne Analyse des </t>
  </si>
  <si>
    <t xml:space="preserve">  identités en Afrique de l’Est </t>
  </si>
  <si>
    <t xml:space="preserve">: le cas de Rabai, Kenya Introduction </t>
  </si>
  <si>
    <t>: enjeux locaux, nationaux et internationaux Trait</t>
  </si>
  <si>
    <t xml:space="preserve"> témologie en didactique du français. Introduction </t>
  </si>
  <si>
    <t>: quelle identité ? Revalorisation patrimoniale de</t>
  </si>
  <si>
    <t>: enjeux locaux, nationaux et internationaux. Avic</t>
  </si>
  <si>
    <t xml:space="preserve">  depuis la réforme de 2008 Catalan / français </t>
  </si>
  <si>
    <t>: langues officielles et langues régionales : rega</t>
  </si>
  <si>
    <t xml:space="preserve"> nçais : langues officielles et langues régionales </t>
  </si>
  <si>
    <t>: regards sur deux contextes linguistiques inversé</t>
  </si>
  <si>
    <t xml:space="preserve"> isualisation interactive de traces et réflexivité </t>
  </si>
  <si>
    <t xml:space="preserve">: application à l'EIAH collaboratif synchrone </t>
  </si>
  <si>
    <t xml:space="preserve"> aphores et représentations du cerveau plurilingue </t>
  </si>
  <si>
    <t xml:space="preserve">: conceptions naïves ou construction du savoir ? </t>
  </si>
  <si>
    <t xml:space="preserve">  des prélèvements d'organes post mortem </t>
  </si>
  <si>
    <t xml:space="preserve">: comment l'exprimer ? Anatomie du sacré: </t>
  </si>
  <si>
    <t xml:space="preserve">  haut Moyen Âge à Troyes (Aube) </t>
  </si>
  <si>
    <t xml:space="preserve">: l’étude du mobilier archéologique Les </t>
  </si>
  <si>
    <t xml:space="preserve">  catacombes sous le regard du juge </t>
  </si>
  <si>
    <t>: l'authenticité comme configuration sociale (Mila</t>
  </si>
  <si>
    <t xml:space="preserve">  sciences sociales L'aire du bronze </t>
  </si>
  <si>
    <t xml:space="preserve">: jalons pour une analyse de la </t>
  </si>
  <si>
    <t xml:space="preserve">  Hainan) Mens sana in corpore turistico </t>
  </si>
  <si>
    <t xml:space="preserve">: Le corps « dé-routinisé » au prisme </t>
  </si>
  <si>
    <t xml:space="preserve">  en France et en Allemagne Hossegor </t>
  </si>
  <si>
    <t xml:space="preserve">: « le surf » ou « l’élégance » ? Une </t>
  </si>
  <si>
    <t xml:space="preserve">  côte Aquitaine Le surf au Maroc </t>
  </si>
  <si>
    <t xml:space="preserve">: les déterminants d’une ressource politique </t>
  </si>
  <si>
    <t xml:space="preserve">  Nantes à Brest Rapport de synthèse </t>
  </si>
  <si>
    <t xml:space="preserve">: la perspective française Vous avez dit </t>
  </si>
  <si>
    <t xml:space="preserve">  l’infiniment petit Insémination post mortem </t>
  </si>
  <si>
    <t>: quand le Conseil d'État s'</t>
  </si>
  <si>
    <t xml:space="preserve">  commercial, acte VIII. Le bail commercial </t>
  </si>
  <si>
    <t>: un contrat pour l'avenir ? Qu’</t>
  </si>
  <si>
    <t xml:space="preserve">  pays à faible et moyen revenus </t>
  </si>
  <si>
    <t xml:space="preserve">: méta-analyse Bases de données et </t>
  </si>
  <si>
    <t xml:space="preserve"> -analyse Bases de données et Internet </t>
  </si>
  <si>
    <t xml:space="preserve">: modèles, langages et systèmes Bail commercial </t>
  </si>
  <si>
    <t xml:space="preserve">  commercial et droit de l'environnement </t>
  </si>
  <si>
    <t xml:space="preserve">: conditions de l'engagement de la </t>
  </si>
  <si>
    <t xml:space="preserve">  droit à la connaissance des origines </t>
  </si>
  <si>
    <t xml:space="preserve">: l'enfant impensé du droit de </t>
  </si>
  <si>
    <t xml:space="preserve">  public et droit privé Arrêt capital </t>
  </si>
  <si>
    <t xml:space="preserve">: les intérêts moratoires courent du jour </t>
  </si>
  <si>
    <t xml:space="preserve">  des loyers Mémoires en Super 8 mm </t>
  </si>
  <si>
    <t xml:space="preserve">: historique d’un support ou support </t>
  </si>
  <si>
    <t xml:space="preserve"> -réhabilitateurs par les magasins de bricolage </t>
  </si>
  <si>
    <t>: vision prospective pour l'amélioration énergétiq</t>
  </si>
  <si>
    <t xml:space="preserve"> ’information d’aide à la mobilité </t>
  </si>
  <si>
    <t xml:space="preserve">: une approche multi-agent pour la </t>
  </si>
  <si>
    <t xml:space="preserve">  LES MARGES L’angle de contingence </t>
  </si>
  <si>
    <t xml:space="preserve">: un problème de philosophie des mathématiques </t>
  </si>
  <si>
    <t xml:space="preserve">  confiés à une famille d'accueil </t>
  </si>
  <si>
    <t xml:space="preserve">: une réussite atypique au regard des </t>
  </si>
  <si>
    <t xml:space="preserve"> -il bloqué ? L'interne en SASPAS </t>
  </si>
  <si>
    <t xml:space="preserve">: pourquoi les patients acceptent ou refusent </t>
  </si>
  <si>
    <t xml:space="preserve"> 'indexation au regard du droit monétaire </t>
  </si>
  <si>
    <t>: le choix de la cour d'</t>
  </si>
  <si>
    <t xml:space="preserve">: l’Observatoire critique du colloque Corps </t>
  </si>
  <si>
    <t xml:space="preserve">  en EHPAD Protection de l'enfance </t>
  </si>
  <si>
    <t xml:space="preserve">: comment répondre aux besoins de formation </t>
  </si>
  <si>
    <t xml:space="preserve">  et de la famille Occupation / récupération </t>
  </si>
  <si>
    <t xml:space="preserve">: une expérience de lutte pour le </t>
  </si>
  <si>
    <t xml:space="preserve">  triomphante du Christ montant au ciel </t>
  </si>
  <si>
    <t xml:space="preserve">: une évolution iconographique au fil des </t>
  </si>
  <si>
    <t xml:space="preserve">  arts urbains, de Breslau à Wrocław </t>
  </si>
  <si>
    <t xml:space="preserve">: conflits patrimoniaux et évolutions de la </t>
  </si>
  <si>
    <t xml:space="preserve"> lyse statistique implicative en sciences humaines </t>
  </si>
  <si>
    <t xml:space="preserve">: l’exemple de l’analyse sérielle </t>
  </si>
  <si>
    <t xml:space="preserve">  d'Objets par Fragments Anthropo-Seine </t>
  </si>
  <si>
    <t>: mouvements de flots incertains dans l'</t>
  </si>
  <si>
    <t xml:space="preserve">  et la fin du XIIe siècle </t>
  </si>
  <si>
    <t>: éclectisme stylistique et iconographique Quand l</t>
  </si>
  <si>
    <t xml:space="preserve">  de manuscrits Au-delà du lieu </t>
  </si>
  <si>
    <t xml:space="preserve">: récit de mémoires Chronique du Brexit : </t>
  </si>
  <si>
    <t xml:space="preserve">  : récit de mémoires Chronique du Brexit </t>
  </si>
  <si>
    <t xml:space="preserve">: Le temps des spéculations Chronique du </t>
  </si>
  <si>
    <t xml:space="preserve">  temps des spéculations Chronique du Brexit </t>
  </si>
  <si>
    <t xml:space="preserve">: Le temps des premiers jugements Analyse </t>
  </si>
  <si>
    <t xml:space="preserve">  la théorie du chef d’entreprise </t>
  </si>
  <si>
    <t xml:space="preserve">: une nouvelle figure de l’autorité </t>
  </si>
  <si>
    <t xml:space="preserve">  du XXe siècle Chronique du Brexit </t>
  </si>
  <si>
    <t xml:space="preserve">: Le jugement Miller, la dévolution et </t>
  </si>
  <si>
    <t xml:space="preserve">  du Christ au Jugement dernier Wrocław 2016 </t>
  </si>
  <si>
    <t xml:space="preserve">: une ville dans la course européenne </t>
  </si>
  <si>
    <t xml:space="preserve">  du prieuré d’Anzy-le-Duc </t>
  </si>
  <si>
    <t xml:space="preserve">: autour des trois natures du Christ </t>
  </si>
  <si>
    <t xml:space="preserve">  « dictature élective » L’Ascension du Christ </t>
  </si>
  <si>
    <t xml:space="preserve">: à la lumière de Dieu ou </t>
  </si>
  <si>
    <t xml:space="preserve">  Analyser l'activité d'apprentissage collaboratif </t>
  </si>
  <si>
    <t>: Une approche par transformations spécialisées de</t>
  </si>
  <si>
    <t xml:space="preserve">  l'annonce du diagnostic de schizophrénie </t>
  </si>
  <si>
    <t>: représentations et pratiques : étude qualitative</t>
  </si>
  <si>
    <t xml:space="preserve"> c de schizophrénie : représentations et pratiques </t>
  </si>
  <si>
    <t xml:space="preserve">: étude qualitative à partir d'un </t>
  </si>
  <si>
    <t xml:space="preserve">  base de données au traitement statistique </t>
  </si>
  <si>
    <t xml:space="preserve">: raisonner un corpus d'images Étude </t>
  </si>
  <si>
    <t xml:space="preserve">  française de la séparation des pouvoirs </t>
  </si>
  <si>
    <t xml:space="preserve">: genèse d’un mythe (1814-1870) Les mouvements </t>
  </si>
  <si>
    <t xml:space="preserve">  mythe (1814-1870) Les mouvements de la parole </t>
  </si>
  <si>
    <t xml:space="preserve">: de l'articulation à la gestuelle </t>
  </si>
  <si>
    <t xml:space="preserve">  la modélisation de la phonation parkinsonienne </t>
  </si>
  <si>
    <t>: contraintes physiologiques et linguistiques City</t>
  </si>
  <si>
    <t xml:space="preserve"> ntraintes physiologiques et linguistiques City OS </t>
  </si>
  <si>
    <t>: une nouvelle citoyenneté ? Compréhension de l'</t>
  </si>
  <si>
    <t xml:space="preserve">  l'oralité chez l'enfant sourd </t>
  </si>
  <si>
    <t xml:space="preserve">: outils d'analyses, socialisation, développement </t>
  </si>
  <si>
    <t xml:space="preserve">  Politique culturelle d'une ville moyenne </t>
  </si>
  <si>
    <t>: discussion croisée entre différents acteurs chol</t>
  </si>
  <si>
    <t xml:space="preserve">  Biennale Traces en Auvergne-Rhône-Alpes </t>
  </si>
  <si>
    <t xml:space="preserve">: enjeux d’un réseau d’acteurs </t>
  </si>
  <si>
    <t xml:space="preserve"> ons et des contraintes. Perspectives comparatives </t>
  </si>
  <si>
    <t>: Caméroun-Sénégal Systèmes mécatroniques : du pri</t>
  </si>
  <si>
    <t xml:space="preserve"> ratives : Caméroun-Sénégal Systèmes mécatroniques </t>
  </si>
  <si>
    <t xml:space="preserve">: du principe physique au capteur, de </t>
  </si>
  <si>
    <t xml:space="preserve">  locuteur Sylves morales et polyphonie satirique </t>
  </si>
  <si>
    <t xml:space="preserve">: le statut du je dans les </t>
  </si>
  <si>
    <t xml:space="preserve"> toapprentissage pour le regroupement en locuteurs </t>
  </si>
  <si>
    <t xml:space="preserve">: premières investigations La ville comme forme </t>
  </si>
  <si>
    <t xml:space="preserve">  de la Grande Barrière de Corail </t>
  </si>
  <si>
    <t xml:space="preserve">: entre protection de l’environnement et </t>
  </si>
  <si>
    <t xml:space="preserve">  la parole est venu. Michèle Rakotoson </t>
  </si>
  <si>
    <t xml:space="preserve">: une écriture du passage Etat des </t>
  </si>
  <si>
    <t xml:space="preserve"> /filles et déconstruction du rôle féminin </t>
  </si>
  <si>
    <t xml:space="preserve">: un discours sur/de la nation ? </t>
  </si>
  <si>
    <t xml:space="preserve">  ri la boush, Fer gagn riye?</t>
  </si>
  <si>
    <t xml:space="preserve">: rires amers dans les littératures et </t>
  </si>
  <si>
    <t xml:space="preserve">  îles créoles de l’océan Indien </t>
  </si>
  <si>
    <t xml:space="preserve">: Des fantômes et des frontières La </t>
  </si>
  <si>
    <t xml:space="preserve"> ières La situation sociolinguistique réunionnaise </t>
  </si>
  <si>
    <t xml:space="preserve">: enjeux et problématiques. Pistes de réflexion </t>
  </si>
  <si>
    <t xml:space="preserve">  français Ecritures de l’Océan Indien </t>
  </si>
  <si>
    <t>: de l’ethnicité contestée à l’</t>
  </si>
  <si>
    <t xml:space="preserve">: input et output dans une communauté </t>
  </si>
  <si>
    <t xml:space="preserve">  Pratiques enseignantes et approche mononormative </t>
  </si>
  <si>
    <t xml:space="preserve">: regards sur les activités dans les </t>
  </si>
  <si>
    <t xml:space="preserve">  Pratiques enseignantes et approche mononormative </t>
  </si>
  <si>
    <t xml:space="preserve">: regards sur la systématicité d’activités </t>
  </si>
  <si>
    <t xml:space="preserve">  au pays natal d’Aimé Césaire </t>
  </si>
  <si>
    <t xml:space="preserve">: tracées, chemins et sentiers du retour </t>
  </si>
  <si>
    <t xml:space="preserve">: quels enjeux et quelle efficacité ? Sorcières </t>
  </si>
  <si>
    <t xml:space="preserve">  contrôle des naissances au XIXème siècle </t>
  </si>
  <si>
    <t xml:space="preserve">: Annie Besant et The Fruits of </t>
  </si>
  <si>
    <t xml:space="preserve">  régulation en aide médicale d’urgence </t>
  </si>
  <si>
    <t xml:space="preserve">: inscriptions et usages Les littératures créoles </t>
  </si>
  <si>
    <t xml:space="preserve">  et Russie Essence, accident et nécessité </t>
  </si>
  <si>
    <t xml:space="preserve">: La notion de par soi chez </t>
  </si>
  <si>
    <t xml:space="preserve">  sur Natura nihil facit frustra Performance </t>
  </si>
  <si>
    <t xml:space="preserve">: saisir l'action, dire le dérangement </t>
  </si>
  <si>
    <t xml:space="preserve"> , dire le dérangement Génération et substance </t>
  </si>
  <si>
    <t xml:space="preserve">: Aristote et Averroès entre physique et </t>
  </si>
  <si>
    <t xml:space="preserve">  britannique d’embryologie Buffon en Allemagne </t>
  </si>
  <si>
    <t xml:space="preserve">: programme pour l’étude d’une </t>
  </si>
  <si>
    <t xml:space="preserve"> , démiurge sans filiation Voltaire et Buffon </t>
  </si>
  <si>
    <t xml:space="preserve">: une « brouille pour des coquilles ? La </t>
  </si>
  <si>
    <t xml:space="preserve">  des coquilles ? La fabrique de théâtre </t>
  </si>
  <si>
    <t xml:space="preserve">: enjeux et paradoxes Paroles d’artiste, </t>
  </si>
  <si>
    <t xml:space="preserve">  Violence et allégorie dans la performance </t>
  </si>
  <si>
    <t xml:space="preserve">: la guerre sous observation Du corps </t>
  </si>
  <si>
    <t xml:space="preserve">  Du corps normé au corps hybride </t>
  </si>
  <si>
    <t xml:space="preserve">: des identités mutantes Monstres et mutants </t>
  </si>
  <si>
    <t xml:space="preserve"> prometteurs Christian Heinrich Pander (1794-1865) </t>
  </si>
  <si>
    <t xml:space="preserve">: du développement à l’évolution Les </t>
  </si>
  <si>
    <t xml:space="preserve">  la performance. L’expérience du spectateur </t>
  </si>
  <si>
    <t xml:space="preserve">: entre réel et vivant Type et </t>
  </si>
  <si>
    <t xml:space="preserve">  guyanaise L’œuvre de Richard Goldschmidt </t>
  </si>
  <si>
    <t xml:space="preserve">: une tentative de synthèse de la </t>
  </si>
  <si>
    <t xml:space="preserve">  et vie collective en milieu scolaire </t>
  </si>
  <si>
    <t xml:space="preserve">: quel travail éducatif ? Le théâtre, une </t>
  </si>
  <si>
    <t xml:space="preserve">  théâtre, une médiation impossible Les étudiants </t>
  </si>
  <si>
    <t>: question d’identité(s), question d’</t>
  </si>
  <si>
    <t xml:space="preserve"> édric Crémière La transition des années 1970-1980 </t>
  </si>
  <si>
    <t xml:space="preserve">: un monde étudiant renouvelé, une université </t>
  </si>
  <si>
    <t xml:space="preserve">  sociologique des parcours des étudiants français </t>
  </si>
  <si>
    <t>: entre segmentation et professionnalisation Georg</t>
  </si>
  <si>
    <t xml:space="preserve">  et leur distribution dans la nature </t>
  </si>
  <si>
    <t>: un essai de « systématique physiologique », text</t>
  </si>
  <si>
    <t xml:space="preserve">  filmiques Histoire d’une question anatomique </t>
  </si>
  <si>
    <t xml:space="preserve">: la répétition des parties La pureté </t>
  </si>
  <si>
    <t xml:space="preserve">  droit de la copropriété au Maroc </t>
  </si>
  <si>
    <t>: Radiographie ethno-méthodologique d’une résidenc</t>
  </si>
  <si>
    <t xml:space="preserve">  des classes Le français d’ailleurs </t>
  </si>
  <si>
    <t xml:space="preserve">: d’une variation à l’autre </t>
  </si>
  <si>
    <t xml:space="preserve">  (avant-propos) Le plurilinguisme en Andorre </t>
  </si>
  <si>
    <t xml:space="preserve">: une babel heureuse ? Cadre réglementaire du </t>
  </si>
  <si>
    <t xml:space="preserve"> sers et Technologies Femtosecondes Plasmas Froids </t>
  </si>
  <si>
    <t>: Astrophysique, Aérospatial, Environnement, Biolo</t>
  </si>
  <si>
    <t xml:space="preserve"> lectronique en transmission, tome2 Plasmas Froids </t>
  </si>
  <si>
    <t xml:space="preserve">: systèmes et procédés Microélectrode à cavité: </t>
  </si>
  <si>
    <t xml:space="preserve"> réactivité de matériaux insolubles Plasmas Froids </t>
  </si>
  <si>
    <t xml:space="preserve">: Systèmes d’analyse. Modélisation et Rayonnement </t>
  </si>
  <si>
    <t xml:space="preserve">  Ions dans les Solides Systèmes lasers </t>
  </si>
  <si>
    <t xml:space="preserve">: Cours, exercices et problèmes corrigés Niveau </t>
  </si>
  <si>
    <t xml:space="preserve"> les hautes pressions (Réédition) Hautes Pressions </t>
  </si>
  <si>
    <t>: les Nouveaux Enjeux Systèmes femtoseconde, Optiq</t>
  </si>
  <si>
    <t xml:space="preserve">  temps, sentiment de passage du temps </t>
  </si>
  <si>
    <t xml:space="preserve">: une approche métacognitive de la perception </t>
  </si>
  <si>
    <t xml:space="preserve"> eux de manifestation des minorations identitaires </t>
  </si>
  <si>
    <t xml:space="preserve">: culture, santé et sexe Coût historique </t>
  </si>
  <si>
    <t xml:space="preserve">  sexe Coût historique vs juste valeur </t>
  </si>
  <si>
    <t xml:space="preserve">: le cas des caisses d’épargne </t>
  </si>
  <si>
    <t xml:space="preserve"> dentités en milieu minoritaire et représentations </t>
  </si>
  <si>
    <t xml:space="preserve">: Relations à la langue et aux </t>
  </si>
  <si>
    <t xml:space="preserve">  aux pratiques langagières Vivre les ruines </t>
  </si>
  <si>
    <t xml:space="preserve">: la vie quotidienne dans une ville </t>
  </si>
  <si>
    <t xml:space="preserve">  diversité des données. Mécanisme et épigenèse </t>
  </si>
  <si>
    <t xml:space="preserve">: les conceptions de Bourguet et de </t>
  </si>
  <si>
    <t xml:space="preserve">  par Stéphane Schmitt Patrimoine d'avenir </t>
  </si>
  <si>
    <t xml:space="preserve">: tourisme et patrimoine, l'exemple de </t>
  </si>
  <si>
    <t xml:space="preserve"> -social Incertitudes de mesure et probabilités </t>
  </si>
  <si>
    <t xml:space="preserve">: la confrontation des approches fréquentiste et </t>
  </si>
  <si>
    <t xml:space="preserve">  ville, le son et le concepteur </t>
  </si>
  <si>
    <t xml:space="preserve">: pourquoi et comment aborder la ville </t>
  </si>
  <si>
    <t xml:space="preserve"> tions politiques féministes ? Théâtre VS religion </t>
  </si>
  <si>
    <t xml:space="preserve">: une querelle ancienne arbitrée par la </t>
  </si>
  <si>
    <t xml:space="preserve">  Appréhender la complexité de la ville </t>
  </si>
  <si>
    <t xml:space="preserve">: une introduction à l'analyse systémique </t>
  </si>
  <si>
    <t xml:space="preserve">  proches et éloignées à l'écrit </t>
  </si>
  <si>
    <t xml:space="preserve">: manières de faire d'enfants plurilingues </t>
  </si>
  <si>
    <t xml:space="preserve">  d'enfants plurilingues Murs et frontières </t>
  </si>
  <si>
    <t xml:space="preserve">: réfexions sur un monde délimité Exploitation </t>
  </si>
  <si>
    <t xml:space="preserve"> 'hétérogénéité entre points de vue-opinion </t>
  </si>
  <si>
    <t xml:space="preserve">: une approche par l'alignement Mille </t>
  </si>
  <si>
    <t xml:space="preserve"> institutionnelle et responsabilité des chercheurs </t>
  </si>
  <si>
    <t xml:space="preserve">: langues, insertions, pluralité des parcours et </t>
  </si>
  <si>
    <t xml:space="preserve">  atteints de troubles du spectre autistique‎ </t>
  </si>
  <si>
    <t xml:space="preserve">: enquête qualitative auprès de 13 familles en </t>
  </si>
  <si>
    <t xml:space="preserve">  on évalue la compréhension de textes ? </t>
  </si>
  <si>
    <t xml:space="preserve">: comparaison de deux modes d’évaluation </t>
  </si>
  <si>
    <t xml:space="preserve">  appropriation d'un outil TICE particulier </t>
  </si>
  <si>
    <t xml:space="preserve">: prise en compte des facteurs institutionnels </t>
  </si>
  <si>
    <t xml:space="preserve"> 'Esprit dans le Mild Cognitive Impairment </t>
  </si>
  <si>
    <t>: différents profils pour différents devenirs ? El</t>
  </si>
  <si>
    <t xml:space="preserve">  la rédaction professionnelle au XXIème siècle </t>
  </si>
  <si>
    <t>: des outils pluridisciplinaires au service d'</t>
  </si>
  <si>
    <t xml:space="preserve">  relationnelles dans l'interaction en classe </t>
  </si>
  <si>
    <t>: politesse, co-énonciation et rupture interaction</t>
  </si>
  <si>
    <t xml:space="preserve"> rature en Estrémadoure. Les "Estampas campesinas" </t>
  </si>
  <si>
    <t xml:space="preserve">: une création extrêmè(gne)ment originale? </t>
  </si>
  <si>
    <t xml:space="preserve">  entre bonjour tristesse et adieu maîtresse </t>
  </si>
  <si>
    <t xml:space="preserve">: Mirza n'ira pas en vacances </t>
  </si>
  <si>
    <t xml:space="preserve">  liquidatives à caractère civil The Artist </t>
  </si>
  <si>
    <t xml:space="preserve">: seul le droit à l'hébergement </t>
  </si>
  <si>
    <t xml:space="preserve">  détours des objets de dévotion catholiques </t>
  </si>
  <si>
    <t>: introduction L'écrivain en figure d'</t>
  </si>
  <si>
    <t xml:space="preserve">  à la préscolarisation Droit au renouvellement </t>
  </si>
  <si>
    <t xml:space="preserve">: l'assimilation de l'étranger au </t>
  </si>
  <si>
    <t xml:space="preserve">  agriculture ", intitulée "les enjeux du causse </t>
  </si>
  <si>
    <t>: maintenir les équilibres écologiques, économique</t>
  </si>
  <si>
    <t xml:space="preserve"> ’entraînement personnalisé (PEP’C) aux seniors </t>
  </si>
  <si>
    <t xml:space="preserve">: qui a participé au projet pilote </t>
  </si>
  <si>
    <t xml:space="preserve">  PPP à l’épreuve des contentieux </t>
  </si>
  <si>
    <t xml:space="preserve">: Retours d’expériences sur le cas </t>
  </si>
  <si>
    <t xml:space="preserve">  chaînes discrètes Gestion du risque torrentiel </t>
  </si>
  <si>
    <t>: quelles données pour quels acteurs ? Conceptions</t>
  </si>
  <si>
    <t xml:space="preserve"> nceptions linguistiques et démarches pédagogiques </t>
  </si>
  <si>
    <t xml:space="preserve">: quelle efficience pour l'intégration des </t>
  </si>
  <si>
    <t xml:space="preserve">  Motivation des élèves de lycée professionnel </t>
  </si>
  <si>
    <t>: entre réalité et illusion, pp 13-25. Déterminati</t>
  </si>
  <si>
    <t xml:space="preserve">  dans un éjecteur tubulaire gaz-liquide </t>
  </si>
  <si>
    <t xml:space="preserve">: complémentarité d'une méthode chimique et </t>
  </si>
  <si>
    <t xml:space="preserve">  au XXe siècle The Wicker Man (1973-2006) </t>
  </si>
  <si>
    <t>: une fille... pour le diable L'</t>
  </si>
  <si>
    <t xml:space="preserve">  de préservation des sites naturels exceptionnels </t>
  </si>
  <si>
    <t xml:space="preserve">: rapport final de recherche L'arrêt </t>
  </si>
  <si>
    <t xml:space="preserve">  et scolarisation des Gitans de Perpignan </t>
  </si>
  <si>
    <t>: spécificité ou difficultés « ordinaires » de qua</t>
  </si>
  <si>
    <t xml:space="preserve">  au sein du CHU Amiens-Picardie </t>
  </si>
  <si>
    <t>: l'étude « COMPLISTAN » Aspects procéduraux : qui</t>
  </si>
  <si>
    <t xml:space="preserve"> rdie : l'étude « COMPLISTAN » Aspects procéduraux </t>
  </si>
  <si>
    <t xml:space="preserve">: qui, quand, comment ? Les prestations versées </t>
  </si>
  <si>
    <t xml:space="preserve">  versées par les assureurs de personnes </t>
  </si>
  <si>
    <t xml:space="preserve">: nature et conséquences Le sacré dans </t>
  </si>
  <si>
    <t xml:space="preserve">  Le sacré dans la littérature contemporaine </t>
  </si>
  <si>
    <t xml:space="preserve">: expériences et références Tes mots me </t>
  </si>
  <si>
    <t xml:space="preserve">  et références Tes mots me touchent </t>
  </si>
  <si>
    <t xml:space="preserve">: étude des apports de la modalité </t>
  </si>
  <si>
    <t xml:space="preserve">  Panorama des potentialités SIG en 3 dimensions </t>
  </si>
  <si>
    <t xml:space="preserve">: vers des modèles virtuels 3D de </t>
  </si>
  <si>
    <t xml:space="preserve">  droit de préférence de la victime </t>
  </si>
  <si>
    <t xml:space="preserve">: entre état des lieux et état </t>
  </si>
  <si>
    <t xml:space="preserve">  entreprises dans l’articulation emploi-famille </t>
  </si>
  <si>
    <t xml:space="preserve">: les enseignements d’une enquête de </t>
  </si>
  <si>
    <t xml:space="preserve">  le statut d'une espèce animale </t>
  </si>
  <si>
    <t>: de la norme institutionnelle à l'</t>
  </si>
  <si>
    <t xml:space="preserve">  à l'appréciation individuelle La forêt </t>
  </si>
  <si>
    <t xml:space="preserve">: refuge pour les hommes, les chimpanzés </t>
  </si>
  <si>
    <t xml:space="preserve"> -Unis d’Europe et République Universelle </t>
  </si>
  <si>
    <t xml:space="preserve">: la guerre de 70 et la renaissance </t>
  </si>
  <si>
    <t xml:space="preserve">  Situation Didactique de Recherche de Problème </t>
  </si>
  <si>
    <t xml:space="preserve">: le cas des pavages archimédiens du </t>
  </si>
  <si>
    <t xml:space="preserve">  des pavages archimédiens du plan. Pédagogie 2.0 </t>
  </si>
  <si>
    <t xml:space="preserve">: outils efficaces ou gadgets pour une </t>
  </si>
  <si>
    <t xml:space="preserve">  en génie des procédés au Cnam </t>
  </si>
  <si>
    <t xml:space="preserve">: pragmatisme, efficacité et conséquences sur le </t>
  </si>
  <si>
    <t xml:space="preserve">  le Traitement des Margines par Ozonation </t>
  </si>
  <si>
    <t xml:space="preserve">: l’éjecteur Utilisation d'un contacteur </t>
  </si>
  <si>
    <t xml:space="preserve"> -Andalus (IIIe/IXe-Ve/XIe siècle) </t>
  </si>
  <si>
    <t>: connexions, circulations, échanges La didactique</t>
  </si>
  <si>
    <t xml:space="preserve">  culturelles La maitrise de la langue </t>
  </si>
  <si>
    <t xml:space="preserve">: formulation commode d’une nécessité Les </t>
  </si>
  <si>
    <t xml:space="preserve">  du discours face à la littérature </t>
  </si>
  <si>
    <t xml:space="preserve">: Saussure et l’alternative de la </t>
  </si>
  <si>
    <t xml:space="preserve">  partir de la notion de tâche </t>
  </si>
  <si>
    <t xml:space="preserve">: langage, action et didactique des langues </t>
  </si>
  <si>
    <t xml:space="preserve">  discours didactiques L’anthropologie du langage </t>
  </si>
  <si>
    <t xml:space="preserve">: point aveugle de la philosophie linguistique </t>
  </si>
  <si>
    <t xml:space="preserve">  programmes pour l’école primaire française </t>
  </si>
  <si>
    <t xml:space="preserve">: questions pour la didactique du français </t>
  </si>
  <si>
    <t xml:space="preserve">  des langues A l’école primaire </t>
  </si>
  <si>
    <t xml:space="preserve">: structurer la langue pour découvrir les </t>
  </si>
  <si>
    <t xml:space="preserve">  Introduction à la linguistique française, tome 2 </t>
  </si>
  <si>
    <t>: Syntaxe, communication, poétique. Introduction à</t>
  </si>
  <si>
    <t xml:space="preserve">  Introduction à la linguistique française, tome 1 </t>
  </si>
  <si>
    <t>: Notions fondamentales, phonétique, lexique. Et l</t>
  </si>
  <si>
    <t xml:space="preserve">  linguistiques Traiter une question de langue </t>
  </si>
  <si>
    <t>: multiplicité, continuité et contradictions des p</t>
  </si>
  <si>
    <t xml:space="preserve">  points de vue Faire une grammaire </t>
  </si>
  <si>
    <t xml:space="preserve">: organisation du champ et prise en </t>
  </si>
  <si>
    <t xml:space="preserve">  Brésil « Les sociétés marronnes en Guyane </t>
  </si>
  <si>
    <t xml:space="preserve">: rapport à l’histoire et modes </t>
  </si>
  <si>
    <t xml:space="preserve">  » D’un siècle à l’autre </t>
  </si>
  <si>
    <t xml:space="preserve">: salaire minimum, science économique et débat </t>
  </si>
  <si>
    <t xml:space="preserve">  (1890-2015) Salaire et salariat au Moyen-Âge </t>
  </si>
  <si>
    <t>: le regard d’un économiste. Compte-</t>
  </si>
  <si>
    <t xml:space="preserve">  regard d’un économiste. Compte-rendu </t>
  </si>
  <si>
    <t xml:space="preserve">: Aldo Gennaï, L’Idéal du repos </t>
  </si>
  <si>
    <t xml:space="preserve"> ’Estoile » MAISONS ET FAMILLES EN PERIURBAIN </t>
  </si>
  <si>
    <t xml:space="preserve">: TERRITOIRES EN ECLATS, PRATIQUES EN TENSION </t>
  </si>
  <si>
    <t xml:space="preserve">  » DE L'IDÉOLOGIE AU DISCOURS IDÉOLOGIQUE </t>
  </si>
  <si>
    <t xml:space="preserve">: D'UN DISCOURS INSTITUÉ À UN </t>
  </si>
  <si>
    <t xml:space="preserve">  la modestie à la mode dévote </t>
  </si>
  <si>
    <t>: des parures équivoques » Journalisme transnation</t>
  </si>
  <si>
    <t xml:space="preserve">  comment romancer la Vie de sainte </t>
  </si>
  <si>
    <t xml:space="preserve">: Roselis ou l’histoire de sainte </t>
  </si>
  <si>
    <t xml:space="preserve"> ganisationnel favorable à l'innovation ambidextre </t>
  </si>
  <si>
    <t xml:space="preserve">: la créativité comme chaînon manquant Écriture </t>
  </si>
  <si>
    <t xml:space="preserve">  en œuvre de la non-discrimination </t>
  </si>
  <si>
    <t>: perspectives pluridisciplinaires et comparées Mo</t>
  </si>
  <si>
    <t xml:space="preserve">  de la capside du bactériophage T5 </t>
  </si>
  <si>
    <t xml:space="preserve">: étude structurale et fonctionnelle de la </t>
  </si>
  <si>
    <t xml:space="preserve">  Qu'est-ce qu'un Français ? </t>
  </si>
  <si>
    <t xml:space="preserve">: La construction et les effets de </t>
  </si>
  <si>
    <t xml:space="preserve"> Godard: Documents Système électoral et révolution </t>
  </si>
  <si>
    <t xml:space="preserve">: la voie tunisienne Le cinéma critique. </t>
  </si>
  <si>
    <t xml:space="preserve"> visuelle Marcel Hanoun, Envol Cinémas libertaires </t>
  </si>
  <si>
    <t xml:space="preserve">: « Au service des forces de transgression </t>
  </si>
  <si>
    <t xml:space="preserve">  langue maternelle à l’autre langue </t>
  </si>
  <si>
    <t xml:space="preserve">: une trajectoire singulière pour l’enfant </t>
  </si>
  <si>
    <t xml:space="preserve"> institutionnelles ” enveloppantes ” ou aliénantes </t>
  </si>
  <si>
    <t xml:space="preserve">: Comment composer avec Eros et Thanatos ? « </t>
  </si>
  <si>
    <t xml:space="preserve">  » « Une voie de laict vers Dieu </t>
  </si>
  <si>
    <t xml:space="preserve">: la conversion romanesque par l’image » </t>
  </si>
  <si>
    <t xml:space="preserve">  Gascogne. Par A. de Nerveze Übungsatlas </t>
  </si>
  <si>
    <t xml:space="preserve">: dispositif de l’atlas et exercice </t>
  </si>
  <si>
    <t xml:space="preserve">  "Masque" sur le site Lit&amp;res </t>
  </si>
  <si>
    <t xml:space="preserve">: les Objets de la littérature baroque </t>
  </si>
  <si>
    <t xml:space="preserve">  d'un langage algorithmique explication linéaire </t>
  </si>
  <si>
    <t xml:space="preserve">: Chapitre III de Pantagruel de Rabelais </t>
  </si>
  <si>
    <t xml:space="preserve">  l'âge baroque. Répertoire analytique (1611-1623) </t>
  </si>
  <si>
    <t>: notices : Guillaume de Rebreviettes, Le Philaret</t>
  </si>
  <si>
    <t xml:space="preserve"> oque. Répertoire analytique (1611-1623) : notices </t>
  </si>
  <si>
    <t xml:space="preserve">: Guillaume de Rebreviettes, Le Philaret. Divisee </t>
  </si>
  <si>
    <t xml:space="preserve">  de transport De Madagascar à Sumatra </t>
  </si>
  <si>
    <t xml:space="preserve">: une route négrière peu commune. Le </t>
  </si>
  <si>
    <t xml:space="preserve">  Binnenwijzend de la VOC en 1732 Dictionnaire </t>
  </si>
  <si>
    <t xml:space="preserve">: Les Cinq livres des faits et </t>
  </si>
  <si>
    <t xml:space="preserve"> . Les carnets du parc n°15. Narbonne </t>
  </si>
  <si>
    <t xml:space="preserve">: Parc régional de la Narbonnaise en </t>
  </si>
  <si>
    <t xml:space="preserve"> 014, Complications précoces en chirurgie unguéale </t>
  </si>
  <si>
    <t>: étude prospective multicentrique de 430 cas Inve</t>
  </si>
  <si>
    <t xml:space="preserve">  de Narbonne, 2013, volume 3 du PCR. Lattes </t>
  </si>
  <si>
    <t xml:space="preserve">: CNRS (UMR 5140 de Lattes), Service Régional </t>
  </si>
  <si>
    <t xml:space="preserve">  d'opération. Nîmes / Villeneuve-lès-Béziers </t>
  </si>
  <si>
    <t xml:space="preserve">: I.N.R.A.P., 2013 La </t>
  </si>
  <si>
    <t xml:space="preserve"> ostic archéologique. Villeneuve-lès-Beziers/Nîmes </t>
  </si>
  <si>
    <t xml:space="preserve">: INRAP, 2013 Syndrome de Gilles de la </t>
  </si>
  <si>
    <t xml:space="preserve">  Gilles de la Tourette et thérapeutiques </t>
  </si>
  <si>
    <t xml:space="preserve">: revue de littérature Le mobilier céramique </t>
  </si>
  <si>
    <t xml:space="preserve">  de Narbonne, 2014, volume 3 du PCR. Lattes </t>
  </si>
  <si>
    <t xml:space="preserve">  normatifs ou descriptifs ? Suite et fin </t>
  </si>
  <si>
    <t xml:space="preserve">: l’installation d’un atelier de </t>
  </si>
  <si>
    <t xml:space="preserve"> uille archéologique. Villeneuve-lès-Beziers/Nîmes </t>
  </si>
  <si>
    <t xml:space="preserve">: INRAP, 2016 Le chargement de l’épave </t>
  </si>
  <si>
    <t xml:space="preserve">  au pouvoir néo-managérial Décrochage scolaire </t>
  </si>
  <si>
    <t xml:space="preserve">: le regard des jeunes sur leur </t>
  </si>
  <si>
    <t xml:space="preserve"> 'atelier de Las Cravieros, Fanjeaux (Aude) </t>
  </si>
  <si>
    <t xml:space="preserve">: un important lieu de production de </t>
  </si>
  <si>
    <t xml:space="preserve"> e l'Antiquité tardive Urgences pédopsychiatriques </t>
  </si>
  <si>
    <t xml:space="preserve">: resituer les crises dans le contexte </t>
  </si>
  <si>
    <t xml:space="preserve">  variations poétiques sur l’inceste </t>
  </si>
  <si>
    <t xml:space="preserve">: Garasse, La Mothe Le Vayer, Cyrano </t>
  </si>
  <si>
    <t xml:space="preserve"> chappement des leptospires au système immunitaire </t>
  </si>
  <si>
    <t xml:space="preserve">: mise en évidence chez la souris </t>
  </si>
  <si>
    <t xml:space="preserve"> écondité et nuptialité différentielles en Algérie </t>
  </si>
  <si>
    <t xml:space="preserve">: l’apport du recensement de 1998 Fécondité </t>
  </si>
  <si>
    <t xml:space="preserve">  de limitation des naissances en Algérie </t>
  </si>
  <si>
    <t>: une histoire paradoxale Spectroscopie d émission</t>
  </si>
  <si>
    <t xml:space="preserve"> mtoseconde Ablation laser femtoseconde du carbone </t>
  </si>
  <si>
    <t xml:space="preserve">: étude du panache plasma et dépôt </t>
  </si>
  <si>
    <t xml:space="preserve">  nouveau dans la vieille outre familiale </t>
  </si>
  <si>
    <t xml:space="preserve">: des Africaines en quête de nouveaux </t>
  </si>
  <si>
    <t xml:space="preserve">  France de 1950 à nos jours. Algérie </t>
  </si>
  <si>
    <t xml:space="preserve">: femmes et familles entre droit et </t>
  </si>
  <si>
    <t xml:space="preserve">  d’instruction Hommes-Femmes en Algérie </t>
  </si>
  <si>
    <t xml:space="preserve">: quand les écarts s’inversent. Déploiement </t>
  </si>
  <si>
    <t xml:space="preserve"> « Médecins Correspondants du SAMU » en Martinique </t>
  </si>
  <si>
    <t xml:space="preserve">: diagnostic, étude de terrain et mise </t>
  </si>
  <si>
    <t xml:space="preserve">  Sociétés L'arbre dans le vent </t>
  </si>
  <si>
    <t xml:space="preserve">: des contraintes mécaniques à l'acclimatation. </t>
  </si>
  <si>
    <t xml:space="preserve"> -bale de leur(s) enfant(s) </t>
  </si>
  <si>
    <t xml:space="preserve">: étude quantitative auprès de 329 familles de </t>
  </si>
  <si>
    <t xml:space="preserve">  des internes de médecine générale bordelais </t>
  </si>
  <si>
    <t>: étude quantitative auprès des internes de 5</t>
  </si>
  <si>
    <t xml:space="preserve">  internes de 5e semestre Panoramas oubliés </t>
  </si>
  <si>
    <t xml:space="preserve">: restitution et simulation visuelle Les enjeux </t>
  </si>
  <si>
    <t xml:space="preserve">  voudrons que la science soit Livret 1 </t>
  </si>
  <si>
    <t xml:space="preserve">: Ambiance et conception : Aspects théoriques et </t>
  </si>
  <si>
    <t xml:space="preserve">  science soit Livret 1 : Ambiance et conception </t>
  </si>
  <si>
    <t>: Aspects théoriques et référentiels Livret 2 : Am</t>
  </si>
  <si>
    <t xml:space="preserve"> ion : Aspects théoriques et référentiels Livret 2 </t>
  </si>
  <si>
    <t>: Ambiance et conception : Cahier méthodologique e</t>
  </si>
  <si>
    <t xml:space="preserve"> et référentiels Livret 2 : Ambiance et conception </t>
  </si>
  <si>
    <t>: Cahier méthodologique et technique Évènements Ex</t>
  </si>
  <si>
    <t xml:space="preserve">  urgences de l’hôpital de Sallanches </t>
  </si>
  <si>
    <t xml:space="preserve">: méthodologie d’une analyse de séries </t>
  </si>
  <si>
    <t xml:space="preserve">  du temps dans une perspective servicielle </t>
  </si>
  <si>
    <t xml:space="preserve">: un enjeu de santé et de </t>
  </si>
  <si>
    <t xml:space="preserve">  séparation des pouvoirs dans les universités </t>
  </si>
  <si>
    <t xml:space="preserve">: propositions Les enseignements sportifs et la </t>
  </si>
  <si>
    <t xml:space="preserve">  pas la longueur de résection colique </t>
  </si>
  <si>
    <t xml:space="preserve">: expérience du CHU de Grenoble Lectures </t>
  </si>
  <si>
    <t xml:space="preserve">  techniques de dépôt en voie sèche </t>
  </si>
  <si>
    <t>: projection thermique et pulvérisation cathodique</t>
  </si>
  <si>
    <t xml:space="preserve">  magnétron Gestion des médicaments non utilisés </t>
  </si>
  <si>
    <t>: sur-stockage et danger de l'</t>
  </si>
  <si>
    <t xml:space="preserve">  à la vaccination contre les papillomavirus </t>
  </si>
  <si>
    <t xml:space="preserve">: étude qualitative à partir d'entretiens </t>
  </si>
  <si>
    <t xml:space="preserve"> currence Reconstruction itérative en scanographie </t>
  </si>
  <si>
    <t xml:space="preserve">: optimisation de la qualité image et </t>
  </si>
  <si>
    <t xml:space="preserve">  physique pour la prise de décision </t>
  </si>
  <si>
    <t xml:space="preserve">: Application à la conduite en convoi </t>
  </si>
  <si>
    <t xml:space="preserve">  convoi De Gaulle et l’Algérie 1943-1969</t>
  </si>
  <si>
    <t>: actes du colloque tenu à l'</t>
  </si>
  <si>
    <t xml:space="preserve"> ars 2012 Régulation coopérative des intersections </t>
  </si>
  <si>
    <t xml:space="preserve">: protocoles et politiques Tolérance aux défauts </t>
  </si>
  <si>
    <t xml:space="preserve">  le vif Réutilisation de l'expérience </t>
  </si>
  <si>
    <t xml:space="preserve">: modèles et applications Qu'est-ce </t>
  </si>
  <si>
    <t xml:space="preserve">  la parole ? Le Nouveau Moyen-Orient </t>
  </si>
  <si>
    <t xml:space="preserve">: les peuples à l'heure de </t>
  </si>
  <si>
    <t xml:space="preserve">  Accompagner les enfants dans la recherche </t>
  </si>
  <si>
    <t xml:space="preserve">: enjeux éthiques et sociaux dans une </t>
  </si>
  <si>
    <t xml:space="preserve">  l'échelle de la cellule unique </t>
  </si>
  <si>
    <t xml:space="preserve">: une approche systémique Etude des rôles </t>
  </si>
  <si>
    <t xml:space="preserve">  et kalām ʿalā-l-naṣ ārā </t>
  </si>
  <si>
    <t xml:space="preserve">: la réponse à Abū Qurra dans </t>
  </si>
  <si>
    <t xml:space="preserve">  érosion Les légendes dans la ville </t>
  </si>
  <si>
    <t xml:space="preserve">: Cracovie La peinture à Paris au </t>
  </si>
  <si>
    <t xml:space="preserve">  peinture à Paris au XVe siècle </t>
  </si>
  <si>
    <t xml:space="preserve">: la famille d’Ypres L’inexistence, </t>
  </si>
  <si>
    <t xml:space="preserve">  déplacements Le temps des hommes doubles </t>
  </si>
  <si>
    <t xml:space="preserve">: les arrangements face à l'occupation, </t>
  </si>
  <si>
    <t xml:space="preserve"> e substances naturelles en contexte archéologique </t>
  </si>
  <si>
    <t xml:space="preserve">: apport des études moléculaires, isotopiques et </t>
  </si>
  <si>
    <t xml:space="preserve">  circuit patient en structure des urgences </t>
  </si>
  <si>
    <t xml:space="preserve">: comment lutter contre la surcharge ? Disgrâce </t>
  </si>
  <si>
    <t xml:space="preserve">  ? Disgrâce de l'île de Ré </t>
  </si>
  <si>
    <t xml:space="preserve">: le revers de l'aménité des </t>
  </si>
  <si>
    <t xml:space="preserve">  patients atteints d’une tumeur pulmonaire </t>
  </si>
  <si>
    <t xml:space="preserve">: impact pronostique et suivi dynamique de </t>
  </si>
  <si>
    <t xml:space="preserve">  Fortuna L’album Goodbye 20th Century (1999) </t>
  </si>
  <si>
    <t xml:space="preserve">: la problématique expérimentale de Sonic Youth </t>
  </si>
  <si>
    <t xml:space="preserve">  Youth Pour une grammaire des ineffables </t>
  </si>
  <si>
    <t xml:space="preserve">: introduction et prolongement de la théorie </t>
  </si>
  <si>
    <t xml:space="preserve">  L'invention de l'eau social </t>
  </si>
  <si>
    <t xml:space="preserve">: trajectoire du problème de l'accès </t>
  </si>
  <si>
    <t xml:space="preserve">  de six ans en médecine générale </t>
  </si>
  <si>
    <t xml:space="preserve">: étude prospective menée en Gironde de </t>
  </si>
  <si>
    <t xml:space="preserve">  sociales dans la France des années 1980-1990 </t>
  </si>
  <si>
    <t xml:space="preserve">: le prisme des emplois du temps </t>
  </si>
  <si>
    <t xml:space="preserve"> ployés Communistes français et question coloniale </t>
  </si>
  <si>
    <t>: la première décennie “Ultramoderne”. Les méta-</t>
  </si>
  <si>
    <t xml:space="preserve">  aux marges de la mémoire collective </t>
  </si>
  <si>
    <t xml:space="preserve">: les communistes arrêtés durant le pacte </t>
  </si>
  <si>
    <t xml:space="preserve">  volontaires internationaux de retour d’Espagne </t>
  </si>
  <si>
    <t xml:space="preserve">: l’impossible solde de tout compte </t>
  </si>
  <si>
    <t xml:space="preserve">  Brigades internationales Le manque du mot </t>
  </si>
  <si>
    <t xml:space="preserve">: son expression dans l'aphasie et </t>
  </si>
  <si>
    <t xml:space="preserve">  pour la Libération de la France </t>
  </si>
  <si>
    <t>: réévaluer la part de l’anticommunisme (</t>
  </si>
  <si>
    <t xml:space="preserve">  France Front national de la Police </t>
  </si>
  <si>
    <t xml:space="preserve">: les noces éphémères Les pompes funèbres </t>
  </si>
  <si>
    <t xml:space="preserve"> ntation des ambiances architecturales et urbaines </t>
  </si>
  <si>
    <t xml:space="preserve">: Introduction à une pédagogie des ambiances </t>
  </si>
  <si>
    <t xml:space="preserve">  socio-culturelles des territoires de montagne </t>
  </si>
  <si>
    <t xml:space="preserve">: de la relation paysagère à la </t>
  </si>
  <si>
    <t xml:space="preserve"> isations satellites à l'Internationale communiste </t>
  </si>
  <si>
    <t xml:space="preserve">: une approche prosopographique Portes et murs </t>
  </si>
  <si>
    <t xml:space="preserve">  et murs PRL et gestion mentale </t>
  </si>
  <si>
    <t xml:space="preserve">: existe-t-il des liens entre </t>
  </si>
  <si>
    <t xml:space="preserve">  acteurs ordinaires d’un anticommunisme inédit </t>
  </si>
  <si>
    <t>: surveillance, répression et « abjuration » en pr</t>
  </si>
  <si>
    <t xml:space="preserve">  bande pour applications spatiales La musique </t>
  </si>
  <si>
    <t xml:space="preserve">: une histoire de sons qui fait </t>
  </si>
  <si>
    <t xml:space="preserve"> agglomérations françaises Compte rendu de lecture </t>
  </si>
  <si>
    <t xml:space="preserve">: Le point de vue du nombre. 1936 </t>
  </si>
  <si>
    <t xml:space="preserve">  unipolaire Coordination de systèmes de mémoire </t>
  </si>
  <si>
    <t xml:space="preserve">: modèles théoriques du comportement animal et </t>
  </si>
  <si>
    <t xml:space="preserve">  sociétale de l'organisation en Chine </t>
  </si>
  <si>
    <t xml:space="preserve">: cas des étudiants chinois Les maquettes </t>
  </si>
  <si>
    <t xml:space="preserve">  Réponse orale en situation de frustration </t>
  </si>
  <si>
    <t xml:space="preserve">: comparaison entre des sujets bègues et </t>
  </si>
  <si>
    <t xml:space="preserve">  et non musiciens Chercher l'erreur </t>
  </si>
  <si>
    <t xml:space="preserve">: les bons élèves d'après leur </t>
  </si>
  <si>
    <t xml:space="preserve">  complexe » des pratiques ludo-sportives urbaines </t>
  </si>
  <si>
    <t xml:space="preserve">: étude spatiale, sociale et culturelle au </t>
  </si>
  <si>
    <t xml:space="preserve">  Clos des Papillons, 210 rue Elie Gré </t>
  </si>
  <si>
    <t xml:space="preserve">: Languedoc-Roussillon, Gard, Nîmes Villes en </t>
  </si>
  <si>
    <t xml:space="preserve">  cathédrale d’Amiens (XIIIe siècle) Ospedale </t>
  </si>
  <si>
    <t xml:space="preserve">: Saint-Florent : Corse, Haute-Corse État </t>
  </si>
  <si>
    <t xml:space="preserve"> ’Amiens (XIIIe siècle) Ospedale : Saint-Florent </t>
  </si>
  <si>
    <t xml:space="preserve">: Corse, Haute-Corse État des lieux </t>
  </si>
  <si>
    <t xml:space="preserve">  la prise en charge des dysgraphies </t>
  </si>
  <si>
    <t>: enquête auprès des professionnels L'introduction</t>
  </si>
  <si>
    <t xml:space="preserve">  Saint-Amans de Teulet, extra muros </t>
  </si>
  <si>
    <t xml:space="preserve">: (VIe-XIVe siècles) : Hérault (34), Le Pouget, </t>
  </si>
  <si>
    <t xml:space="preserve">  Teulet, extra muros : (VIe-XIVe siècles) </t>
  </si>
  <si>
    <t xml:space="preserve">: Hérault (34), Le Pouget, Les Terrasses de </t>
  </si>
  <si>
    <t xml:space="preserve"> -Amans Le plateau de la Chau </t>
  </si>
  <si>
    <t>: Gard (30), Aigaliers Le Négrier / Édouard Corbiè</t>
  </si>
  <si>
    <t xml:space="preserve">  XIXe siècle. Rondolino, hameau de Paomia </t>
  </si>
  <si>
    <t xml:space="preserve">: Corse-du-Sud (2A), Cargèse Campelle </t>
  </si>
  <si>
    <t xml:space="preserve"> -du-Sud (2A), Cargèse Campelle Sottana </t>
  </si>
  <si>
    <t>: Haute-Corse (2B), Pietracorbara Traces d'</t>
  </si>
  <si>
    <t xml:space="preserve"> trajectoire théorique imposée Avenue Napoléon III </t>
  </si>
  <si>
    <t xml:space="preserve">: Corse du Sud (2A), Propriano San </t>
  </si>
  <si>
    <t xml:space="preserve">  Sud (2A), Propriano San Larenzu vecchiu </t>
  </si>
  <si>
    <t xml:space="preserve">: Corse-du-Sud (2A), Péri Développement </t>
  </si>
  <si>
    <t xml:space="preserve"> -chirurgicaux Saint-Denis, Basilique Saint-Denis </t>
  </si>
  <si>
    <t xml:space="preserve"> 1140-1144 [notice] Sur le sonnet 31 des "Regrets" </t>
  </si>
  <si>
    <t xml:space="preserve">: éléments d'histoire des idées à </t>
  </si>
  <si>
    <t xml:space="preserve">  La bibliothèque de Pontus de Tyard </t>
  </si>
  <si>
    <t xml:space="preserve">: libri qui quidem extant Le livre </t>
  </si>
  <si>
    <t xml:space="preserve">  extant Le livre au XVIe siècle </t>
  </si>
  <si>
    <t>: éléments de bibliologie matérielle et d'</t>
  </si>
  <si>
    <t xml:space="preserve">  et d'histoire Joachim Du bellay </t>
  </si>
  <si>
    <t xml:space="preserve">: les regrets ( Le fonds Collin de </t>
  </si>
  <si>
    <t xml:space="preserve">  municipale de Troyes Le point centrique </t>
  </si>
  <si>
    <t xml:space="preserve">: contribution à l'étude de Guy </t>
  </si>
  <si>
    <t xml:space="preserve">  de Rome au Traité de Lisbonne </t>
  </si>
  <si>
    <t xml:space="preserve">: place de la société civile dans </t>
  </si>
  <si>
    <t xml:space="preserve"> nduite des décisions Une technique traditionnelle </t>
  </si>
  <si>
    <t xml:space="preserve">: la jonction d'affaires La contribution </t>
  </si>
  <si>
    <t xml:space="preserve">  sexuée réelle L’intérêt des malades </t>
  </si>
  <si>
    <t>: des fédérations associatives aux réseaux profess</t>
  </si>
  <si>
    <t xml:space="preserve">  figure du patrimoine ECRITURE ET IMPROVISATION </t>
  </si>
  <si>
    <t xml:space="preserve">: LE MODELE JAZZ ? « Les marronnages des </t>
  </si>
  <si>
    <t xml:space="preserve"> 'engagement sociétal et la performance financière </t>
  </si>
  <si>
    <t>: une application au secteur agroalimentaire Bulle</t>
  </si>
  <si>
    <t xml:space="preserve"> ’information internationale Le fortin de Girolata </t>
  </si>
  <si>
    <t xml:space="preserve">: Corse-du-Sud (2A), Osani, Girolata </t>
  </si>
  <si>
    <t xml:space="preserve"> , Girolata Banassac, "Le Pré de Marie" </t>
  </si>
  <si>
    <t>: Languedoc-Roussillon, Lozère Nommer la drépanocy</t>
  </si>
  <si>
    <t xml:space="preserve">  d'un marronneur Noyau urbain médiéval </t>
  </si>
  <si>
    <t>: tranche 2, phase 1 : Aude (11), Lézignan-Corbièr</t>
  </si>
  <si>
    <t xml:space="preserve"> onneur Noyau urbain médiéval : tranche 2, phase 1 </t>
  </si>
  <si>
    <t>: Aude (11), Lézignan-Corbières Contribution au do</t>
  </si>
  <si>
    <t xml:space="preserve">  [en ligne] Entre culture et ethnicité </t>
  </si>
  <si>
    <t xml:space="preserve">: la prévention anténatale de la drépanocytose </t>
  </si>
  <si>
    <t xml:space="preserve">  d'échappement d'un moteur diesel </t>
  </si>
  <si>
    <t>: Effet des phénomènes transitoires Création d’</t>
  </si>
  <si>
    <t xml:space="preserve">  de la cristallisation par la dialyse </t>
  </si>
  <si>
    <t xml:space="preserve">: approche microfluidique et analyse aux rayons </t>
  </si>
  <si>
    <t xml:space="preserve"> adaptation oculomotrice ? Le contrôle oculomoteur </t>
  </si>
  <si>
    <t>: un marqueur comportemental du niveau d'</t>
  </si>
  <si>
    <t xml:space="preserve"> 'apprentissage de la lecture Santa Maria </t>
  </si>
  <si>
    <t>: Haute-Corse (2B), Saint-Florent L'</t>
  </si>
  <si>
    <t xml:space="preserve">  L'identité sexuée des personnes intersexuées </t>
  </si>
  <si>
    <t xml:space="preserve">: les difficultés psychologiques d'un changement </t>
  </si>
  <si>
    <t xml:space="preserve">  du langage chez l'enfant dysphasique </t>
  </si>
  <si>
    <t xml:space="preserve">: apports du récit induit Expliquer à </t>
  </si>
  <si>
    <t xml:space="preserve"> 'un arbre de décision Domaine Lacoste </t>
  </si>
  <si>
    <t xml:space="preserve">: Aude (11), Narbonne Mémoire de travail et </t>
  </si>
  <si>
    <t xml:space="preserve">  après exérèse de la cavité orale </t>
  </si>
  <si>
    <t>: étude IRMf Complexité vs. Spontanéité ? Éléments</t>
  </si>
  <si>
    <t xml:space="preserve"> ’espacement entre les caractères des mots </t>
  </si>
  <si>
    <t xml:space="preserve">: une aide pour guider le regard </t>
  </si>
  <si>
    <t xml:space="preserve">  Occlusion et posture Systèmes Multi-Agents </t>
  </si>
  <si>
    <t xml:space="preserve">: Incitations et freins à la mise </t>
  </si>
  <si>
    <t xml:space="preserve">  personnes intersexuées Place du Foirail </t>
  </si>
  <si>
    <t xml:space="preserve">: Lozère (48), Mende La citadelle de Bastia, </t>
  </si>
  <si>
    <t xml:space="preserve">  de Bastia, bastion San Giovanni Battista </t>
  </si>
  <si>
    <t xml:space="preserve">: Corse, Haute-Corse, Bastia Les phoques </t>
  </si>
  <si>
    <t xml:space="preserve">  Les phoques antarctiques Histoire de doc </t>
  </si>
  <si>
    <t xml:space="preserve">: Brésil Noyau urbain médiéval : tranche 1 : Aude </t>
  </si>
  <si>
    <t xml:space="preserve">  de doc : Brésil Noyau urbain médiéval </t>
  </si>
  <si>
    <t>: tranche 1 : Aude (11), Lézignan-Corbières Iracem</t>
  </si>
  <si>
    <t xml:space="preserve">  doc : Brésil Noyau urbain médiéval : tranche 1 </t>
  </si>
  <si>
    <t>: Aude (11), Lézignan-Corbières Iracema, uma trans</t>
  </si>
  <si>
    <t xml:space="preserve"> ), Lézignan-Corbières Iracema, uma transamazônica </t>
  </si>
  <si>
    <t xml:space="preserve">: une leçon de cinéma-direct qui </t>
  </si>
  <si>
    <t xml:space="preserve">  logico-mathématiques Agir en français autrement </t>
  </si>
  <si>
    <t xml:space="preserve">: expérimentation du Web social et de </t>
  </si>
  <si>
    <t xml:space="preserve"> ouveaux arrivants en France. Ferme photovoltaïque </t>
  </si>
  <si>
    <t xml:space="preserve">: Haute-Corse (2B), Aghione, Pianu di </t>
  </si>
  <si>
    <t xml:space="preserve">  une Négociation Combinée RD 30, Le Pigeonnier </t>
  </si>
  <si>
    <t xml:space="preserve">: aux abords de Roujan-Médilianum, agglomération </t>
  </si>
  <si>
    <t xml:space="preserve"> an-Médilianum, agglomération antique et médiévale </t>
  </si>
  <si>
    <t xml:space="preserve">: de sa bordure et de son </t>
  </si>
  <si>
    <t xml:space="preserve">  un manse de la villa Plivigium? </t>
  </si>
  <si>
    <t xml:space="preserve">: Languedoc-Roussillon, Hérault, Roujan Sens e </t>
  </si>
  <si>
    <t xml:space="preserve">  Sens e razos d'una escriptura" </t>
  </si>
  <si>
    <t xml:space="preserve">: édition et étude de la traduction </t>
  </si>
  <si>
    <t xml:space="preserve">  corps comme apparatus Tour de Furiani </t>
  </si>
  <si>
    <t xml:space="preserve">: Corse, Haute-Corse (2B), Furiani, Le </t>
  </si>
  <si>
    <t xml:space="preserve">  Le masque de l'attaque courtoise </t>
  </si>
  <si>
    <t xml:space="preserve">: trace langagière de la prise de </t>
  </si>
  <si>
    <t xml:space="preserve">  dysarthrie Effort vocal et effort articulatoire </t>
  </si>
  <si>
    <t xml:space="preserve">: Auto-perception pendant la production de 12 </t>
  </si>
  <si>
    <t xml:space="preserve">  JEU DES ACTEURS COMIQUES AU CINÉMA </t>
  </si>
  <si>
    <t xml:space="preserve">: DU CLOWN AU HÉROS. Négation et </t>
  </si>
  <si>
    <t xml:space="preserve">  contemporain Prévenir les difficultés en lecture </t>
  </si>
  <si>
    <t xml:space="preserve">: une batterie de dépistage des difficultés </t>
  </si>
  <si>
    <t xml:space="preserve">  pour l'alimentation en eau brute </t>
  </si>
  <si>
    <t xml:space="preserve">: une occupation néolithique du Ve millénaire </t>
  </si>
  <si>
    <t xml:space="preserve">  sites mégalithiques de Cauria à Sartène </t>
  </si>
  <si>
    <t xml:space="preserve">: Corse-du-Sud (2A), Sartène : plateau </t>
  </si>
  <si>
    <t xml:space="preserve">  Sartène : Corse-du-Sud (2A), Sartène </t>
  </si>
  <si>
    <t xml:space="preserve">: plateau de Cauria et vallée de </t>
  </si>
  <si>
    <t xml:space="preserve">  Paolo Gioli, une démarche archéologique Musoleu </t>
  </si>
  <si>
    <t xml:space="preserve">: Haute-Corse (2B), Penta-di-Casinca </t>
  </si>
  <si>
    <t xml:space="preserve">  et construction des relations firme-territoire </t>
  </si>
  <si>
    <t xml:space="preserve">: l'exemple de la SNET et </t>
  </si>
  <si>
    <t xml:space="preserve">  2 à 6 ans en situation de précarité </t>
  </si>
  <si>
    <t xml:space="preserve">: le rôle de l'engagement paternel </t>
  </si>
  <si>
    <t xml:space="preserve">  dans le Bassin Minier de Provence </t>
  </si>
  <si>
    <t xml:space="preserve">: acteurs, facteurs et jeux d'échelles </t>
  </si>
  <si>
    <t xml:space="preserve">  travail auprès d'enfants de 5-7 ans </t>
  </si>
  <si>
    <t xml:space="preserve">: vers une réflexion didactique de la </t>
  </si>
  <si>
    <t xml:space="preserve">  formation à distance en écriture professionnelle </t>
  </si>
  <si>
    <t xml:space="preserve">: étude de cas. « Parler étranger ». La </t>
  </si>
  <si>
    <t xml:space="preserve">  Pauci-Relationnel dans les unités dédiées </t>
  </si>
  <si>
    <t xml:space="preserve">: Regards croisés des familles et des </t>
  </si>
  <si>
    <t xml:space="preserve">  et territorialisation des énergies renouvelables </t>
  </si>
  <si>
    <t xml:space="preserve">: le cas du photovoltaïque au sol </t>
  </si>
  <si>
    <t xml:space="preserve">  France Dérives climatiques sur l'Hérault </t>
  </si>
  <si>
    <t>: évolution des bilans thermiques (seuil de 10°</t>
  </si>
  <si>
    <t xml:space="preserve">  territoires du sud de la France </t>
  </si>
  <si>
    <t xml:space="preserve">: état des lieux, systèmes d'acteurs </t>
  </si>
  <si>
    <t xml:space="preserve">  analogique La Théorie de l'Attachement </t>
  </si>
  <si>
    <t xml:space="preserve">: Une approche conceptuelle au service de </t>
  </si>
  <si>
    <t xml:space="preserve"> e DOSSIER THÉMATIQUE Alimentation et sensorialité </t>
  </si>
  <si>
    <t xml:space="preserve">: mise en mots sans mise en </t>
  </si>
  <si>
    <t xml:space="preserve">  start-up Fratrie et violence intrafamiliale </t>
  </si>
  <si>
    <t xml:space="preserve">: la fratrie obstacle ou ressource pour </t>
  </si>
  <si>
    <t xml:space="preserve">  l’enfant ? Les vagues de surf </t>
  </si>
  <si>
    <t>: des convoitises différenciées. Entre patrimonial</t>
  </si>
  <si>
    <t xml:space="preserve">  femmes Le placement conjoint de fratries </t>
  </si>
  <si>
    <t xml:space="preserve">: regards croisés de professionnels sur leur </t>
  </si>
  <si>
    <t xml:space="preserve">: l'exemple du CHU d'Amiens </t>
  </si>
  <si>
    <t xml:space="preserve">  de la taïga de Sibérie occidentale </t>
  </si>
  <si>
    <t xml:space="preserve">: Iouri Vella et la projection dans </t>
  </si>
  <si>
    <t xml:space="preserve">  Physique de la mélancolie (Gueorgui Gospodinov) </t>
  </si>
  <si>
    <t xml:space="preserve">: de « nous sommes je » à « je </t>
  </si>
  <si>
    <t xml:space="preserve">  « pseudo-plurale tantum ») en polonais. Cyberia </t>
  </si>
  <si>
    <t>: les monades informatiques du « je » autobiograph</t>
  </si>
  <si>
    <t xml:space="preserve"> » autobiographique La violence fraternelle existe </t>
  </si>
  <si>
    <t>: ne la banalisons pas ! Qualification grammatical</t>
  </si>
  <si>
    <t xml:space="preserve"> ques langagières familiales sur trois générations </t>
  </si>
  <si>
    <t xml:space="preserve">: des outils pour l’analyse des </t>
  </si>
  <si>
    <t xml:space="preserve">  la qualité de la relation fraternelle </t>
  </si>
  <si>
    <t xml:space="preserve">: Recherche-action menée auprès de SOS </t>
  </si>
  <si>
    <t xml:space="preserve">  des agroécosystèmes Les Karaïmes de Crimée </t>
  </si>
  <si>
    <t xml:space="preserve">: communauté et exil Le coin aigu : </t>
  </si>
  <si>
    <t xml:space="preserve">  : communauté et exil Le coin aigu </t>
  </si>
  <si>
    <t xml:space="preserve">: une étude sur la potentialité des </t>
  </si>
  <si>
    <t xml:space="preserve">  de l'axe "intestin-hypothalamus-périphérie" </t>
  </si>
  <si>
    <t xml:space="preserve">: conséquences sur le métabolisme glucidique chez </t>
  </si>
  <si>
    <t xml:space="preserve">  naissance de la presqu’île grenobloise </t>
  </si>
  <si>
    <t xml:space="preserve">: signature de la fin du Petit </t>
  </si>
  <si>
    <t xml:space="preserve">  socialiste d'Épinay à l'Élysée </t>
  </si>
  <si>
    <t xml:space="preserve">: 1971-1981 Guérande : l'évolution d'une cité </t>
  </si>
  <si>
    <t xml:space="preserve">  d'Épinay à l'Élysée : 1971-1981 Guérande </t>
  </si>
  <si>
    <t xml:space="preserve">: l'évolution d'une cité médiévale </t>
  </si>
  <si>
    <t xml:space="preserve">  lecteur, le livre et l'architecte </t>
  </si>
  <si>
    <t xml:space="preserve">: interactions Adversités psychosociales précoces </t>
  </si>
  <si>
    <t xml:space="preserve"> Activité physique, transport actif et sédentarité </t>
  </si>
  <si>
    <t>: facteurs individuels associés et conséquences su</t>
  </si>
  <si>
    <t xml:space="preserve">  Célibat et mariage Orfi en Tunisie </t>
  </si>
  <si>
    <t>: méconnaissance, refus ou stratégies de contourne</t>
  </si>
  <si>
    <t xml:space="preserve">  document visuel à la reconstitution virtuelle </t>
  </si>
  <si>
    <t xml:space="preserve">: l'image de synthèse des usines </t>
  </si>
  <si>
    <t xml:space="preserve"> -deux-guerres Face à la guerre </t>
  </si>
  <si>
    <t>: de l'Algérie au Vietnam L'</t>
  </si>
  <si>
    <t xml:space="preserve">  et complexe Le Parti socialiste unifié </t>
  </si>
  <si>
    <t>: histoire et postérité Accompagner les changement</t>
  </si>
  <si>
    <t xml:space="preserve">  des territoires résilients Mémoires des guerres </t>
  </si>
  <si>
    <t xml:space="preserve">: le Centre-Val de Loire de </t>
  </si>
  <si>
    <t xml:space="preserve"> ’exclusion numérique dans la ville connectée </t>
  </si>
  <si>
    <t xml:space="preserve">: le tourisme accessible dans la ville </t>
  </si>
  <si>
    <t xml:space="preserve">  de santé pluri-professionnelle L'étranger </t>
  </si>
  <si>
    <t xml:space="preserve">: quand mon altérité me... rapproche ! Mollusques </t>
  </si>
  <si>
    <t xml:space="preserve">  systémique de l'attachement parent-enfant </t>
  </si>
  <si>
    <t>: la fin des différences interindividuelles ? Syst</t>
  </si>
  <si>
    <t xml:space="preserve">  ? Systemic approach of parent-child attachment </t>
  </si>
  <si>
    <t xml:space="preserve">: the end of individual differences ? Conception </t>
  </si>
  <si>
    <t xml:space="preserve">  sur la formation professionnelle des enseignants </t>
  </si>
  <si>
    <t>: fondements épistémologiques, développements théo</t>
  </si>
  <si>
    <t xml:space="preserve">  chez le voyageur La modélisation urbaine </t>
  </si>
  <si>
    <t xml:space="preserve">: L’analyse des systèmes d’habitat </t>
  </si>
  <si>
    <t xml:space="preserve">  logement face à une double contrainte </t>
  </si>
  <si>
    <t>: traitement social ou régulation par l’</t>
  </si>
  <si>
    <t xml:space="preserve"> a légalité administrative L’accessibilité urbaine </t>
  </si>
  <si>
    <t xml:space="preserve">: une norme de l’intégration sociale </t>
  </si>
  <si>
    <t xml:space="preserve">  tungstate de bismuth (Bi,Lu)2WO6 </t>
  </si>
  <si>
    <t>: Evolution des propriétés physicochimiques, lumin</t>
  </si>
  <si>
    <t xml:space="preserve">  LA FRANÇAISE Système familial et attachement </t>
  </si>
  <si>
    <t xml:space="preserve">: revue de la question Apprentissage automatique </t>
  </si>
  <si>
    <t xml:space="preserve">  automatique supervisé par génération de Règles </t>
  </si>
  <si>
    <t xml:space="preserve">: Optimisation du taux de classification par </t>
  </si>
  <si>
    <t xml:space="preserve">  recherche de corrélation mixte 26 septembre 1939 </t>
  </si>
  <si>
    <t>: la dissolution des organisations communistes L’</t>
  </si>
  <si>
    <t xml:space="preserve">  du tutorat pour de jeunes enseignants </t>
  </si>
  <si>
    <t>: la preuve par 20 ans d’expérience (</t>
  </si>
  <si>
    <t xml:space="preserve">  motivations des administrateurs des coopératives </t>
  </si>
  <si>
    <t xml:space="preserve">: une question de gouvernance revisitée par </t>
  </si>
  <si>
    <t xml:space="preserve"> t redéfinition Dynamique Émotionnelle et activité </t>
  </si>
  <si>
    <t xml:space="preserve">: le cas des enseignants débutants Raymond </t>
  </si>
  <si>
    <t xml:space="preserve">  la solidarité internationale et l’URSS </t>
  </si>
  <si>
    <t>: Marcel Willard et le SRI (été-</t>
  </si>
  <si>
    <t xml:space="preserve"> té-automne 1934) Optimiser le conseil pédagogique </t>
  </si>
  <si>
    <t xml:space="preserve">: la mise au travail d'un </t>
  </si>
  <si>
    <t xml:space="preserve">  proche voisin (1-PPV) Compte rendu de </t>
  </si>
  <si>
    <t xml:space="preserve">: Caroline Van Eck, François Lemée et </t>
  </si>
  <si>
    <t xml:space="preserve"> 'Homme, 2013, 104 p., 24 ill. NOTE DE SYNTHESE </t>
  </si>
  <si>
    <t xml:space="preserve">: L'UTILITE DISCUTEE DU TUTORAT EN </t>
  </si>
  <si>
    <t xml:space="preserve">  endogène" dans le périurbain ouest francilien </t>
  </si>
  <si>
    <t xml:space="preserve">: des morphologies négociées ? Compte rendu de : </t>
  </si>
  <si>
    <t xml:space="preserve">  : des morphologies négociées ? Compte rendu de </t>
  </si>
  <si>
    <t xml:space="preserve">: Irène Favier, L'usine théâtre du </t>
  </si>
  <si>
    <t xml:space="preserve">  François-Rabelais, 2015, 229 p. Compte rendu de </t>
  </si>
  <si>
    <t xml:space="preserve">: Olivier Ihl, Une histoire de la </t>
  </si>
  <si>
    <t xml:space="preserve">  du croquant, 2016, 421 p. Compte rendu de </t>
  </si>
  <si>
    <t xml:space="preserve">: Alexandre Lambelet, Des âges en A. </t>
  </si>
  <si>
    <t xml:space="preserve">  du périurbain francilien Compte rendu de </t>
  </si>
  <si>
    <t xml:space="preserve">: Pierre Lévêque, Souvenirs du vingtième siècle, </t>
  </si>
  <si>
    <t xml:space="preserve">  Lévêque, Souvenirs du vingtième siècle, Tome 1 </t>
  </si>
  <si>
    <t>: Jeunesse et formation d'un historien (1927-1963)</t>
  </si>
  <si>
    <t xml:space="preserve">  et formation d'un historien (1927-1963), Tome 2 </t>
  </si>
  <si>
    <t>: Carrière universitaire et action politique, Pari</t>
  </si>
  <si>
    <t xml:space="preserve"> 'Harmattan, 2012, 246 et 224 p. Compte rendu de </t>
  </si>
  <si>
    <t>: Xavier Daumalin et Isabelle Laffont-Schwob (</t>
  </si>
  <si>
    <t xml:space="preserve"> -Provence, REF.2C éditions, 2016, 335 p. RATP </t>
  </si>
  <si>
    <t xml:space="preserve">: la métamorphose - Réalités et théorie du </t>
  </si>
  <si>
    <t xml:space="preserve">  en Mer Méditerranée Compte rendu de </t>
  </si>
  <si>
    <t xml:space="preserve">: Fabrice Cahen, Gouverner les mœurs. La </t>
  </si>
  <si>
    <t xml:space="preserve">  des mouvements sociaux Compte rendu de </t>
  </si>
  <si>
    <t xml:space="preserve">: Geoffroy Huard, Les gays sous le </t>
  </si>
  <si>
    <t xml:space="preserve">  Orbis Tertius, 2016, 316 p. Compte rendu de </t>
  </si>
  <si>
    <t xml:space="preserve">: Françoise Luchini (dir.), La mise en </t>
  </si>
  <si>
    <t xml:space="preserve"> , 2016, 306 p. Prise en charge des dyslipidémies </t>
  </si>
  <si>
    <t xml:space="preserve">  et recommandations actuelles Compte rendu de </t>
  </si>
  <si>
    <t xml:space="preserve">: Besançon à l'heure de la </t>
  </si>
  <si>
    <t xml:space="preserve">  la prise alimentaire Compte rendu de </t>
  </si>
  <si>
    <t xml:space="preserve">: Alessandro Stella, Années de rêves et </t>
  </si>
  <si>
    <t xml:space="preserve">  pour la correction des défauts instrumentaux </t>
  </si>
  <si>
    <t xml:space="preserve">: application à la mesure de la </t>
  </si>
  <si>
    <t xml:space="preserve"> ’eThekwini (KwaZulu-Natal, Afrique du Sud) </t>
  </si>
  <si>
    <t xml:space="preserve">: à la croisée des enjeux politiques </t>
  </si>
  <si>
    <t xml:space="preserve"> -africaine Procédé de polymérisation en solution </t>
  </si>
  <si>
    <t xml:space="preserve">: passage du batch au continu Dark </t>
  </si>
  <si>
    <t xml:space="preserve"> misme et réorientation territoriale au Mozambique </t>
  </si>
  <si>
    <t xml:space="preserve">: un PMA en sortie ? Sexe et </t>
  </si>
  <si>
    <t xml:space="preserve">  RDA et genres du « tenant lieu »</t>
  </si>
  <si>
    <t xml:space="preserve">: le cas du « compte-rendu » La </t>
  </si>
  <si>
    <t xml:space="preserve"> -dit dans la direction d'acteurs </t>
  </si>
  <si>
    <t xml:space="preserve">: regard sur la pratique d'Ariane </t>
  </si>
  <si>
    <t xml:space="preserve">  espaces de l'hospitalité Ferdinand Denis </t>
  </si>
  <si>
    <t xml:space="preserve">: Le Journal de mon Voyage au </t>
  </si>
  <si>
    <t xml:space="preserve"> ", édition annotée. Traités de libre-échange </t>
  </si>
  <si>
    <t>: citoyens bafoués, multinationales souveraines. D</t>
  </si>
  <si>
    <t xml:space="preserve">  sols, les phyllosilicates et les solutions </t>
  </si>
  <si>
    <t>: Modélisation et Rôle des Paramètres Environnemen</t>
  </si>
  <si>
    <t xml:space="preserve">  d'expérience. Les Confessions de Rousseau </t>
  </si>
  <si>
    <t xml:space="preserve">: naissance d’un genre Agressivité et </t>
  </si>
  <si>
    <t xml:space="preserve">  génétiques comme système complexe de communs </t>
  </si>
  <si>
    <t xml:space="preserve">: le cas des races animales et </t>
  </si>
  <si>
    <t xml:space="preserve"> économique, justice sociale et économie normative </t>
  </si>
  <si>
    <t xml:space="preserve">: remarques sur le rôle de Rawls 10. </t>
  </si>
  <si>
    <t xml:space="preserve">  droit social par la négociation collective </t>
  </si>
  <si>
    <t xml:space="preserve">: que faire ? De l’implication du </t>
  </si>
  <si>
    <t xml:space="preserve">  l’auto-gouvernement de la ville </t>
  </si>
  <si>
    <t xml:space="preserve">: étude de la mobilisation &lt;i&gt;Decide </t>
  </si>
  <si>
    <t xml:space="preserve"> Mundurucu au Brésil La vigilance entrepreneuriale </t>
  </si>
  <si>
    <t xml:space="preserve">: les antécédents liés au sommeil du </t>
  </si>
  <si>
    <t xml:space="preserve">  prise de conscience de la situation </t>
  </si>
  <si>
    <t xml:space="preserve">: usage dans le serious game 3D </t>
  </si>
  <si>
    <t xml:space="preserve">  Bruno Lautier et l’Amérique latine </t>
  </si>
  <si>
    <t xml:space="preserve">: une rencontre ‘enthousiaste’ La filière palmier </t>
  </si>
  <si>
    <t xml:space="preserve">  filière palmier à huile au Burundi </t>
  </si>
  <si>
    <t xml:space="preserve">: acteurs et territoires Le genre à </t>
  </si>
  <si>
    <t xml:space="preserve">  Le genre à Dauphine et ailleurs </t>
  </si>
  <si>
    <t xml:space="preserve">: une place jamais acquise ? Les grands </t>
  </si>
  <si>
    <t xml:space="preserve">  électromagnétiques locaux en spectroscopie Raman </t>
  </si>
  <si>
    <t>: Interactions entre champs électromagnétiques loc</t>
  </si>
  <si>
    <t xml:space="preserve">  domestique La justice et le mérite </t>
  </si>
  <si>
    <t>: le cas de l'école L'</t>
  </si>
  <si>
    <t xml:space="preserve"> ente continue ! Analyse de polylogues explicatifs </t>
  </si>
  <si>
    <t xml:space="preserve">: comment les enseignants expliquent la démarche </t>
  </si>
  <si>
    <t xml:space="preserve">  des élèves [Analysis of explanatory polylogues </t>
  </si>
  <si>
    <t>: how teachers explain students' cognitive approch</t>
  </si>
  <si>
    <t xml:space="preserve">  promotion de l'éco-mobilité Neuromarketing </t>
  </si>
  <si>
    <t xml:space="preserve">: une fusion suspecte Trajectoires sociales et </t>
  </si>
  <si>
    <t xml:space="preserve">  questions On regarde avec la main </t>
  </si>
  <si>
    <t xml:space="preserve">: conception d'une maquette tactile à </t>
  </si>
  <si>
    <t xml:space="preserve"> 'espace chez les mundurucu Music-ripping </t>
  </si>
  <si>
    <t xml:space="preserve">: vers une conciliation de l'art </t>
  </si>
  <si>
    <t xml:space="preserve">  Dire l’architecture au VIe s. </t>
  </si>
  <si>
    <t xml:space="preserve">: Chorikios de Gaza Vers une ingénierie </t>
  </si>
  <si>
    <t xml:space="preserve">  dans les pays les moins avancés </t>
  </si>
  <si>
    <t>: Institutions, motivations et efficacité : Le cas</t>
  </si>
  <si>
    <t xml:space="preserve"> avancés : Institutions, motivations et efficacité </t>
  </si>
  <si>
    <t xml:space="preserve">: Le cas du Cambodge Pratique rituelle </t>
  </si>
  <si>
    <t xml:space="preserve">  rituelle et forme de l'espace </t>
  </si>
  <si>
    <t xml:space="preserve">: le temple maçonnique : forme, type et </t>
  </si>
  <si>
    <t xml:space="preserve">  de l'espace : le temple maçonnique </t>
  </si>
  <si>
    <t xml:space="preserve">: forme, type et signification Les coulisses </t>
  </si>
  <si>
    <t xml:space="preserve">  et signification Les coulisses du sport </t>
  </si>
  <si>
    <t xml:space="preserve">: l'influence des ambiances et du </t>
  </si>
  <si>
    <t xml:space="preserve">  les joueurs Aḥmad Nu‘mān, Beyrouth 1969 </t>
  </si>
  <si>
    <t xml:space="preserve">: l’improbable Yémen Trajectoire scolaire et </t>
  </si>
  <si>
    <t xml:space="preserve"> 'initiation aux métiers en alternance (DIMA) </t>
  </si>
  <si>
    <t xml:space="preserve">: entre expérience scolaire et rapport à </t>
  </si>
  <si>
    <t xml:space="preserve"> munication engageante et représentations sociales </t>
  </si>
  <si>
    <t xml:space="preserve">: une application en faveur de la </t>
  </si>
  <si>
    <t xml:space="preserve"> ionale des collectivités territoriales françaises </t>
  </si>
  <si>
    <t>: La construction d'une coopération interterritori</t>
  </si>
  <si>
    <t xml:space="preserve">  » Idée, innovation et création d'entreprise </t>
  </si>
  <si>
    <t xml:space="preserve">: une investigation du rôle de la </t>
  </si>
  <si>
    <t xml:space="preserve">  leur terrain Un retour aux fondamentaux </t>
  </si>
  <si>
    <t xml:space="preserve">: Contrôle de gestion-cohérence : Le cas </t>
  </si>
  <si>
    <t xml:space="preserve">  aux fondamentaux : Contrôle de gestion-cohérence </t>
  </si>
  <si>
    <t xml:space="preserve">: Le cas d'un groupe de </t>
  </si>
  <si>
    <t xml:space="preserve">  avec l'environnement Le genre globalisé </t>
  </si>
  <si>
    <t xml:space="preserve">: cadres d'actions et mobilisations en </t>
  </si>
  <si>
    <t xml:space="preserve">  Séchage intermittent du bois d’oeuvre </t>
  </si>
  <si>
    <t xml:space="preserve">: étude expérimentale et numérique Le moment 1940 </t>
  </si>
  <si>
    <t xml:space="preserve"> : étude expérimentale et numérique Le moment 1940 </t>
  </si>
  <si>
    <t>: effondrement national et réalités locales Introd</t>
  </si>
  <si>
    <t xml:space="preserve">  Quels leviers pour une collaboration efficace ? </t>
  </si>
  <si>
    <t xml:space="preserve">: le rôle de la confiance et </t>
  </si>
  <si>
    <t xml:space="preserve">  la confiance et de la culture </t>
  </si>
  <si>
    <t xml:space="preserve">: le cas de la fusion-acquisition </t>
  </si>
  <si>
    <t xml:space="preserve">  du cyberconflit La santé au travail </t>
  </si>
  <si>
    <t>: enjeu politique ou technoscientifique ? Patrouil</t>
  </si>
  <si>
    <t xml:space="preserve">  en ligne Pierre Bérégovoy en politique‎ </t>
  </si>
  <si>
    <t xml:space="preserve">: actes du colloque organisé par le </t>
  </si>
  <si>
    <t xml:space="preserve"> aléogéographiques Les violences envers les femmes </t>
  </si>
  <si>
    <t xml:space="preserve">: un agenda global. Ellipses et désarticulations </t>
  </si>
  <si>
    <t xml:space="preserve">  Hong Kong, l'espace public intérieur </t>
  </si>
  <si>
    <t xml:space="preserve">: de la rue au centre commercial </t>
  </si>
  <si>
    <t xml:space="preserve">  Burundi Enoncer la formation socio-spatiale </t>
  </si>
  <si>
    <t xml:space="preserve">: territorialité passagère, spatialité nomade. Le </t>
  </si>
  <si>
    <t xml:space="preserve"> 'élaboration d'une culture artistique régionale </t>
  </si>
  <si>
    <t>: Grenoble et ses artistes de 1796 à 1853 : (</t>
  </si>
  <si>
    <t xml:space="preserve">  : Grenoble et ses artistes de 1796 à 1853 </t>
  </si>
  <si>
    <t xml:space="preserve">: (volume 1 - texte) Les frontières dans le </t>
  </si>
  <si>
    <t xml:space="preserve"> ) Les frontières dans le monde nomade </t>
  </si>
  <si>
    <t>: du pastoralisme aux migrations temporaires L'</t>
  </si>
  <si>
    <t xml:space="preserve">  l’Empire, d’Auguste aux Sévères </t>
  </si>
  <si>
    <t xml:space="preserve">: prendre le pouvoir et le conserver </t>
  </si>
  <si>
    <t xml:space="preserve">  le conserver Echelle locale et mouvement </t>
  </si>
  <si>
    <t xml:space="preserve">: de la porosité spatiale et sociale </t>
  </si>
  <si>
    <t xml:space="preserve">  des retours de Burkinabé à Ouagadougou </t>
  </si>
  <si>
    <t xml:space="preserve">: une approche générationnelle La question de </t>
  </si>
  <si>
    <t xml:space="preserve">  écrite à l’école élémentaire française </t>
  </si>
  <si>
    <t xml:space="preserve">: le cas de la segmentation en </t>
  </si>
  <si>
    <t xml:space="preserve">  littérature sensible à l'Âge classique </t>
  </si>
  <si>
    <t xml:space="preserve">: l'exemple des Époux malheureux de </t>
  </si>
  <si>
    <t xml:space="preserve"> Peuplement de Ouagadougou et développement urbain </t>
  </si>
  <si>
    <t>: rapport provisoire Résultats préliminaires du PH</t>
  </si>
  <si>
    <t xml:space="preserve"> visoire Résultats préliminaires du PHRC PANORAMIX </t>
  </si>
  <si>
    <t xml:space="preserve">: intérêt d’un substitut osseux dans </t>
  </si>
  <si>
    <t xml:space="preserve">  le droit et la fiction littéraire </t>
  </si>
  <si>
    <t xml:space="preserve">: l'affaire Courbon -Moras et le </t>
  </si>
  <si>
    <t xml:space="preserve">  de Mouhy L'enfermement du voyage </t>
  </si>
  <si>
    <t xml:space="preserve">: construire des frontières pour passer la </t>
  </si>
  <si>
    <t xml:space="preserve">  migratoire et choix résidentiels des ouagalais </t>
  </si>
  <si>
    <t xml:space="preserve">: vers une insertion urbaine ségrégée ? Vers </t>
  </si>
  <si>
    <t xml:space="preserve">  ou la dépendance face aux migrations </t>
  </si>
  <si>
    <t xml:space="preserve">: l'exemple des paysans sahéliens Le </t>
  </si>
  <si>
    <t xml:space="preserve">  au sol dans les territoires ruraux </t>
  </si>
  <si>
    <t xml:space="preserve">: état des lieux, acteurs et enjeux </t>
  </si>
  <si>
    <t xml:space="preserve"> oricaine Sous-employés, chômeurs ou entrepreneurs </t>
  </si>
  <si>
    <t xml:space="preserve">: les jeunes face à l'emploi </t>
  </si>
  <si>
    <t xml:space="preserve"> 'emploi Faire fada" à Niamey (Niger) </t>
  </si>
  <si>
    <t xml:space="preserve">: un espace de transgression silencieuse ? Les </t>
  </si>
  <si>
    <t xml:space="preserve"> "Mobilités" dans trois capitales ouest-africaines </t>
  </si>
  <si>
    <t>: qualifier, quantifier, comparer (Moboua) Modélli</t>
  </si>
  <si>
    <t xml:space="preserve"> éométrique Retours, circulations, installations ? </t>
  </si>
  <si>
    <t>: les reconfigurations du système migratoire ivoir</t>
  </si>
  <si>
    <t xml:space="preserve">  dans les sciences humaines et sociales </t>
  </si>
  <si>
    <t xml:space="preserve">: quelle place et quels apports de </t>
  </si>
  <si>
    <t xml:space="preserve">  la conception d'une navette autonome </t>
  </si>
  <si>
    <t xml:space="preserve">: enjeux liés à la prise en </t>
  </si>
  <si>
    <t xml:space="preserve">  le Christianisme dans la Consolatio Philosophiae </t>
  </si>
  <si>
    <t xml:space="preserve">: réalité ou fiction ? Une approche par </t>
  </si>
  <si>
    <t xml:space="preserve">  morphèmes naa et ʔɛj en khmer </t>
  </si>
  <si>
    <t>: étude syntaxique et sémantique Handicap psychiqu</t>
  </si>
  <si>
    <t xml:space="preserve">  professionnelle La perspective du rétablissement </t>
  </si>
  <si>
    <t>: sortir du handicap psychique plutôt qu’</t>
  </si>
  <si>
    <t xml:space="preserve">  Sud Cameroun L’interdisciplinarité au CNRS </t>
  </si>
  <si>
    <t xml:space="preserve">: un témoignage de chercheur sur la </t>
  </si>
  <si>
    <t xml:space="preserve">  de la variété. L'entomologie médicale </t>
  </si>
  <si>
    <t xml:space="preserve">: de la recherche fondamentale à la </t>
  </si>
  <si>
    <t xml:space="preserve">  » pour l’édition scientifique San Sistru </t>
  </si>
  <si>
    <t xml:space="preserve">: Corse, Corse-du-Sud, Coti Chiavari </t>
  </si>
  <si>
    <t xml:space="preserve">  Vitesse, Contournement de Nîmes et Montpellier </t>
  </si>
  <si>
    <t xml:space="preserve">: Secteur 7 bis : Rétablissement routier de la </t>
  </si>
  <si>
    <t xml:space="preserve">  de Nîmes et Montpellier : Secteur 7 bis </t>
  </si>
  <si>
    <t>: Rétablissement routier de la route départemental</t>
  </si>
  <si>
    <t xml:space="preserve">  routier de la route départementale n°26 </t>
  </si>
  <si>
    <t>: Languedoc-Roussillon, Hérault, Mauguio La remise</t>
  </si>
  <si>
    <t xml:space="preserve">  question S'opposer à Cigéo (Bure) </t>
  </si>
  <si>
    <t xml:space="preserve">: informer ou contre-informer ? L'échec </t>
  </si>
  <si>
    <t xml:space="preserve">  Énergie et villes des pays émergents </t>
  </si>
  <si>
    <t>: des transitions en question. Introduction Police</t>
  </si>
  <si>
    <t xml:space="preserve"> . Introduction Police privée sur la ville </t>
  </si>
  <si>
    <t xml:space="preserve">: réflexions sur les discours policiers, le </t>
  </si>
  <si>
    <t xml:space="preserve">  d'un monde arabe en transition </t>
  </si>
  <si>
    <t xml:space="preserve">: réflexions et perspectives pour l'action </t>
  </si>
  <si>
    <t xml:space="preserve">  de présence et effets de réel </t>
  </si>
  <si>
    <t xml:space="preserve">: Body re-mix Entre présence et </t>
  </si>
  <si>
    <t xml:space="preserve">  re-mix Entre présence et performativité </t>
  </si>
  <si>
    <t xml:space="preserve">: la scène spectaculaire Entre norme et </t>
  </si>
  <si>
    <t xml:space="preserve">  scène spectaculaire Entre norme et subjectivité </t>
  </si>
  <si>
    <t xml:space="preserve">: le rapt dans les Mémoires et </t>
  </si>
  <si>
    <t xml:space="preserve">  Japon Le théâtre dans le réel </t>
  </si>
  <si>
    <t xml:space="preserve">: l’esthétique du choc Péché originel </t>
  </si>
  <si>
    <t xml:space="preserve">  choc Péché originel et légitimation juridique </t>
  </si>
  <si>
    <t xml:space="preserve">: la mise en discours du rapt </t>
  </si>
  <si>
    <t xml:space="preserve"> ux comme observatoires du changement linguistique </t>
  </si>
  <si>
    <t xml:space="preserve">: Lesbianisme dans le Japon contemporain Rupture </t>
  </si>
  <si>
    <t xml:space="preserve">  contemporain Rupture d’un milieu granulaire </t>
  </si>
  <si>
    <t xml:space="preserve">: bifurcation et localisation A propos de. </t>
  </si>
  <si>
    <t xml:space="preserve">  Abelhauser La rencontre de deux cultures </t>
  </si>
  <si>
    <t xml:space="preserve">: Jacques Sobieski, un voyageur polonais en </t>
  </si>
  <si>
    <t xml:space="preserve">  qui veut que je vous aime' </t>
  </si>
  <si>
    <t xml:space="preserve">: Mariage, égalité et droit canonique chez </t>
  </si>
  <si>
    <t xml:space="preserve"> temporo-mandibulaires « Psychanalyse et humanisme </t>
  </si>
  <si>
    <t xml:space="preserve">: manifeste contre les impostures de la </t>
  </si>
  <si>
    <t xml:space="preserve">  post-radique (ou trismus post-radique) </t>
  </si>
  <si>
    <t xml:space="preserve">: état de l'art et enquête </t>
  </si>
  <si>
    <t xml:space="preserve">  l'art et enquête nationale Métacaspases </t>
  </si>
  <si>
    <t>: cibles thérapeutiques contre le paludisme Syntax</t>
  </si>
  <si>
    <t xml:space="preserve">  le paludisme Syntaxe et paradigme(s) </t>
  </si>
  <si>
    <t xml:space="preserve">: outre les relations de dépendance, les </t>
  </si>
  <si>
    <t xml:space="preserve">  de rééducation autour de la métaphore </t>
  </si>
  <si>
    <t xml:space="preserve">: auprès du patient aphasique Mauvaises filles" </t>
  </si>
  <si>
    <t xml:space="preserve">  Platel ou la transfiguration du banal </t>
  </si>
  <si>
    <t xml:space="preserve">: une pratique de la dérive Dispositifs </t>
  </si>
  <si>
    <t xml:space="preserve">  l'école et en formation professionnelle </t>
  </si>
  <si>
    <t xml:space="preserve">: un exemple dans une situation de </t>
  </si>
  <si>
    <t xml:space="preserve">  neutrophiles au cours de l’inflammation </t>
  </si>
  <si>
    <t xml:space="preserve">: implication dans le développement de la </t>
  </si>
  <si>
    <t xml:space="preserve">  d'une mini-pelle tout-électrique </t>
  </si>
  <si>
    <t xml:space="preserve">: Approche prédictive pour la commande efficace </t>
  </si>
  <si>
    <t xml:space="preserve"> hybridée puissance/énergie de véhicule électrique </t>
  </si>
  <si>
    <t xml:space="preserve">: Principe de source de courant contrôlée </t>
  </si>
  <si>
    <t xml:space="preserve">  ou l’extrême contemporain Ron Hubbard </t>
  </si>
  <si>
    <t xml:space="preserve">: le fou, son corps et son </t>
  </si>
  <si>
    <t xml:space="preserve">  et son délire Le code-switching </t>
  </si>
  <si>
    <t xml:space="preserve">: un moyen de facilitation pour le </t>
  </si>
  <si>
    <t xml:space="preserve"> ociologique. Marguerittes, Canabou-Peissines II-2 </t>
  </si>
  <si>
    <t>: Languedoc-Roussillon, Gard La transnationalisati</t>
  </si>
  <si>
    <t xml:space="preserve"> nationalisation religieuse de l’ethnicité soninké </t>
  </si>
  <si>
    <t xml:space="preserve">: de la diaspora aux lieux centraux </t>
  </si>
  <si>
    <t xml:space="preserve">  d'enfants et d'adolescents psychotiques </t>
  </si>
  <si>
    <t xml:space="preserve">: expériences au sein d'un Centre </t>
  </si>
  <si>
    <t xml:space="preserve"> Psychologique Dimensions corporelles et ménopause </t>
  </si>
  <si>
    <t xml:space="preserve">: perceptions et mesures La segmentation des </t>
  </si>
  <si>
    <t xml:space="preserve">: quel rôle pour la phrase ? Les </t>
  </si>
  <si>
    <t xml:space="preserve">  et influence translinguistique en français L3 </t>
  </si>
  <si>
    <t xml:space="preserve">: quelles implications pour l'enseignement et </t>
  </si>
  <si>
    <t xml:space="preserve">  Vignobles d'Alsace et de Lorraine </t>
  </si>
  <si>
    <t xml:space="preserve">: les confins septentrionaux français Les métiers </t>
  </si>
  <si>
    <t xml:space="preserve"> , vins bio Entre passé et présent </t>
  </si>
  <si>
    <t xml:space="preserve">: la transmission sous surveillance Paysages en </t>
  </si>
  <si>
    <t xml:space="preserve">  la construction d'une démarche paysagère </t>
  </si>
  <si>
    <t xml:space="preserve">: l'exemple du P.N.R </t>
  </si>
  <si>
    <t xml:space="preserve"> ) Le médecin généraliste et la BPCO </t>
  </si>
  <si>
    <t xml:space="preserve">: état des lieux des connaissances et </t>
  </si>
  <si>
    <t xml:space="preserve">  agricole et territorial Harrison C. White </t>
  </si>
  <si>
    <t xml:space="preserve">: une théorie générale des marchés? Lieux </t>
  </si>
  <si>
    <t xml:space="preserve">  de vie et santé des populations </t>
  </si>
  <si>
    <t xml:space="preserve">: l'exemple du chikungunya à la </t>
  </si>
  <si>
    <t xml:space="preserve">  Réunion Accompagner une politique du paysage </t>
  </si>
  <si>
    <t>: freins et conditions de réussite d’</t>
  </si>
  <si>
    <t xml:space="preserve">  l’agroforesterie dans l’enseignement agricole </t>
  </si>
  <si>
    <t>: état des lieux et perspectives L’</t>
  </si>
  <si>
    <t xml:space="preserve">  2015, Autun Le théâtre de Robert Lepage </t>
  </si>
  <si>
    <t xml:space="preserve">: fragments identitaires Ex-plier : au delà </t>
  </si>
  <si>
    <t xml:space="preserve">  Robert Lepage : fragments identitaires Ex-plier </t>
  </si>
  <si>
    <t xml:space="preserve">: au delà du pli Entre performance </t>
  </si>
  <si>
    <t xml:space="preserve">  du pli Entre performance et théâtralité </t>
  </si>
  <si>
    <t xml:space="preserve">: le théâtre performatif Journée d'Actualité </t>
  </si>
  <si>
    <t xml:space="preserve">  étrangère versus libre circulation des capitaux </t>
  </si>
  <si>
    <t xml:space="preserve">: le Conseil d'État protège le </t>
  </si>
  <si>
    <t xml:space="preserve">  ÉCONOMIE (Histoire de la pensée économique) </t>
  </si>
  <si>
    <t xml:space="preserve">: Les grands courants Détermination du prix </t>
  </si>
  <si>
    <t xml:space="preserve"> hômage et pauvreté en Grande-Bretagne (1601-1931) </t>
  </si>
  <si>
    <t xml:space="preserve">: le recensement des chômeurs Informer sans </t>
  </si>
  <si>
    <t xml:space="preserve">  des chômeurs Informer sans s’engager </t>
  </si>
  <si>
    <t xml:space="preserve">: modélisation de la dynamique énonciative dans </t>
  </si>
  <si>
    <t xml:space="preserve"> . 2011, n° 10-20.215 Les derniers jours du défunt </t>
  </si>
  <si>
    <t xml:space="preserve">: l’Empire et l’individu vus </t>
  </si>
  <si>
    <t xml:space="preserve"> ° 10-17555 Théâtre et utopie Forêt et paysage </t>
  </si>
  <si>
    <t xml:space="preserve">: pratiques de gestion et usages. 4èmes </t>
  </si>
  <si>
    <t xml:space="preserve">  dans les cabinets de médecine générale </t>
  </si>
  <si>
    <t xml:space="preserve">: techniques biologiques et sites de prélèvement </t>
  </si>
  <si>
    <t xml:space="preserve">  et réalisation du frottis cervico-utérin‎ </t>
  </si>
  <si>
    <t xml:space="preserve">: connaissances et gestes acquis des internes </t>
  </si>
  <si>
    <t xml:space="preserve">  photonique sur silicium Paysages en réseaux </t>
  </si>
  <si>
    <t xml:space="preserve">: le réseau paysage Midi-Pyrénées GOULET </t>
  </si>
  <si>
    <t xml:space="preserve"> -Pyrénées GOULET ET RADE DE BREST </t>
  </si>
  <si>
    <t xml:space="preserve">: ESSAI DE GÉOLOGIE SOUS-MARINE Investigation </t>
  </si>
  <si>
    <t xml:space="preserve">  histoire de l’agrégation de mécanique </t>
  </si>
  <si>
    <t xml:space="preserve">: constitution et évolutions de la mécanique </t>
  </si>
  <si>
    <t xml:space="preserve">  de l'entre-soi du paysage </t>
  </si>
  <si>
    <t xml:space="preserve">: pour une démarche de chantier partagé. </t>
  </si>
  <si>
    <t xml:space="preserve">  publique, service public et droit administratif </t>
  </si>
  <si>
    <t>: éternel retour ou fin de l'</t>
  </si>
  <si>
    <t xml:space="preserve">  l'histoire ? Dialogue avec le réel </t>
  </si>
  <si>
    <t>: retour en utopie Le modèle Exigences-</t>
  </si>
  <si>
    <t xml:space="preserve"> -Ressources à l'épreuve du temps </t>
  </si>
  <si>
    <t xml:space="preserve">: les déterminants du bien-être et </t>
  </si>
  <si>
    <t xml:space="preserve">  en France Entre théâtre et cinéma </t>
  </si>
  <si>
    <t xml:space="preserve">: le jeu chez Robert Lepage Performance; </t>
  </si>
  <si>
    <t xml:space="preserve">  de l'enseignement et l'apprentissage </t>
  </si>
  <si>
    <t xml:space="preserve">: le cas de l'ENS Tétouan </t>
  </si>
  <si>
    <t xml:space="preserve">  pratiques Des mains à la bouche </t>
  </si>
  <si>
    <t xml:space="preserve">: la motricité manuelle au service de </t>
  </si>
  <si>
    <t xml:space="preserve">  buccale Le flâneur et le citoyen </t>
  </si>
  <si>
    <t xml:space="preserve">: parcours in situ L’interdiction des </t>
  </si>
  <si>
    <t xml:space="preserve"> pprentissage et de professionnalisation d’acteurs </t>
  </si>
  <si>
    <t>: quêtes artistiques et identitaires Le Paléozoïqu</t>
  </si>
  <si>
    <t xml:space="preserve">  Modern Drama Adolf Loos à Paris </t>
  </si>
  <si>
    <t xml:space="preserve">: un architecte viennois dans un foyer </t>
  </si>
  <si>
    <t xml:space="preserve">  la langue française dans la francophonie </t>
  </si>
  <si>
    <t xml:space="preserve">: entre discours des institutions et discours </t>
  </si>
  <si>
    <t xml:space="preserve">  français et la diversité des contextes </t>
  </si>
  <si>
    <t xml:space="preserve">: langues, cultures, éducation De la technologie </t>
  </si>
  <si>
    <t xml:space="preserve">  l’ingénieur en France de 1945 à 2013 </t>
  </si>
  <si>
    <t xml:space="preserve">: contribution à l’étude du processus </t>
  </si>
  <si>
    <t xml:space="preserve"> 'orthographe telle qu'elle s'enseigne </t>
  </si>
  <si>
    <t xml:space="preserve">: pratiques d'enseignement de l'accord </t>
  </si>
  <si>
    <t xml:space="preserve">  français ? Enjeux d’échelles, enjeux politiques </t>
  </si>
  <si>
    <t xml:space="preserve">: l’approvisionnement et l’accès à </t>
  </si>
  <si>
    <t xml:space="preserve"> Grand Khartoum (Soudan). L'orthophonie européenne </t>
  </si>
  <si>
    <t xml:space="preserve">: de la prise en soin du </t>
  </si>
  <si>
    <t xml:space="preserve">  ? Entre comédie italienne et droit français </t>
  </si>
  <si>
    <t xml:space="preserve">: Les folies amoureuses de Jean-François </t>
  </si>
  <si>
    <t xml:space="preserve"> ’hommage du livre à François Ier </t>
  </si>
  <si>
    <t xml:space="preserve">: une image royale multiple L'orthographe </t>
  </si>
  <si>
    <t xml:space="preserve">  royale multiple L'orthographe aujourd'hui </t>
  </si>
  <si>
    <t xml:space="preserve">: étude et comparaison du niveau actuel </t>
  </si>
  <si>
    <t xml:space="preserve">  b-a-ba et mathématique euclidienne </t>
  </si>
  <si>
    <t xml:space="preserve">: les empreintes de l’enseignement scolaire </t>
  </si>
  <si>
    <t xml:space="preserve">  chant scolaire à l’époque moderne </t>
  </si>
  <si>
    <t xml:space="preserve">: un objet entre musicologie et histoire </t>
  </si>
  <si>
    <t xml:space="preserve">  de l’éducation L'INTER-DIT </t>
  </si>
  <si>
    <t xml:space="preserve">: UN JEU D'ADRESSES : quand écrivent </t>
  </si>
  <si>
    <t xml:space="preserve"> 'INTER-DIT : UN JEU D'ADRESSES </t>
  </si>
  <si>
    <t xml:space="preserve">: quand écrivent pour la jeunesse à </t>
  </si>
  <si>
    <t xml:space="preserve">  Ponti, Florence Seyvos, Valérie Zenatti... Rapts </t>
  </si>
  <si>
    <t xml:space="preserve">: réalités et imaginaires du Moyen- Âge </t>
  </si>
  <si>
    <t xml:space="preserve">  out des médecins généralistes en Picardie </t>
  </si>
  <si>
    <t xml:space="preserve">: étude des connaissances et repérage des </t>
  </si>
  <si>
    <t xml:space="preserve">  Eve et la pensée des Lumières‎ </t>
  </si>
  <si>
    <t xml:space="preserve">: entre fondement du droit et questionnement </t>
  </si>
  <si>
    <t xml:space="preserve">  multi-échelles de l’état écologique </t>
  </si>
  <si>
    <t>: vers une analyse du risque d’</t>
  </si>
  <si>
    <t xml:space="preserve">  Rudolph "Hobbes et la psychologie morale </t>
  </si>
  <si>
    <t xml:space="preserve">: l'obligation et la vertu Langage </t>
  </si>
  <si>
    <t xml:space="preserve">  interpréteurs sans en modifier le code </t>
  </si>
  <si>
    <t xml:space="preserve">: avec une application à des analyses </t>
  </si>
  <si>
    <t xml:space="preserve">  Cadre vert (ouvrages en langue portugaise </t>
  </si>
  <si>
    <t>: Portugal, Brésil, Afrique lusophone) Depuis 2013</t>
  </si>
  <si>
    <t xml:space="preserve">  uniforme relatif au droit commercial général </t>
  </si>
  <si>
    <t xml:space="preserve">: un conflit de droit matériel » « Le </t>
  </si>
  <si>
    <t xml:space="preserve">: Défis et perspectives » Le retour du </t>
  </si>
  <si>
    <t xml:space="preserve"> ) Forger sa volonté ou s’exprimer </t>
  </si>
  <si>
    <t>: les usages socialement différenciés des pratique</t>
  </si>
  <si>
    <t xml:space="preserve">  en situation réelle Trauma et transfert </t>
  </si>
  <si>
    <t>: la nécessité de l'étranger L'</t>
  </si>
  <si>
    <t xml:space="preserve">  processus d’adaptation au changement climatique </t>
  </si>
  <si>
    <t xml:space="preserve">: l’exemple des régions viticoles françaises </t>
  </si>
  <si>
    <t xml:space="preserve"> oppement professionnel des enseignants-chercheurs </t>
  </si>
  <si>
    <t xml:space="preserve">: entre recherche et enseignement, l'élaboration </t>
  </si>
  <si>
    <t xml:space="preserve">  l’EPPFE à l’UFR DFLE) </t>
  </si>
  <si>
    <t xml:space="preserve">: l’épreuve de l’étranger Appréhender </t>
  </si>
  <si>
    <t xml:space="preserve">  le droit marocain de l'immobilier </t>
  </si>
  <si>
    <t xml:space="preserve">: une approche transversale « droit privé -droit </t>
  </si>
  <si>
    <t xml:space="preserve">  » Impact environnemental d'un parc hydrolien </t>
  </si>
  <si>
    <t xml:space="preserve">: sensibilité des prédictions à la rugosité </t>
  </si>
  <si>
    <t xml:space="preserve">  de César à Laudun-L'Ardoise </t>
  </si>
  <si>
    <t xml:space="preserve">: la chapelle de Saint-Jean de </t>
  </si>
  <si>
    <t xml:space="preserve">  souterrains sur l’eau souterraine urbaine </t>
  </si>
  <si>
    <t xml:space="preserve">: Application à l’agglomération lyonnais Analyses </t>
  </si>
  <si>
    <t xml:space="preserve">  de santé publique en Afrique subsaharienne </t>
  </si>
  <si>
    <t xml:space="preserve">: exemples du VIH/SIDA et de </t>
  </si>
  <si>
    <t xml:space="preserve">  de projet architectural en réalité virtuelle </t>
  </si>
  <si>
    <t xml:space="preserve">: problématique de la perception des distances </t>
  </si>
  <si>
    <t xml:space="preserve"> ’ dans la ‘crise’ de l’école </t>
  </si>
  <si>
    <t xml:space="preserve">: peut-on repenser le débat ? Apport </t>
  </si>
  <si>
    <t>: la chapelle Saint-Jean de Todon (</t>
  </si>
  <si>
    <t xml:space="preserve">  républicain de la Guerre d'Espagne </t>
  </si>
  <si>
    <t>: enjeux politiques et esthétiques Elaboration d'</t>
  </si>
  <si>
    <t xml:space="preserve">  par les médecins généralistes en Picardie‎ </t>
  </si>
  <si>
    <t>: étude descriptive auprès des médecins généralist</t>
  </si>
  <si>
    <t xml:space="preserve">  en développement. « Les cultures du langage </t>
  </si>
  <si>
    <t xml:space="preserve">: représentations et savoirs sur la langue </t>
  </si>
  <si>
    <t xml:space="preserve">  » « Le français langue seconde en France </t>
  </si>
  <si>
    <t>: aspects institutionnels et didactiques » EDUCATI</t>
  </si>
  <si>
    <t xml:space="preserve">  annales du droit Des toxiques invisibles </t>
  </si>
  <si>
    <t xml:space="preserve">: sociologie d’une affaire sanitaire oubliée </t>
  </si>
  <si>
    <t xml:space="preserve"> ’islam tradition à l’islam politique </t>
  </si>
  <si>
    <t xml:space="preserve">: la trilogie de Naguib Mahfouz Massive </t>
  </si>
  <si>
    <t xml:space="preserve">  pire L’amour et la mort </t>
  </si>
  <si>
    <t xml:space="preserve">: La criminalisation de la chair chez </t>
  </si>
  <si>
    <t xml:space="preserve">  la technologie dans l’école moyenne </t>
  </si>
  <si>
    <t>: un équilibre sous tension (1950-1980) Incertitud</t>
  </si>
  <si>
    <t xml:space="preserve">  des approches basées sur l'expérience </t>
  </si>
  <si>
    <t xml:space="preserve">: de la donnée vers la connaissance </t>
  </si>
  <si>
    <t xml:space="preserve">  Des travaux manuels à la technologie </t>
  </si>
  <si>
    <t>: enjeux économiques et politiques (1945-1985) Sim</t>
  </si>
  <si>
    <t xml:space="preserve"> s (1945-1985) Simulation de l'émission acoustique </t>
  </si>
  <si>
    <t xml:space="preserve">: Aide à l'identification de la </t>
  </si>
  <si>
    <t xml:space="preserve"> , même Discours juridique et amours littéraires </t>
  </si>
  <si>
    <t>: Actes du colloque international, Brest, 13-14 oc</t>
  </si>
  <si>
    <t xml:space="preserve">  « L’intégration juridique sectorielle en Afrique </t>
  </si>
  <si>
    <t xml:space="preserve">: analyse de l’œuvre des organisations </t>
  </si>
  <si>
    <t xml:space="preserve">  de comportement lié à la santé </t>
  </si>
  <si>
    <t xml:space="preserve">: pertinence et modalités en médecine générale : </t>
  </si>
  <si>
    <t xml:space="preserve">  : pertinence et modalités en médecine générale </t>
  </si>
  <si>
    <t xml:space="preserve">: une étude qualitative auprès de médecins </t>
  </si>
  <si>
    <t xml:space="preserve">  et institutionnel des affaires en Afrique </t>
  </si>
  <si>
    <t xml:space="preserve">: cas la Communauté économique des Etats </t>
  </si>
  <si>
    <t xml:space="preserve">: cas de la Communauté économique et </t>
  </si>
  <si>
    <t xml:space="preserve">: cas de l'Union économique et </t>
  </si>
  <si>
    <t xml:space="preserve"> ’Afrique et l’histoire des techniques </t>
  </si>
  <si>
    <t xml:space="preserve">: Hommage à François Sigaut », Afriques. Débats, </t>
  </si>
  <si>
    <t xml:space="preserve">  carbonés par interaction d'espèces chimiques </t>
  </si>
  <si>
    <t xml:space="preserve">: Approche numérique combinée à la spectroscopie </t>
  </si>
  <si>
    <t xml:space="preserve">  à l’adolescence Les manuels scolaires </t>
  </si>
  <si>
    <t xml:space="preserve">: des sources particulières pour l’investigation </t>
  </si>
  <si>
    <t xml:space="preserve"> ntasme La scénographie corporelle « La littératie </t>
  </si>
  <si>
    <t xml:space="preserve">: quelques enjeux d’une réception dans </t>
  </si>
  <si>
    <t xml:space="preserve"> sionnalisant en alternance d’apprentis-ingénieurs </t>
  </si>
  <si>
    <t>: entre temporalité organisationnelle et temporali</t>
  </si>
  <si>
    <t xml:space="preserve"> niques ultrasonores Différents, semblables, mêlés </t>
  </si>
  <si>
    <t xml:space="preserve">: réflexion sur les individus, leurs rapports </t>
  </si>
  <si>
    <t xml:space="preserve">  et millimétrique L’enfant du rachat </t>
  </si>
  <si>
    <t xml:space="preserve">: l’inconscient du péché « Victor Henry: </t>
  </si>
  <si>
    <t xml:space="preserve">: impact du monitoring pharmacologique et de </t>
  </si>
  <si>
    <t xml:space="preserve">  paysagère d'une entrée de ville </t>
  </si>
  <si>
    <t xml:space="preserve">: l'avenue de Lardenne à Toulouse </t>
  </si>
  <si>
    <t xml:space="preserve">  malaise de la modernité dénommé borderline </t>
  </si>
  <si>
    <t xml:space="preserve">: une lecture freudienne Articles « Didactique », </t>
  </si>
  <si>
    <t xml:space="preserve">  maternelle » Le langage de l’émotion </t>
  </si>
  <si>
    <t>: Variations linguistiques et culturelles La forêt</t>
  </si>
  <si>
    <t xml:space="preserve">  féminin ou la liberté du semblant </t>
  </si>
  <si>
    <t xml:space="preserve">: le « pèse-homme » Exploration des connaissances </t>
  </si>
  <si>
    <t xml:space="preserve">  propos du fonctionnement des écrans tactiles </t>
  </si>
  <si>
    <t xml:space="preserve">: perspectives pour l’éducation scientifique et </t>
  </si>
  <si>
    <t xml:space="preserve">  de l’incinération des ordures ménagères </t>
  </si>
  <si>
    <t>: entre controverses sanitaires et conflits politi</t>
  </si>
  <si>
    <t xml:space="preserve">  topographique en France au XVIIIe siècle </t>
  </si>
  <si>
    <t>: éclat et mésestime d’un genre ¨</t>
  </si>
  <si>
    <t xml:space="preserve">  genre ¨Photographie et histoire du paysage </t>
  </si>
  <si>
    <t xml:space="preserve">: un exemple dans les Pyrénées luchonnaises </t>
  </si>
  <si>
    <t xml:space="preserve">  dans l’œuvre d'Anthony Neilson </t>
  </si>
  <si>
    <t xml:space="preserve">: celui par qui le théâtre arrive. </t>
  </si>
  <si>
    <t xml:space="preserve">  arrive. La critique scientifique de Taine </t>
  </si>
  <si>
    <t>: une Völkerpsychologie à la française ? L'</t>
  </si>
  <si>
    <t xml:space="preserve">  colonisation par &lt;i&gt;Pneumocystis jirovecii‎&lt;/i&gt; </t>
  </si>
  <si>
    <t xml:space="preserve">: comparaison de la charge fongique dans </t>
  </si>
  <si>
    <t xml:space="preserve"> taires, complexité institutionnelle et légitimité </t>
  </si>
  <si>
    <t xml:space="preserve">: vers l'intermédiation pour l'innovation </t>
  </si>
  <si>
    <t xml:space="preserve">  des extraits de pépins de pamplemousse </t>
  </si>
  <si>
    <t xml:space="preserve">: comparatif des produits existants et conseil </t>
  </si>
  <si>
    <t xml:space="preserve"> 'Ain Le théâtre de Julia Pascal </t>
  </si>
  <si>
    <t>: une dramaturgie entre fragmentation et linéarité</t>
  </si>
  <si>
    <t xml:space="preserve">  dans le système éducatif au Liban </t>
  </si>
  <si>
    <t xml:space="preserve">: étude de cas d'un groupe </t>
  </si>
  <si>
    <t xml:space="preserve">  Room, Epochenraum et Stilraum à Berlin </t>
  </si>
  <si>
    <t xml:space="preserve">: Julius Lessing et Wilhelm von Bode </t>
  </si>
  <si>
    <t xml:space="preserve">  philologie au delà de la Grèce </t>
  </si>
  <si>
    <t>: exemplarité grecque et totalité de l’</t>
  </si>
  <si>
    <t xml:space="preserve">  exigences du marché japonais Berlin après 1918 </t>
  </si>
  <si>
    <t xml:space="preserve">: une modernité problématique La trame arborée : </t>
  </si>
  <si>
    <t xml:space="preserve"> 18 : une modernité problématique La trame arborée </t>
  </si>
  <si>
    <t xml:space="preserve">: un élément pertinent pour articuler paysage </t>
  </si>
  <si>
    <t xml:space="preserve"> nsition (autour de 1340) Immanuel Löw (1854-1944) </t>
  </si>
  <si>
    <t xml:space="preserve">: un folklore savant ? Le temps perdu </t>
  </si>
  <si>
    <t xml:space="preserve">  narcissiques du lien d’objet Berlin 1913 </t>
  </si>
  <si>
    <t xml:space="preserve">: l’esthétique scientifique française au miroir </t>
  </si>
  <si>
    <t xml:space="preserve">  l’impuissance à la toute-puissance </t>
  </si>
  <si>
    <t xml:space="preserve">: Proust et l’horreur de la </t>
  </si>
  <si>
    <t xml:space="preserve">  la pénétration La recherche clinique française </t>
  </si>
  <si>
    <t xml:space="preserve">: son organisation et son positionnement sur </t>
  </si>
  <si>
    <t xml:space="preserve">  » Les Mélanges judéo-arabes de Goldziher </t>
  </si>
  <si>
    <t>: transculturalité et cohabitation Bogatyrëv à Pra</t>
  </si>
  <si>
    <t xml:space="preserve">  de Séville aux XIVe-XVIe siècles </t>
  </si>
  <si>
    <t xml:space="preserve">: les raisons d’un succès exceptionnel » « </t>
  </si>
  <si>
    <t xml:space="preserve"> opologie des Lumières et exploration scientifique </t>
  </si>
  <si>
    <t xml:space="preserve">: le voyage autour du monde de </t>
  </si>
  <si>
    <t xml:space="preserve">  dans l’enseignement secondaire en France </t>
  </si>
  <si>
    <t>: du baccalauréat technique (1946) au baccalauréat</t>
  </si>
  <si>
    <t xml:space="preserve"> , p. 67-72. « Otakar Hostinský lecteur de Herbart </t>
  </si>
  <si>
    <t>: pluralisme méthodologique et pluralisme culturel</t>
  </si>
  <si>
    <t xml:space="preserve">  d'électrons Les espaces d'interactions </t>
  </si>
  <si>
    <t>: vers une géométrie des systèmes d'</t>
  </si>
  <si>
    <t xml:space="preserve">  les débuts du Cercle de Prague </t>
  </si>
  <si>
    <t>: recherches ethnographiques et théâtrales Approch</t>
  </si>
  <si>
    <t xml:space="preserve">  les recherches en didactiques LIPN@DEFT2016 </t>
  </si>
  <si>
    <t>: Annotation de documents en utilisant l’</t>
  </si>
  <si>
    <t xml:space="preserve">  Au-delà des métamorphoses du corps </t>
  </si>
  <si>
    <t xml:space="preserve">: la chair du psychique Au sommet </t>
  </si>
  <si>
    <t xml:space="preserve">  distance Savants dialogues Greffe d’utérus </t>
  </si>
  <si>
    <t xml:space="preserve">: organe et fantasme L'avenir énergétique : </t>
  </si>
  <si>
    <t xml:space="preserve">  : organe et fantasme L'avenir énergétique </t>
  </si>
  <si>
    <t xml:space="preserve">: cartes sur table Pour une approche </t>
  </si>
  <si>
    <t xml:space="preserve">  de l’histoire des enseignements scolaires </t>
  </si>
  <si>
    <t xml:space="preserve">: l’exemple de la technologie « Intellectuels </t>
  </si>
  <si>
    <t xml:space="preserve"> exemple de la technologie « Intellectuels anglais </t>
  </si>
  <si>
    <t>: un faux paradoxe » La naissance d'</t>
  </si>
  <si>
    <t xml:space="preserve">  naissance d'un philosophe Transition énergétique </t>
  </si>
  <si>
    <t xml:space="preserve">: les vrais choix Les identités multiples </t>
  </si>
  <si>
    <t xml:space="preserve">  Meyerson « Discours et pratique du baldwinisme </t>
  </si>
  <si>
    <t xml:space="preserve">: un centrisme conservateur dans l’Angleterre </t>
  </si>
  <si>
    <t xml:space="preserve">  de l’AERES Le moment machiavélien </t>
  </si>
  <si>
    <t xml:space="preserve">: la pensée politique florentine et la </t>
  </si>
  <si>
    <t xml:space="preserve">  de la conception à l’usage </t>
  </si>
  <si>
    <t xml:space="preserve">: le rôle des pouvoirs publics Pathologies </t>
  </si>
  <si>
    <t xml:space="preserve">  au CBCT à visée odontologique Disydent </t>
  </si>
  <si>
    <t xml:space="preserve">: un environnement pour la conception de </t>
  </si>
  <si>
    <t xml:space="preserve">  ressource naturelle à la construction nationale </t>
  </si>
  <si>
    <t xml:space="preserve">: analyse géopolitique du projet d’exploitation </t>
  </si>
  <si>
    <t xml:space="preserve">  de la Révolution La Diplomatie Académique </t>
  </si>
  <si>
    <t xml:space="preserve">: vers un patrimoine culturel immatériel des </t>
  </si>
  <si>
    <t xml:space="preserve"> léments Finis pour les nanostructures métalliques </t>
  </si>
  <si>
    <t xml:space="preserve">: application au filtrage spectral dans le </t>
  </si>
  <si>
    <t xml:space="preserve">  Les témoignages dans les musées industriels </t>
  </si>
  <si>
    <t xml:space="preserve">: entre mémoire et patrimoine L'INEFFICACITÉ </t>
  </si>
  <si>
    <t xml:space="preserve">  de la Mu‘allaqa de ‘Antara (1816)</t>
  </si>
  <si>
    <t>: note de bibliophilie orientaliste Précompréhensi</t>
  </si>
  <si>
    <t xml:space="preserve">  Le temps du repas en EHPAD </t>
  </si>
  <si>
    <t>: fonctions sensorielles, comportementales et cogn</t>
  </si>
  <si>
    <t xml:space="preserve">  PROFESSIONNELS (ERP) VUE PAR L'ERGONOME </t>
  </si>
  <si>
    <t xml:space="preserve">: LE BON MOMENT POUR PRENDRE EN </t>
  </si>
  <si>
    <t xml:space="preserve"> it hospitalier de préparation des chimiothérapies </t>
  </si>
  <si>
    <t xml:space="preserve">: application de l’analyse de risque </t>
  </si>
  <si>
    <t xml:space="preserve"> ésentation en mathématiques au cours préparatoire </t>
  </si>
  <si>
    <t xml:space="preserve">: une étude de cas au sein </t>
  </si>
  <si>
    <t xml:space="preserve">  Nutrition parentérale et médicaments injectables </t>
  </si>
  <si>
    <t xml:space="preserve">: analyse de pratiques et revue de </t>
  </si>
  <si>
    <t xml:space="preserve"> , une longue histoire Du Bartas ichthyologue </t>
  </si>
  <si>
    <t xml:space="preserve">: monstres marins et étranges poissons dans </t>
  </si>
  <si>
    <t xml:space="preserve">  gestion du panier des médicaments remboursables </t>
  </si>
  <si>
    <t xml:space="preserve">: forces et faiblesses du mécanisme actuel, </t>
  </si>
  <si>
    <t xml:space="preserve">  d’interprétation La couleur du temps </t>
  </si>
  <si>
    <t xml:space="preserve">: Barbey et le roman historique Le </t>
  </si>
  <si>
    <t xml:space="preserve">  des corps socialisés par la religion </t>
  </si>
  <si>
    <t>: socialisation, désocialisation et pathologie mys</t>
  </si>
  <si>
    <t xml:space="preserve">  Painlevé Salomon Reinach et George Balagny </t>
  </si>
  <si>
    <t>: sur un épisode méconnu de l’</t>
  </si>
  <si>
    <t xml:space="preserve">  et Louis Pasteur Un tournant historiographique </t>
  </si>
  <si>
    <t xml:space="preserve">: l'histoire culturelle de la guerre </t>
  </si>
  <si>
    <t xml:space="preserve">  au nom de Dieu en France </t>
  </si>
  <si>
    <t xml:space="preserve">: héroïsation, dérision et allégorie dans les </t>
  </si>
  <si>
    <t xml:space="preserve">  des techniques Le syndrome de Turner </t>
  </si>
  <si>
    <t>: thérapeutiques et rôle du pharmacien d’</t>
  </si>
  <si>
    <t xml:space="preserve">  entre les entités animées dans KTU 1.1-6 </t>
  </si>
  <si>
    <t xml:space="preserve">: cadre relationnel de ʿAnatu et Baʿlu </t>
  </si>
  <si>
    <t xml:space="preserve">  Les poèmes-paysage de Bakary Diallo </t>
  </si>
  <si>
    <t>: une expérience géopoétique Comportement mécaniqu</t>
  </si>
  <si>
    <t xml:space="preserve">  de maillages adaptatifs Poème et terrain </t>
  </si>
  <si>
    <t xml:space="preserve">: de l’archive performée à la </t>
  </si>
  <si>
    <t xml:space="preserve"> lycristal Littératures écrites en langues locales </t>
  </si>
  <si>
    <t>: enjeux méthodologiques et théoriques Gestion des</t>
  </si>
  <si>
    <t xml:space="preserve"> tochastiques Traitement automatique de time lapse </t>
  </si>
  <si>
    <t xml:space="preserve">: application à la surveillance de glaciers </t>
  </si>
  <si>
    <t xml:space="preserve">  le logiciel MATLAB /SIMULINK Éditer Rousseau </t>
  </si>
  <si>
    <t xml:space="preserve">: histoire et perspectives, éd. et présenté </t>
  </si>
  <si>
    <t xml:space="preserve"> s Education Notes interprétatives des Confessions </t>
  </si>
  <si>
    <t xml:space="preserve">: les choix de l’éditeur", par </t>
  </si>
  <si>
    <t xml:space="preserve">  portrait de Grimm en faux-ami </t>
  </si>
  <si>
    <t xml:space="preserve">: lecture anthropologique et politique « L'usage </t>
  </si>
  <si>
    <t xml:space="preserve"> ' et métissages ?» Du sang sur scène </t>
  </si>
  <si>
    <t>: Le théâtre « criminel » en Espagne (1912-1918) «</t>
  </si>
  <si>
    <t xml:space="preserve">  ! J’ serons pris” chante la brouette </t>
  </si>
  <si>
    <t xml:space="preserve">: les “mimologismes” dans le folklore européen </t>
  </si>
  <si>
    <t xml:space="preserve"> OCESSUS ENDOGENE DE CATEGORISATION METASYSTEMIQUE </t>
  </si>
  <si>
    <t xml:space="preserve">: LE TRANSFERT DU MEDIATIF DU TURC </t>
  </si>
  <si>
    <t xml:space="preserve">  des résumés pour apprendre des cours </t>
  </si>
  <si>
    <t>: un système d'aide à l'</t>
  </si>
  <si>
    <t xml:space="preserve"> 'un lieu et d'un temps </t>
  </si>
  <si>
    <t xml:space="preserve">: la poésie satirique 'Gregório de Matos' » </t>
  </si>
  <si>
    <t xml:space="preserve">  'Gregório de Matos' » Blogs et sacré </t>
  </si>
  <si>
    <t xml:space="preserve">: un oxymore ? « De la Rougeur du </t>
  </si>
  <si>
    <t xml:space="preserve">  la Rougeur du Voyageur…» « Vanité(s) </t>
  </si>
  <si>
    <t xml:space="preserve">: la carte, la plume, (auto)portrait… </t>
  </si>
  <si>
    <t xml:space="preserve"> a confiance organisationnelle Entreprise et Sacré </t>
  </si>
  <si>
    <t>: Les nouvelles formes de négociation : communicat</t>
  </si>
  <si>
    <t xml:space="preserve">  Sacré : Les nouvelles formes de négociation </t>
  </si>
  <si>
    <t>: communication numérique et organisations Le « mi</t>
  </si>
  <si>
    <t xml:space="preserve">  la poésie peule de Bakary Diallo </t>
  </si>
  <si>
    <t xml:space="preserve">: l'enjeu écopolitique La spiritualité comme </t>
  </si>
  <si>
    <t xml:space="preserve">  La littérature en peul sur internet </t>
  </si>
  <si>
    <t>: circulation, création, édition Ecrits hors champ</t>
  </si>
  <si>
    <t xml:space="preserve">  hors champ L’acte d’écrire </t>
  </si>
  <si>
    <t xml:space="preserve">: sur la performativité de l’écriture </t>
  </si>
  <si>
    <t xml:space="preserve">  Environnement juridique des affaires en Afrique </t>
  </si>
  <si>
    <t>: Système juridique et judiciaire de l'</t>
  </si>
  <si>
    <t xml:space="preserve">  L’éthique narrative selon Paul Ricoeur </t>
  </si>
  <si>
    <t xml:space="preserve">: une passerelle entre l’éthique spinoziste </t>
  </si>
  <si>
    <t xml:space="preserve"> . La traduction à l'âge classique </t>
  </si>
  <si>
    <t xml:space="preserve">: des jeunes filles bien singulières » « Fin </t>
  </si>
  <si>
    <t xml:space="preserve">  singulières » « Fin de partie dix-septièmiste </t>
  </si>
  <si>
    <t>: fêtes, procession, voyage et carnaval… » « Voyag</t>
  </si>
  <si>
    <t xml:space="preserve"> , voyage et carnaval… » « Voyages et 'écritures' </t>
  </si>
  <si>
    <t xml:space="preserve">: les amérindiens au 17e siècle » « Déplacement </t>
  </si>
  <si>
    <t xml:space="preserve"> thode variationnelle « Sermons français de Vieira </t>
  </si>
  <si>
    <t>: traduction, pérégrination » Modèle d'homogénéisa</t>
  </si>
  <si>
    <t xml:space="preserve">  déplacement Un exilé portugais à Rome </t>
  </si>
  <si>
    <t>: correspondance de Vicente Nogueira (Péninsule ib</t>
  </si>
  <si>
    <t xml:space="preserve"> ométrie aléatoire « Dom Vicente Nogueira, Letrado </t>
  </si>
  <si>
    <t>: écritures monde, écritures connectées » Méthodes</t>
  </si>
  <si>
    <t>: la chapelle Saint-Jean de Rousigue (</t>
  </si>
  <si>
    <t xml:space="preserve"> ) « Une anthologie ignorée du XVIe siècle </t>
  </si>
  <si>
    <t>: 'Primavera dos Mininos', 1569 » Rapport interméd</t>
  </si>
  <si>
    <t xml:space="preserve"> ironnement institutionnel des affaires en Afrique </t>
  </si>
  <si>
    <t xml:space="preserve">: Contexte et structure d’harmonisation du </t>
  </si>
  <si>
    <t xml:space="preserve">  Des cochons pour se faire pardonner </t>
  </si>
  <si>
    <t xml:space="preserve">: se marier à Malekula (Vanuatu) Issoire. </t>
  </si>
  <si>
    <t xml:space="preserve"> 'interface diffuse Les bidonvilles en Europe </t>
  </si>
  <si>
    <t xml:space="preserve">: une production politique Une nouvelle Afrique </t>
  </si>
  <si>
    <t xml:space="preserve"> atériaux composites utilisés en technique directe </t>
  </si>
  <si>
    <t xml:space="preserve">  Prothèse maxillo-faciale et obturateur vélaire </t>
  </si>
  <si>
    <t xml:space="preserve">: élaboration d'un nouveau concept Conception </t>
  </si>
  <si>
    <t xml:space="preserve"> onception et fabrication des obturateurs palatins </t>
  </si>
  <si>
    <t>: approche sur l'apport de l'</t>
  </si>
  <si>
    <t xml:space="preserve">  par le réseau social d’entreprise </t>
  </si>
  <si>
    <t xml:space="preserve">: apport de l’étude du discours </t>
  </si>
  <si>
    <t xml:space="preserve">  de la chirurgie dentaire en Australie </t>
  </si>
  <si>
    <t xml:space="preserve">: comparaison avec la France Disjonction assistée </t>
  </si>
  <si>
    <t xml:space="preserve">  France Disjonction assistée par mini-implants </t>
  </si>
  <si>
    <t xml:space="preserve">: nouvelles perspectives Le soulevé de sinus </t>
  </si>
  <si>
    <t xml:space="preserve">  adjonction de matériaux de substitution osseuse </t>
  </si>
  <si>
    <t xml:space="preserve">: revue de la littérature Pensée et </t>
  </si>
  <si>
    <t xml:space="preserve"> -delà de la différence des sexes </t>
  </si>
  <si>
    <t>: l’humour de Marie-Catherine Desjardins-</t>
  </si>
  <si>
    <t xml:space="preserve"> -Villedieu L’humour noir des Lumières </t>
  </si>
  <si>
    <t xml:space="preserve">: Diderot, Casanova, Freud Freud et la </t>
  </si>
  <si>
    <t xml:space="preserve"> ’égard de la protection sociale complémentaire </t>
  </si>
  <si>
    <t xml:space="preserve">: une contribution à l’efficacité et </t>
  </si>
  <si>
    <t xml:space="preserve">  dans la santé globale au travail </t>
  </si>
  <si>
    <t xml:space="preserve">: contribution au développement de programmes de </t>
  </si>
  <si>
    <t xml:space="preserve">  CULTURELS DU MANAGEMENT DES « JEUNES » CHINOIS </t>
  </si>
  <si>
    <t xml:space="preserve">: VERS UNE EVOLUTION DU CADRE TRADITIONNEL ? </t>
  </si>
  <si>
    <t xml:space="preserve">  pays émergents vers les pays développés </t>
  </si>
  <si>
    <t xml:space="preserve">: la prépondérance de la dimension sociale </t>
  </si>
  <si>
    <t xml:space="preserve">  pays émergents dans les pays occidentaux </t>
  </si>
  <si>
    <t xml:space="preserve">: proposition d'un cadre d'analyse </t>
  </si>
  <si>
    <t xml:space="preserve">  méronymie Fanatismes et radicalismes Le TPP </t>
  </si>
  <si>
    <t xml:space="preserve">: construction économique ou instrument d’une </t>
  </si>
  <si>
    <t xml:space="preserve">  en Asie Mer de Chine méridionale </t>
  </si>
  <si>
    <t>: vers un nouveau paradigme géopolitique L’</t>
  </si>
  <si>
    <t xml:space="preserve">  du regard géostratégique de la Chine </t>
  </si>
  <si>
    <t>: vers une géomaritimité croissante La représentat</t>
  </si>
  <si>
    <t xml:space="preserve">  apports des réseaux formels d'entrepreneurs </t>
  </si>
  <si>
    <t xml:space="preserve">: propositions théoriques et évaluation : le cas </t>
  </si>
  <si>
    <t xml:space="preserve"> epreneurs : propositions théoriques et évaluation </t>
  </si>
  <si>
    <t xml:space="preserve">: le cas du CJD La Défense </t>
  </si>
  <si>
    <t xml:space="preserve">  cas du CJD La Défense Liban </t>
  </si>
  <si>
    <t xml:space="preserve">: une lecture géopolitique L'arsenic, un </t>
  </si>
  <si>
    <t xml:space="preserve">  d'actualité Mer de Chine méridionale </t>
  </si>
  <si>
    <t>: le contexte géopolitique Antibiogramme direct su</t>
  </si>
  <si>
    <t xml:space="preserve">  direct sur flacon d'hémoculture positif </t>
  </si>
  <si>
    <t xml:space="preserve">: mise au point et intérêt en </t>
  </si>
  <si>
    <t xml:space="preserve">  monde vu de Chine Ahmad Wahdan </t>
  </si>
  <si>
    <t xml:space="preserve">: un maître dans l'agitation du </t>
  </si>
  <si>
    <t xml:space="preserve">  du Caire Serpenter dans la ville </t>
  </si>
  <si>
    <t>: Saigon 1953 – Ho Chi Minh-Ville 2013 : transform</t>
  </si>
  <si>
    <t xml:space="preserve">  ville : Saigon 1953 – Ho Chi Minh-Ville 2013 </t>
  </si>
  <si>
    <t xml:space="preserve">: transformation spatiales et urbaines de la </t>
  </si>
  <si>
    <t xml:space="preserve">  urbaines de la ville Virtual Saigon </t>
  </si>
  <si>
    <t xml:space="preserve">: De Saigon à HCM-Ville, repenser </t>
  </si>
  <si>
    <t xml:space="preserve">  documents visuels Les soins du nourrisson </t>
  </si>
  <si>
    <t xml:space="preserve">: de la toilette à l’hydratation. </t>
  </si>
  <si>
    <t xml:space="preserve">  Arago Le devoir de l’inquiétude </t>
  </si>
  <si>
    <t xml:space="preserve">: hommage à André Tosel Par mots </t>
  </si>
  <si>
    <t xml:space="preserve">  de Rouen Le réchauffement du climat </t>
  </si>
  <si>
    <t xml:space="preserve">: est-ce grave docteur ? Évaluation du </t>
  </si>
  <si>
    <t xml:space="preserve"> 'accès universel et stratégies d’optimisation </t>
  </si>
  <si>
    <t xml:space="preserve">: Application au cas de l' Afrique </t>
  </si>
  <si>
    <t xml:space="preserve">  dans le cas des applications photovoltaïques </t>
  </si>
  <si>
    <t>: Données récentes et nouveaux outils Optimisation</t>
  </si>
  <si>
    <t xml:space="preserve">  des trajectoires dans un environnement aléatoire </t>
  </si>
  <si>
    <t xml:space="preserve">: application au pilotage de systèmes de </t>
  </si>
  <si>
    <t xml:space="preserve">  particules énergétiques dans la couronne solaire </t>
  </si>
  <si>
    <t xml:space="preserve">: de l'analyse des données de </t>
  </si>
  <si>
    <t xml:space="preserve">  du XVIIe siècle », Le changement climatique </t>
  </si>
  <si>
    <t xml:space="preserve">: Europe, Asie septentrionale, Amérique du nord </t>
  </si>
  <si>
    <t xml:space="preserve"> , Amérique du nord Cuéntame cómo pasó </t>
  </si>
  <si>
    <t xml:space="preserve">: raconter la Transition espagnole en images </t>
  </si>
  <si>
    <t xml:space="preserve">  France en 2050 Conseil à l’officine </t>
  </si>
  <si>
    <t xml:space="preserve">: la place de l’aromathérapie dans </t>
  </si>
  <si>
    <t xml:space="preserve">  municipale en Bourgogne sous Louis XVI </t>
  </si>
  <si>
    <t xml:space="preserve">: Toulon-sur-Arroux L’enseignement de </t>
  </si>
  <si>
    <t xml:space="preserve">  erreurs de délivrance à l'officine </t>
  </si>
  <si>
    <t xml:space="preserve">: état des lieux, prévention et gestion </t>
  </si>
  <si>
    <t xml:space="preserve"> . Romain Rolland et ses réseaux indiens </t>
  </si>
  <si>
    <t xml:space="preserve">: une mondialité littéraire et intellectuelle en </t>
  </si>
  <si>
    <t xml:space="preserve">  femme enceinte dans l'ouest guyanais </t>
  </si>
  <si>
    <t>: prévalence et conséquences obstétricales Les sit</t>
  </si>
  <si>
    <t xml:space="preserve">  situations de handicap lors des déplacements </t>
  </si>
  <si>
    <t xml:space="preserve">: l’interaction des facteurs personnels et </t>
  </si>
  <si>
    <t xml:space="preserve">  dans l'acquisition du français L3 </t>
  </si>
  <si>
    <t xml:space="preserve">: étude de quelques transferts syntaxiques dans </t>
  </si>
  <si>
    <t xml:space="preserve">  Le Dieu masque Images du charisme </t>
  </si>
  <si>
    <t xml:space="preserve">: sainte Colette dans l'iconographie religieuse </t>
  </si>
  <si>
    <t xml:space="preserve">  dans la peinture soviétique des années 1920-1930 </t>
  </si>
  <si>
    <t>: transferts artistiques sur l’axe Moscou-</t>
  </si>
  <si>
    <t xml:space="preserve">  Marseille dans la France des Lumières </t>
  </si>
  <si>
    <t>: les ambiguïtés du discours et d’</t>
  </si>
  <si>
    <t xml:space="preserve">  et trajectoires dans l'espace résidentiel </t>
  </si>
  <si>
    <t>: le cas de la Seine-Saint-</t>
  </si>
  <si>
    <t xml:space="preserve">  optionnelle dans le système éducatif turc </t>
  </si>
  <si>
    <t xml:space="preserve">: problèmes et perspectives Fusion d'images </t>
  </si>
  <si>
    <t xml:space="preserve">  Du ch’timi à l’espagnol </t>
  </si>
  <si>
    <t xml:space="preserve">: le cas de la traduction de </t>
  </si>
  <si>
    <t xml:space="preserve"> version originale. Cultures judiciaires comparées </t>
  </si>
  <si>
    <t xml:space="preserve">: France, Chine, Etats-Unis Les pouvoirs </t>
  </si>
  <si>
    <t xml:space="preserve">  matière d’action extérieure La répétition </t>
  </si>
  <si>
    <t xml:space="preserve">: lecture et enjeux dans la pensée </t>
  </si>
  <si>
    <t xml:space="preserve">  Classifications morphologiques des verbes russes </t>
  </si>
  <si>
    <t xml:space="preserve">: émergence, évolution et perspectives d'une </t>
  </si>
  <si>
    <t xml:space="preserve">  influe-t-il sur la mobilité ? </t>
  </si>
  <si>
    <t xml:space="preserve">: La mesure de la mobilité résidentielle </t>
  </si>
  <si>
    <t xml:space="preserve">  dans les matériaux pour l'énergie </t>
  </si>
  <si>
    <t xml:space="preserve">: le silicium solaire et les composés </t>
  </si>
  <si>
    <t xml:space="preserve">  hydrocarbures non conventionnels aux Etats-Unis </t>
  </si>
  <si>
    <t xml:space="preserve">: bilan d’étape et perspectives La </t>
  </si>
  <si>
    <t xml:space="preserve"> 'enseignement des langues étrangères en Colombie </t>
  </si>
  <si>
    <t xml:space="preserve">: un besoin pédagogique pour concilier les </t>
  </si>
  <si>
    <t xml:space="preserve">  de schiste aux États-Unis Migrations </t>
  </si>
  <si>
    <t xml:space="preserve">: une nouvelle donne Les situations locales </t>
  </si>
  <si>
    <t xml:space="preserve">  Les situations locales de l'habitat </t>
  </si>
  <si>
    <t xml:space="preserve">: une méthode d'analyse Analyse du </t>
  </si>
  <si>
    <t xml:space="preserve">  droit des marques Disqualifier pour qualifier </t>
  </si>
  <si>
    <t xml:space="preserve">: enjeux et acteurs de la constitution </t>
  </si>
  <si>
    <t xml:space="preserve">  lexicale de l’espagnol en italien </t>
  </si>
  <si>
    <t>: observations morphologiques et graphiques Sens c</t>
  </si>
  <si>
    <t xml:space="preserve"> ématique MODYS 2012, Module terminologie bilingue </t>
  </si>
  <si>
    <t xml:space="preserve">: lexique Les catégories de victimes en </t>
  </si>
  <si>
    <t xml:space="preserve">  radicalisent La stratégie comme pratique(s) </t>
  </si>
  <si>
    <t xml:space="preserve">: Ce que faire de la stratégie </t>
  </si>
  <si>
    <t xml:space="preserve"> sation thermodynamique d’un nouveau convertisseur </t>
  </si>
  <si>
    <t>: Turbosol La stratégie comme art de (</t>
  </si>
  <si>
    <t xml:space="preserve">  des PME manufacturières et de procédés </t>
  </si>
  <si>
    <t xml:space="preserve">: identification et caractérisation d'un espace </t>
  </si>
  <si>
    <t xml:space="preserve">  et abiotiques Politique vaccinale en pédiatrie </t>
  </si>
  <si>
    <t xml:space="preserve">: rôle du pharmacien et vaccination à </t>
  </si>
  <si>
    <t xml:space="preserve"> umopathies aiguës communautaires graves en Guyane </t>
  </si>
  <si>
    <t>: caractéristiques microbiologiques et cliniques P</t>
  </si>
  <si>
    <t xml:space="preserve">  procès La convention de procédure participative </t>
  </si>
  <si>
    <t xml:space="preserve">: un nouvel outil Les mollusques bivalves </t>
  </si>
  <si>
    <t xml:space="preserve"> oxidétection des adventices par imagerie aérienne </t>
  </si>
  <si>
    <t xml:space="preserve">: vers un service de gestion par </t>
  </si>
  <si>
    <t xml:space="preserve"> r drone Visualisation comparative de chronologies </t>
  </si>
  <si>
    <t xml:space="preserve">: application au patrimoine bâti de Cracovie. </t>
  </si>
  <si>
    <t xml:space="preserve"> ’infarctus du myocarde du sujet âgé </t>
  </si>
  <si>
    <t xml:space="preserve">: étude prospective de 3316 cas Utilisation des </t>
  </si>
  <si>
    <t xml:space="preserve">  la prise en charge des patients </t>
  </si>
  <si>
    <t xml:space="preserve">: l’exemple de la transfusion de </t>
  </si>
  <si>
    <t xml:space="preserve">  L'entreprise et son environnement stratégique </t>
  </si>
  <si>
    <t>: analyse des formes de pouvoir L’</t>
  </si>
  <si>
    <t xml:space="preserve">  L’acteur et le maintien institutionnel </t>
  </si>
  <si>
    <t xml:space="preserve">: l’industrie de la musique enregistrée </t>
  </si>
  <si>
    <t xml:space="preserve">  limites d’exposition professionnelle en France </t>
  </si>
  <si>
    <t>: convergence transnationale ou redéfinition du rô</t>
  </si>
  <si>
    <t xml:space="preserve">  ? Un siècle de prisons au Burundi </t>
  </si>
  <si>
    <t>: un continuum colonial ? Système endocannabinoïde</t>
  </si>
  <si>
    <t xml:space="preserve">  un continuum colonial ? Système endocannabinoïde </t>
  </si>
  <si>
    <t xml:space="preserve">: effets sur le métabolisme glucidique, mais </t>
  </si>
  <si>
    <t xml:space="preserve">  Porsguen (Finistère) L'histoire comme style </t>
  </si>
  <si>
    <t xml:space="preserve">: sur le Capitaine Fracasse Sur la </t>
  </si>
  <si>
    <t xml:space="preserve">  de gouverner Le bushingantahe au Burundi </t>
  </si>
  <si>
    <t xml:space="preserve">: de l’institution locale au patrimoine </t>
  </si>
  <si>
    <t xml:space="preserve"> ositions professionnelles par les valeurs limites </t>
  </si>
  <si>
    <t>: un choix structurellement favorable aux industri</t>
  </si>
  <si>
    <t xml:space="preserve"> urisation par l’informatisation des prescriptions </t>
  </si>
  <si>
    <t xml:space="preserve">: les médicaments administrés sont-ils ceux </t>
  </si>
  <si>
    <t xml:space="preserve">  carcéral dans un État en crise </t>
  </si>
  <si>
    <t>: prisons, politique et génocide au Rwanda (1990-1</t>
  </si>
  <si>
    <t xml:space="preserve"> ion architecturale vs. informations patrimoniales </t>
  </si>
  <si>
    <t>: une conciliation visuelle? Zonation du métamorph</t>
  </si>
  <si>
    <t xml:space="preserve">  à la veille de l’indépendance </t>
  </si>
  <si>
    <t xml:space="preserve">: les élections de 1960 et 1961 en territoire </t>
  </si>
  <si>
    <t xml:space="preserve"> illes et histoire-bataille Apprentissage augmenté </t>
  </si>
  <si>
    <t xml:space="preserve">: le numérique comme outil d'aide </t>
  </si>
  <si>
    <t xml:space="preserve">  différents visages des conflits d'intérêts </t>
  </si>
  <si>
    <t xml:space="preserve">: l'administration et les établissements publics </t>
  </si>
  <si>
    <t xml:space="preserve">  en unité de préparation d'anticancéreux </t>
  </si>
  <si>
    <t>: proposition d'un plan et d'</t>
  </si>
  <si>
    <t xml:space="preserve">  de déchets tritiés Passés coloniaux recomposés </t>
  </si>
  <si>
    <t xml:space="preserve">: mémoires grises en Europe et en </t>
  </si>
  <si>
    <t xml:space="preserve">  LA RÉCUPÉRATION EXPLICITE Introduction au thème </t>
  </si>
  <si>
    <t xml:space="preserve">: Mémoires grises : pratiques politiques du passé </t>
  </si>
  <si>
    <t xml:space="preserve"> EXPLICITE Introduction au thème : Mémoires grises </t>
  </si>
  <si>
    <t xml:space="preserve">: pratiques politiques du passé colonial entre </t>
  </si>
  <si>
    <t xml:space="preserve"> ion des changements territoriaux Mémoires grises" </t>
  </si>
  <si>
    <t xml:space="preserve">: apports d'une comparaison des recompositions </t>
  </si>
  <si>
    <t xml:space="preserve">  et en Afrique La Révolution autrement </t>
  </si>
  <si>
    <t>: décalages, décentrements, détours Un récit idéol</t>
  </si>
  <si>
    <t xml:space="preserve">  La fabrique romanesque de l'événement </t>
  </si>
  <si>
    <t xml:space="preserve">: dates, lieux et grands hommes Les </t>
  </si>
  <si>
    <t xml:space="preserve">  Philosophiae du Pseudo-Thomas d’Aquin </t>
  </si>
  <si>
    <t xml:space="preserve">: contenu, sources et influence Les romans </t>
  </si>
  <si>
    <t xml:space="preserve">  influence Les romans de la Révolution‎ </t>
  </si>
  <si>
    <t>: 1790 - 1912 Étude des rapports entre corps, mala</t>
  </si>
  <si>
    <t xml:space="preserve">  et du diabète de type II </t>
  </si>
  <si>
    <t>: une contribution au domaine de l’</t>
  </si>
  <si>
    <t xml:space="preserve">  aux pesticides et aux champs électromagnétiques </t>
  </si>
  <si>
    <t xml:space="preserve">: développement d’outils de mesure en </t>
  </si>
  <si>
    <t xml:space="preserve">  Feux d'artifices de bons sentiments </t>
  </si>
  <si>
    <t>: transformer l'incoercible confrontation entre dé</t>
  </si>
  <si>
    <t xml:space="preserve">  afin de définir des complexes artistiques </t>
  </si>
  <si>
    <t>: mais... qu'est ce que l'</t>
  </si>
  <si>
    <t xml:space="preserve">  l'activité auprès de conducteurs âgés </t>
  </si>
  <si>
    <t>: comprendre les obstacles pour mieux agir (</t>
  </si>
  <si>
    <t xml:space="preserve"> dias: approches anthropologiques Le Polycentrisme </t>
  </si>
  <si>
    <t xml:space="preserve">: un concept heuristique pour l’analyse </t>
  </si>
  <si>
    <t xml:space="preserve">  la robustesse des mécanismes de projet </t>
  </si>
  <si>
    <t xml:space="preserve">: étude de cas du Mécanisme de </t>
  </si>
  <si>
    <t xml:space="preserve">  de Développement Propre Parcours d'errance </t>
  </si>
  <si>
    <t xml:space="preserve">: pour une éthique du suivi Les </t>
  </si>
  <si>
    <t xml:space="preserve"> es capitalistes Reflets sociétaires au Pernambouc </t>
  </si>
  <si>
    <t xml:space="preserve">: O Progresso et la presse française </t>
  </si>
  <si>
    <t xml:space="preserve">  la chronique du temps Cecília Meireles </t>
  </si>
  <si>
    <t xml:space="preserve">: l’actualité de ses chroniques laïques </t>
  </si>
  <si>
    <t xml:space="preserve">  ses chroniques laïques Zola en portugais </t>
  </si>
  <si>
    <t xml:space="preserve">: des questions de traduction au statut </t>
  </si>
  <si>
    <t xml:space="preserve"> ’ingénieur Vauthier en mission au Brésil </t>
  </si>
  <si>
    <t>: un journal intime comme document d’</t>
  </si>
  <si>
    <t xml:space="preserve">  l'apprenant en classe de FLE </t>
  </si>
  <si>
    <t xml:space="preserve">: Le rôle et l'influence des </t>
  </si>
  <si>
    <t xml:space="preserve">  la convection naturelle en canal vertical </t>
  </si>
  <si>
    <t>: Application aux double-façades photovoltaïques M</t>
  </si>
  <si>
    <t xml:space="preserve"> ’épreuve des technologies Mémoires d'avril </t>
  </si>
  <si>
    <t xml:space="preserve">: 1974-2004, trente ans de la révolution des </t>
  </si>
  <si>
    <t xml:space="preserve"> ences émotionnelles et sociales du vieillissement </t>
  </si>
  <si>
    <t xml:space="preserve">: étude comportementale chez un rongeur monogame </t>
  </si>
  <si>
    <t xml:space="preserve">  clinique du vieillir Ma chère Maman" </t>
  </si>
  <si>
    <t xml:space="preserve">: une étude sur la correspondance entre </t>
  </si>
  <si>
    <t>: la documentation secrète de la Sûreté (1958-1961</t>
  </si>
  <si>
    <t xml:space="preserve"> u "syndrome d’hypersensibilité chimique multiple" </t>
  </si>
  <si>
    <t>: les conséquences de l’absence d’</t>
  </si>
  <si>
    <t xml:space="preserve">  Pierre Chrétien pour questionner les sociétés </t>
  </si>
  <si>
    <t xml:space="preserve">: itinéraire bio-bibliographique d'un historien </t>
  </si>
  <si>
    <t xml:space="preserve"> se domestiquée PiggyMac Projet esthétique virtuel </t>
  </si>
  <si>
    <t>: « comparaison des outils numériques » Harpes dru</t>
  </si>
  <si>
    <t xml:space="preserve"> ques » Harpes druidiques et trompettes guerrières </t>
  </si>
  <si>
    <t>: la musique des Gaulois dans l’</t>
  </si>
  <si>
    <t xml:space="preserve">  jours Du bruit dans la cité </t>
  </si>
  <si>
    <t xml:space="preserve">: l’invention du paysage sonore et </t>
  </si>
  <si>
    <t xml:space="preserve">  d'un Eden éthiopien Le père </t>
  </si>
  <si>
    <t xml:space="preserve">: un héritage archaïque ? À l’écoute </t>
  </si>
  <si>
    <t xml:space="preserve">  ? À l’écoute de la nature </t>
  </si>
  <si>
    <t>: l’environnement sonore des jardins d’</t>
  </si>
  <si>
    <t xml:space="preserve">  musique dans l’antiquité gréco-romaine </t>
  </si>
  <si>
    <t xml:space="preserve">: un paradoxe sonore Bien-être au </t>
  </si>
  <si>
    <t xml:space="preserve">  dans la Rome du Haut-Empire </t>
  </si>
  <si>
    <t xml:space="preserve">: critères de distinction sociale et de </t>
  </si>
  <si>
    <t xml:space="preserve">  avec Tatiana Afrique, terre d'histoire </t>
  </si>
  <si>
    <t xml:space="preserve">: au coeur de la recherche avec </t>
  </si>
  <si>
    <t xml:space="preserve">  la poursuite du projet d’affaires </t>
  </si>
  <si>
    <t xml:space="preserve">: résultats d’une enquête empirique Les </t>
  </si>
  <si>
    <t xml:space="preserve">  PROCESSUS D'INNOVATION ET DE CHANGEMENT </t>
  </si>
  <si>
    <t>: APPORTS &amp; ILLUSTRATIONS Acoustique des milieux b</t>
  </si>
  <si>
    <t xml:space="preserve"> ique des milieux bulleux Crises. 1929, 1974, 2008 </t>
  </si>
  <si>
    <t xml:space="preserve">: Histoire et espérance Du tout voiture </t>
  </si>
  <si>
    <t xml:space="preserve">  vue] Interactions entre transports et urbanisme </t>
  </si>
  <si>
    <t>: quels enjeux pour une métropole durable ? (</t>
  </si>
  <si>
    <t xml:space="preserve">  l'Etat sécuritaire Les névroses mixtes </t>
  </si>
  <si>
    <t xml:space="preserve">: une leçon de méthode nosographique Echanges </t>
  </si>
  <si>
    <t xml:space="preserve"> phique Echanges électroniques et violence verbale </t>
  </si>
  <si>
    <t>: le malentendu dans les courriels universitaires.</t>
  </si>
  <si>
    <t xml:space="preserve"> egmentations du territoire Projet Ville Numérique </t>
  </si>
  <si>
    <t xml:space="preserve">: rapport final Approche du frittage SPS </t>
  </si>
  <si>
    <t xml:space="preserve">  céramiques fines de carbure de bore </t>
  </si>
  <si>
    <t xml:space="preserve">: rôle des poudres initiales et de </t>
  </si>
  <si>
    <t xml:space="preserve">  à l'épreuve de l'entreprise </t>
  </si>
  <si>
    <t xml:space="preserve">: les formes contemporaines d'exercice du </t>
  </si>
  <si>
    <t xml:space="preserve">  au sein des communautés bentho-demersales </t>
  </si>
  <si>
    <t xml:space="preserve">: Influence de la disponibilité alimentaire sur </t>
  </si>
  <si>
    <t xml:space="preserve">  poissons La reformulation par l’enseignant </t>
  </si>
  <si>
    <t xml:space="preserve">: outil d’aide à la prise </t>
  </si>
  <si>
    <t xml:space="preserve">  la science-fiction et la fantasy </t>
  </si>
  <si>
    <t xml:space="preserve">: stéréotypes et modèles alternatifs Réseaux de </t>
  </si>
  <si>
    <t xml:space="preserve">  lire des « littératures de l'imaginaire » </t>
  </si>
  <si>
    <t xml:space="preserve">: prescriptions et choix des lecteurs en </t>
  </si>
  <si>
    <t xml:space="preserve">  et fantasy au-delà des frontières </t>
  </si>
  <si>
    <t xml:space="preserve">: circulation et réception des œuvres entre </t>
  </si>
  <si>
    <t xml:space="preserve">  Prolonger le plaisir de la lecture </t>
  </si>
  <si>
    <t>: regarder, jouer et interagir en science-</t>
  </si>
  <si>
    <t xml:space="preserve">  de science-fiction, lectrices de fantasy </t>
  </si>
  <si>
    <t xml:space="preserve">: des goûts naturellement genrés ? Créer et </t>
  </si>
  <si>
    <t xml:space="preserve"> ents montagnards face aux changements climatiques </t>
  </si>
  <si>
    <t xml:space="preserve">: désordres ou/et opportunités ? Construire et </t>
  </si>
  <si>
    <t xml:space="preserve">  l'entrée dans l'âge adulte </t>
  </si>
  <si>
    <t>: le cas des amateurs de science-</t>
  </si>
  <si>
    <t xml:space="preserve">  sous l’influence de l’anglais </t>
  </si>
  <si>
    <t xml:space="preserve">: le cas de quatre « emprunts de </t>
  </si>
  <si>
    <t xml:space="preserve"> ec (1992-2012) Donnemarie-Dontilly Eliane Viennot </t>
  </si>
  <si>
    <t xml:space="preserve">: "L’Académie contre la langue française. </t>
  </si>
  <si>
    <t xml:space="preserve">  de Lyon Dynamiques dynastiques au Liban </t>
  </si>
  <si>
    <t xml:space="preserve">: transmettre le pouvoir politique en famille </t>
  </si>
  <si>
    <t xml:space="preserve">  techniques de son augmentation Le zona‎ </t>
  </si>
  <si>
    <t xml:space="preserve">: état actuel des connaissances, prise en </t>
  </si>
  <si>
    <t xml:space="preserve">  consommation d’alcool à l’abstinence </t>
  </si>
  <si>
    <t xml:space="preserve">: de nouvelles perspectives 2015 apportées par le </t>
  </si>
  <si>
    <t xml:space="preserve">  l'implantation de maisons de santé </t>
  </si>
  <si>
    <t>: dynamiques territoriales et accessibilité aux so</t>
  </si>
  <si>
    <t xml:space="preserve"> ux Dispositifs médicaux sécurisés en cancérologie </t>
  </si>
  <si>
    <t xml:space="preserve">: mise en place au CHU de </t>
  </si>
  <si>
    <t xml:space="preserve">  de Rouen Transaction et commande publique </t>
  </si>
  <si>
    <t xml:space="preserve">: les frontières avec le délit de </t>
  </si>
  <si>
    <t xml:space="preserve"> que durable (Sustainable Supply Chain Management) </t>
  </si>
  <si>
    <t xml:space="preserve">: de l'importance de l'économique, </t>
  </si>
  <si>
    <t xml:space="preserve"> s actuelles Financement des collectivités locales </t>
  </si>
  <si>
    <t xml:space="preserve">: prêts « vanille » et non plus structurés, </t>
  </si>
  <si>
    <t xml:space="preserve">  nous Finances publiques Contrats de services </t>
  </si>
  <si>
    <t xml:space="preserve">: les collectivités doivent transférer à leurs </t>
  </si>
  <si>
    <t xml:space="preserve"> te numéro 325173 Assurance vie Handicap psychique </t>
  </si>
  <si>
    <t xml:space="preserve">: questions vives Les rémunérations versées aux </t>
  </si>
  <si>
    <t xml:space="preserve"> tion d’une identité territoriale transfrontalière </t>
  </si>
  <si>
    <t xml:space="preserve">: l’exemple des Terres Monviso La </t>
  </si>
  <si>
    <t xml:space="preserve">  anatomique du cheval en langue française </t>
  </si>
  <si>
    <t>: l’Hippostologie (1599) de Jean Héroard (1551-162</t>
  </si>
  <si>
    <t xml:space="preserve"> 1-1628). Gouverner les eaux souterraines au Maroc </t>
  </si>
  <si>
    <t xml:space="preserve">: l’État en aménageur libéral De </t>
  </si>
  <si>
    <t xml:space="preserve">  handicap psychique. La demande d’asile </t>
  </si>
  <si>
    <t xml:space="preserve">: le chez-soi à l’épreuve. </t>
  </si>
  <si>
    <t xml:space="preserve">  l’épreuve. Repenser le chez-soi </t>
  </si>
  <si>
    <t xml:space="preserve">: entre extime et figurabilité. La dimension </t>
  </si>
  <si>
    <t xml:space="preserve"> dimension temporelle des apprentissages scolaires </t>
  </si>
  <si>
    <t xml:space="preserve">: une évidence à questionner Ségrégations </t>
  </si>
  <si>
    <t xml:space="preserve">  à questionner Ségrégations à l’hôpital </t>
  </si>
  <si>
    <t xml:space="preserve">: de quelques figures de l’étranger </t>
  </si>
  <si>
    <t xml:space="preserve">  soin. Ecriture de la sensorialité adolescente </t>
  </si>
  <si>
    <t xml:space="preserve">: Les Vagues de Virginia Woolf. Combinaison </t>
  </si>
  <si>
    <t xml:space="preserve"> phonétisation automatique de noms propres Mistral </t>
  </si>
  <si>
    <t xml:space="preserve">: Plate-forme open source d'authentification </t>
  </si>
  <si>
    <t xml:space="preserve">  à penseur de la nation brésilienne </t>
  </si>
  <si>
    <t xml:space="preserve">: le parcours singulier de Abreu et </t>
  </si>
  <si>
    <t xml:space="preserve"> re algérien pendant la décennie noire (1988-2003) </t>
  </si>
  <si>
    <t>: crise politique et consécrations transnationales</t>
  </si>
  <si>
    <t xml:space="preserve">  le passé et construire l’avenir </t>
  </si>
  <si>
    <t>: intellectuels, penseurs, écrivains, regards croi</t>
  </si>
  <si>
    <t xml:space="preserve">  des élèves Lettres près du cœur </t>
  </si>
  <si>
    <t xml:space="preserve">: correspondance de Clarice Lispector et Fernando </t>
  </si>
  <si>
    <t xml:space="preserve">  Fernando Sabino Des yeux pour voir </t>
  </si>
  <si>
    <t>: paysage et vie sociale chez Louis-</t>
  </si>
  <si>
    <t xml:space="preserve"> Brésil entre 1840 et 1846 Confettis et serpentins </t>
  </si>
  <si>
    <t xml:space="preserve">: trente années de carnaval carioca dans </t>
  </si>
  <si>
    <t xml:space="preserve"> ’agglomération antique du Camp de César </t>
  </si>
  <si>
    <t xml:space="preserve">: l’église Saint-Jean-de-Todon </t>
  </si>
  <si>
    <t xml:space="preserve">  cabergoline dans la maladie de Cushing </t>
  </si>
  <si>
    <t>: une étude rétrospective multicentrique Afrique-A</t>
  </si>
  <si>
    <t xml:space="preserve">  langue française dans quatre romans québécois </t>
  </si>
  <si>
    <t>: "Côte-des-Nègres" de Mauricio Segura, "</t>
  </si>
  <si>
    <t xml:space="preserve"> ansferts de contaminants biologiques et chimiques </t>
  </si>
  <si>
    <t>: application à Echinococcus multilocularis et aux</t>
  </si>
  <si>
    <t xml:space="preserve">  à l'âne de la lyre </t>
  </si>
  <si>
    <t xml:space="preserve">: images asiniennes sur les figurines en </t>
  </si>
  <si>
    <t xml:space="preserve">  du virus de l'hépatite C </t>
  </si>
  <si>
    <t xml:space="preserve">: Docteur Jekyll ou Mister Hyde ? Les </t>
  </si>
  <si>
    <t xml:space="preserve">: l’ultra-trail du Mont-Blanc </t>
  </si>
  <si>
    <t xml:space="preserve">  Chartreuse Autour du luth d’Antinoé </t>
  </si>
  <si>
    <t xml:space="preserve">: musique et culture dans l’Egypte </t>
  </si>
  <si>
    <t xml:space="preserve">  Le luth dans l’Egypte byzantine </t>
  </si>
  <si>
    <t>: la tombe de la prophétesse d’</t>
  </si>
  <si>
    <t xml:space="preserve">  Grenoble Spectacles et désordre à Alexandrie </t>
  </si>
  <si>
    <t xml:space="preserve">: Dion de Pruse, le discours aux </t>
  </si>
  <si>
    <t xml:space="preserve">  adolescente Un procès transporté aux Enfers </t>
  </si>
  <si>
    <t xml:space="preserve">: La Lydiade de François Descallis Une </t>
  </si>
  <si>
    <t xml:space="preserve">  formation initiale d'enseignants de langue </t>
  </si>
  <si>
    <t xml:space="preserve">: Retour d'expériences sur des partenariats </t>
  </si>
  <si>
    <t xml:space="preserve"> 'Aubigné aux Grands Jours de Poitiers (1579) </t>
  </si>
  <si>
    <t xml:space="preserve">: discours juridique et expression amoureuse à </t>
  </si>
  <si>
    <t xml:space="preserve">  un processus Delphi Indexation en locuteur </t>
  </si>
  <si>
    <t xml:space="preserve">: utilisation d'informations lexicales De Baal </t>
  </si>
  <si>
    <t xml:space="preserve">  productivisme Un objet poétique mal identifié </t>
  </si>
  <si>
    <t xml:space="preserve">: l’épopée à la Renaissance... et </t>
  </si>
  <si>
    <t xml:space="preserve">  en droit de la responsabilité civile </t>
  </si>
  <si>
    <t xml:space="preserve">: à propos des dommages causés par </t>
  </si>
  <si>
    <t xml:space="preserve">  Droit et nucléaire Trompe-l'oeil </t>
  </si>
  <si>
    <t xml:space="preserve">: la vérité, contre-nature L'ermite </t>
  </si>
  <si>
    <t xml:space="preserve"> 'ermite politique entre clair et obscur </t>
  </si>
  <si>
    <t xml:space="preserve">: le renoncement au pouvoir dans les </t>
  </si>
  <si>
    <t xml:space="preserve"> ériatriques en consultation de médecine générale‎ </t>
  </si>
  <si>
    <t>: connaissances, utilisations, obstacles et perspe</t>
  </si>
  <si>
    <t xml:space="preserve">  des imaginaires culturels en contexte hétérogène </t>
  </si>
  <si>
    <t xml:space="preserve">: la vidéo en question(s) Droits </t>
  </si>
  <si>
    <t xml:space="preserve">  Mouzi D'Al Jazeeraà Al Mayadeen </t>
  </si>
  <si>
    <t xml:space="preserve">: la réinvention d'un journalisme militant ? </t>
  </si>
  <si>
    <t xml:space="preserve"> ’un d’eux fort long temps...” </t>
  </si>
  <si>
    <t>: où et quand Montaigne a-t-</t>
  </si>
  <si>
    <t xml:space="preserve"> e d'oxydation de biocarburants lignocellulosiques </t>
  </si>
  <si>
    <t xml:space="preserve">: cétones, éthers et lévulinates Traçage des </t>
  </si>
  <si>
    <t xml:space="preserve">  à molybdène à l'échelle mondiale </t>
  </si>
  <si>
    <t xml:space="preserve">: variation du δ₉₈Mo en complément </t>
  </si>
  <si>
    <t xml:space="preserve"> , Re-Os Segmentation selon le locuteur </t>
  </si>
  <si>
    <t xml:space="preserve">: les activités du consortium ELISA dans </t>
  </si>
  <si>
    <t xml:space="preserve">  chaîne hercynienne de la meseta ibérique </t>
  </si>
  <si>
    <t>: Histoire structurale du Golfe de Gascogne (</t>
  </si>
  <si>
    <t xml:space="preserve">  Muse Chrestiene de 1574 à celle de 1579 </t>
  </si>
  <si>
    <t xml:space="preserve">: l’(autre) leçon de Nérac ? Meubler </t>
  </si>
  <si>
    <t xml:space="preserve"> ? Anthropologie de la communication et violence </t>
  </si>
  <si>
    <t xml:space="preserve">: images, représentations et mises en abyme </t>
  </si>
  <si>
    <t xml:space="preserve">  de randonnée sur le domaine skiable </t>
  </si>
  <si>
    <t>: une dynamique d’innovation ? Caractérisations mi</t>
  </si>
  <si>
    <t xml:space="preserve"> construction collaborative du sens en interaction </t>
  </si>
  <si>
    <t>: la communication interculturelle autour d'"objet</t>
  </si>
  <si>
    <t xml:space="preserve">  en France de 1990 à nos jours </t>
  </si>
  <si>
    <t xml:space="preserve">: un «extraordinaire engin» pour retrouver «sa </t>
  </si>
  <si>
    <t xml:space="preserve">  double vie dans la cure Radiogéologie </t>
  </si>
  <si>
    <t xml:space="preserve">: Présence d'uranite en tant que </t>
  </si>
  <si>
    <t xml:space="preserve">  obstacle ou non pour le plurilinguisme ? </t>
  </si>
  <si>
    <t xml:space="preserve">: les profils parentaux Un exemple subactuel </t>
  </si>
  <si>
    <t xml:space="preserve">  sédimentaires Penser le néant, vivre libre </t>
  </si>
  <si>
    <t xml:space="preserve">: sur quelques thèses de Maître Eckhart </t>
  </si>
  <si>
    <t xml:space="preserve">  de la Terre et pratiques enseignantes </t>
  </si>
  <si>
    <t xml:space="preserve">: étude d’une séquence ordinaire portant </t>
  </si>
  <si>
    <t xml:space="preserve">  presse française des années 1950 Ki4D </t>
  </si>
  <si>
    <t>: Nouvelle méthodologie de rétro- conception intég</t>
  </si>
  <si>
    <t xml:space="preserve">  de santé Dissociation et syndromes traumatiques </t>
  </si>
  <si>
    <t xml:space="preserve">: apports actuels de l’hypnose. Rois </t>
  </si>
  <si>
    <t xml:space="preserve">  en Dauphiné au bas Moyen Age </t>
  </si>
  <si>
    <t xml:space="preserve">: les productions d’Aoste. Répondre à </t>
  </si>
  <si>
    <t xml:space="preserve">  sur l’ailleurs Confort en Chablais </t>
  </si>
  <si>
    <t xml:space="preserve">: les carreaux de poêle de la </t>
  </si>
  <si>
    <t xml:space="preserve">  discussion. De cuisine et d’ailleurs </t>
  </si>
  <si>
    <t xml:space="preserve">: vaisselle et objets d’usage courant, </t>
  </si>
  <si>
    <t>: utopie et dépassement Gouverner (avec) l’</t>
  </si>
  <si>
    <t xml:space="preserve"> rioration au rétablissement dans la schizophrénie </t>
  </si>
  <si>
    <t xml:space="preserve">: histoire d’un changement de paradigme. </t>
  </si>
  <si>
    <t xml:space="preserve">  la fondation hammadide d’al-Nāṣiriyya </t>
  </si>
  <si>
    <t>: Bougie avant Bougie (IIIe/IXe-Ve/</t>
  </si>
  <si>
    <t xml:space="preserve">  » La rumeur du cachet au Burundi (1960-1961) </t>
  </si>
  <si>
    <t xml:space="preserve">: essai d'interprétation d'une conversation </t>
  </si>
  <si>
    <t xml:space="preserve">  l’archéologie. Un air d’Italie </t>
  </si>
  <si>
    <t xml:space="preserve">: les faïences de Lyon au XVIe </t>
  </si>
  <si>
    <t xml:space="preserve">  Lyon, quartier de Vaise. Et boooum !" </t>
  </si>
  <si>
    <t>: provocations médiatiques et commotions politique</t>
  </si>
  <si>
    <t xml:space="preserve">  La description linguistique des langues créoles </t>
  </si>
  <si>
    <t xml:space="preserve">: la problématique du créole de La </t>
  </si>
  <si>
    <t xml:space="preserve">  le lexique de l’arabe classique </t>
  </si>
  <si>
    <t xml:space="preserve">: l’exemple de la forme VII </t>
  </si>
  <si>
    <t xml:space="preserve">  mère et naître à soi-même </t>
  </si>
  <si>
    <t xml:space="preserve">: l’écriture autobiographique de Charles Juliet » </t>
  </si>
  <si>
    <t xml:space="preserve">  Précision de modèle et efficacité algorithmique </t>
  </si>
  <si>
    <t xml:space="preserve">: exemples du traitement de l'occultation </t>
  </si>
  <si>
    <t xml:space="preserve">  simuler des indices de déficit hydrique </t>
  </si>
  <si>
    <t xml:space="preserve">: application aux douglasaies et hêtraies de </t>
  </si>
  <si>
    <t xml:space="preserve">  de second harmonique en milieux liquides </t>
  </si>
  <si>
    <t xml:space="preserve">: approche comparée des réponses de volume </t>
  </si>
  <si>
    <t xml:space="preserve"> ’épissage alternatif dans les données RNAseq </t>
  </si>
  <si>
    <t>: développement et comparaison d’outils bioinforma</t>
  </si>
  <si>
    <t xml:space="preserve"> 'un projet de symbiose industrielle territoriale </t>
  </si>
  <si>
    <t xml:space="preserve">: application à un projet de gestion </t>
  </si>
  <si>
    <t xml:space="preserve">  du 14C dans le graphite nucléaire </t>
  </si>
  <si>
    <t xml:space="preserve">: effets de l'irradiation et décontamination </t>
  </si>
  <si>
    <t xml:space="preserve"> énovation Neuroplasticité et expérience théâtrale </t>
  </si>
  <si>
    <t>: quelques hypothèses sur les aspects neurobiologi</t>
  </si>
  <si>
    <t xml:space="preserve"> . de la MSH, 2011 Une reconnaissance paradoxale </t>
  </si>
  <si>
    <t xml:space="preserve">: ethnicité et participation dans les politiques </t>
  </si>
  <si>
    <t xml:space="preserve">  Regards sur les spectacles à Alexandrie </t>
  </si>
  <si>
    <t xml:space="preserve">: le comportement du public à travers </t>
  </si>
  <si>
    <t xml:space="preserve">  Romains et l’image du rhinocéros </t>
  </si>
  <si>
    <t xml:space="preserve">: les limites de la ressemblance Sociologie </t>
  </si>
  <si>
    <t xml:space="preserve"> eruginosa dans 3 services de réanimation français </t>
  </si>
  <si>
    <t xml:space="preserve">: études des mécanismes de résistance et </t>
  </si>
  <si>
    <t xml:space="preserve"> e antique dans le péplum hollywoodien (1951-1963) </t>
  </si>
  <si>
    <t xml:space="preserve">: entre reconstitution et réinvention Droit de </t>
  </si>
  <si>
    <t xml:space="preserve">  de Pont-L’Evêque à Autun </t>
  </si>
  <si>
    <t xml:space="preserve">: le tibicen Brunnius La pratique du </t>
  </si>
  <si>
    <t xml:space="preserve">  augmente-t-elle le risque carieux </t>
  </si>
  <si>
    <t xml:space="preserve">: réflexion a partir d’une étude </t>
  </si>
  <si>
    <t xml:space="preserve">  la codicologie Questions d'iconographie musicale </t>
  </si>
  <si>
    <t xml:space="preserve">: l’apport des terres cuites à </t>
  </si>
  <si>
    <t xml:space="preserve"> ’Égypte hellénistique et romaine Les Halles </t>
  </si>
  <si>
    <t>: images d’un quartier Île-de-</t>
  </si>
  <si>
    <t xml:space="preserve">  d’un quartier Île-de-France </t>
  </si>
  <si>
    <t xml:space="preserve">: avis de tempête force 12 « Français de </t>
  </si>
  <si>
    <t xml:space="preserve">  de tempête force 12 « Français de Souche » </t>
  </si>
  <si>
    <t xml:space="preserve">: Être Gaulois ou Citoyen Français ? A </t>
  </si>
  <si>
    <t xml:space="preserve">  d’Etat puis à son démantèlement </t>
  </si>
  <si>
    <t xml:space="preserve">: l’Etablissement Al-Assad en Syrie, </t>
  </si>
  <si>
    <t xml:space="preserve"> agricoles dans les marges arides méditerranéennes </t>
  </si>
  <si>
    <t xml:space="preserve">: entre réussite et vulnérabilité : Cas de </t>
  </si>
  <si>
    <t xml:space="preserve"> éditerranéennes : entre réussite et vulnérabilité </t>
  </si>
  <si>
    <t xml:space="preserve">: Cas de Maskané en Syrie Classification </t>
  </si>
  <si>
    <t xml:space="preserve">  » La culture du cresson en Essonne </t>
  </si>
  <si>
    <t>: valorisation d’un produit, reconnaissance d’</t>
  </si>
  <si>
    <t xml:space="preserve">  n’est jamais certain En ville </t>
  </si>
  <si>
    <t>: l'exercice du métier de sage-</t>
  </si>
  <si>
    <t xml:space="preserve"> Rennes, PUR, 2015. Les réchauffements climatiques </t>
  </si>
  <si>
    <t xml:space="preserve">: demain et hier, ici et là </t>
  </si>
  <si>
    <t xml:space="preserve"> 2CaCu2O8+δ Les climats urbains </t>
  </si>
  <si>
    <t xml:space="preserve">: des savoirs experts, des pratiques sociales </t>
  </si>
  <si>
    <t xml:space="preserve"> avoirs experts, des pratiques sociales Conclusion </t>
  </si>
  <si>
    <t xml:space="preserve">: les recherches sur l'urbain : diversité </t>
  </si>
  <si>
    <t xml:space="preserve">  Conclusion : les recherches sur l'urbain </t>
  </si>
  <si>
    <t>: diversité des approches La réception ambivalente</t>
  </si>
  <si>
    <t xml:space="preserve">  Gestion patrimoniale des techniques alternatives </t>
  </si>
  <si>
    <t xml:space="preserve">: une nouvelle histoire à écrire pour </t>
  </si>
  <si>
    <t xml:space="preserve"> , le poids des chiffres Systèmes multiagents </t>
  </si>
  <si>
    <t>: décision collective Représentation des préférenc</t>
  </si>
  <si>
    <t xml:space="preserve"> 'Argumentation au pluriel Caprices et zigzags </t>
  </si>
  <si>
    <t xml:space="preserve">: ‘‘bohême militante’’ et style Louis-Philippe </t>
  </si>
  <si>
    <t xml:space="preserve">  aux Eurocode 5 Caricatures, racisme et modernité </t>
  </si>
  <si>
    <t xml:space="preserve">: débats autour de la nouvelle anthropologie </t>
  </si>
  <si>
    <t xml:space="preserve"> mérique et relation thérapeutique en télémédecine </t>
  </si>
  <si>
    <t xml:space="preserve">: l’exemple de la remédiation cognitive </t>
  </si>
  <si>
    <t xml:space="preserve">  sur les familles de personnes schizophrènes </t>
  </si>
  <si>
    <t>: histoire et perspectives Etudes paléontologiques</t>
  </si>
  <si>
    <t xml:space="preserve">  DANS LE MONDE DE L’ÉCRIT </t>
  </si>
  <si>
    <t xml:space="preserve">: ENTRE EXCELLENCE ET HUMANISME Cancers et </t>
  </si>
  <si>
    <t xml:space="preserve"> EXCELLENCE ET HUMANISME Cancers et transidentités </t>
  </si>
  <si>
    <t xml:space="preserve">: une nouvelle « population à risques » ? Mesures </t>
  </si>
  <si>
    <t xml:space="preserve">  dessert du XIXe au XXIe siècle </t>
  </si>
  <si>
    <t xml:space="preserve">: Art, science, privilège et obsolescence. Le </t>
  </si>
  <si>
    <t xml:space="preserve">  obsolescence. Le self, un concept nomade </t>
  </si>
  <si>
    <t xml:space="preserve">: des Lumières écossaises à l’Ecole </t>
  </si>
  <si>
    <t xml:space="preserve">  couplée au suivi des paramètres environnementaux </t>
  </si>
  <si>
    <t xml:space="preserve">: du déploiement à la standardisation Louis </t>
  </si>
  <si>
    <t xml:space="preserve"> ue (Chenommet, Charente) Informatique et Internet </t>
  </si>
  <si>
    <t xml:space="preserve">: de l’État de droit à </t>
  </si>
  <si>
    <t xml:space="preserve">  Fassbinder, Limoges, Salle Jean Gagnant RICSH </t>
  </si>
  <si>
    <t>: Recherche d'information contextuelle par segment</t>
  </si>
  <si>
    <t xml:space="preserve">  paradigme MapReduce aux données ouvertes Cas </t>
  </si>
  <si>
    <t xml:space="preserve">: Accessibilité des personnes à mobilité réduite </t>
  </si>
  <si>
    <t xml:space="preserve">  Paroles et écrits de Louis Rwagasore </t>
  </si>
  <si>
    <t xml:space="preserve">: leader de l'indépendance du Burundi </t>
  </si>
  <si>
    <t xml:space="preserve">  des Organisations - 7ème édition PF-ETL </t>
  </si>
  <si>
    <t xml:space="preserve">: vers l'intégration de données massives </t>
  </si>
  <si>
    <t xml:space="preserve">  humienne à l’éthique du care </t>
  </si>
  <si>
    <t xml:space="preserve">: un billet aller-retour Quelle place </t>
  </si>
  <si>
    <t xml:space="preserve"> ’école d’aujourd’hui D-WorM </t>
  </si>
  <si>
    <t xml:space="preserve">: Middleware pour le traitement des requêtes </t>
  </si>
  <si>
    <t xml:space="preserve">  À l'épreuve de l'événement </t>
  </si>
  <si>
    <t>: Henri Maldiney TLabel: Nouvel opérateur d'</t>
  </si>
  <si>
    <t xml:space="preserve">  “bon Troien” et le “fier Gean” </t>
  </si>
  <si>
    <t xml:space="preserve">: enjeux éthiques et politiques du duel </t>
  </si>
  <si>
    <t xml:space="preserve"> , d'une rime à l'autre </t>
  </si>
  <si>
    <t xml:space="preserve">: la représentation de l'Islam dans </t>
  </si>
  <si>
    <t xml:space="preserve">  les enfants de l’immigration. Paris </t>
  </si>
  <si>
    <t xml:space="preserve">: Seuil, 238 p. Vous avez dit écrans? </t>
  </si>
  <si>
    <t xml:space="preserve"> . Vous avez dit écrans? Le Libre </t>
  </si>
  <si>
    <t xml:space="preserve">: catalyseur de l'Humanisme ? L'humanisme </t>
  </si>
  <si>
    <t xml:space="preserve">  fin du Néolithique dans le Thouarsais </t>
  </si>
  <si>
    <t xml:space="preserve">: le groupe de Taizé Apport de </t>
  </si>
  <si>
    <t xml:space="preserve">  à la caractérisation des cultures néolithiques </t>
  </si>
  <si>
    <t xml:space="preserve">: l'exemple du Néolithique récent du </t>
  </si>
  <si>
    <t xml:space="preserve">  le quart livre Le Code de 1917 </t>
  </si>
  <si>
    <t>: Entre nécessité technique et catholicisme intran</t>
  </si>
  <si>
    <t xml:space="preserve">  simulation du crash Le logiciel SYSWELD®</t>
  </si>
  <si>
    <t xml:space="preserve">: application dans le cadre de projets </t>
  </si>
  <si>
    <t xml:space="preserve"> s algébriques projectives Textures fonctionnelles </t>
  </si>
  <si>
    <t>: aérophilie, propulsion et friction spéciale Syst</t>
  </si>
  <si>
    <t xml:space="preserve">  carbone et interactions avec l’eau </t>
  </si>
  <si>
    <t>: du nano-confinement aux éponges (super)</t>
  </si>
  <si>
    <t xml:space="preserve"> u réchauffement climatique Transition énergétique </t>
  </si>
  <si>
    <t xml:space="preserve">: stratégies d'innovation des groupes électriques </t>
  </si>
  <si>
    <t xml:space="preserve">  en acide ascorbique chez la tomate </t>
  </si>
  <si>
    <t xml:space="preserve">: impacts sur le potentiel antioxydant et </t>
  </si>
  <si>
    <t xml:space="preserve">  post-récolte du fruit P. Aulagnier </t>
  </si>
  <si>
    <t xml:space="preserve">: L'adolescence entre auto-altération de </t>
  </si>
  <si>
    <t xml:space="preserve">  Philia et adolescence Tabous et temporalité </t>
  </si>
  <si>
    <t xml:space="preserve">: la dimension interculturelle du temps Cristaux </t>
  </si>
  <si>
    <t xml:space="preserve"> ation, langage Interpellation et violence verbale </t>
  </si>
  <si>
    <t xml:space="preserve">: essai de typologisation Anthropologie de la </t>
  </si>
  <si>
    <t xml:space="preserve">  typologisation Anthropologie de la communication </t>
  </si>
  <si>
    <t xml:space="preserve">: la question du féminin en français </t>
  </si>
  <si>
    <t xml:space="preserve">  de la "smart city" au Japon </t>
  </si>
  <si>
    <t>: expérimentations nationales et circulations glob</t>
  </si>
  <si>
    <t xml:space="preserve">  de maître à disciple en question </t>
  </si>
  <si>
    <t xml:space="preserve">: transmission orale et écrite des savoirs </t>
  </si>
  <si>
    <t xml:space="preserve">  voile au masculin La discrimination syndicale </t>
  </si>
  <si>
    <t>: une discrimination comme une autre ? Institution</t>
  </si>
  <si>
    <t xml:space="preserve">  autour des étoiles de faible masse </t>
  </si>
  <si>
    <t xml:space="preserve">  au prisme du politique « La progression </t>
  </si>
  <si>
    <t>: un problème typiquement didactique » « Saussuris</t>
  </si>
  <si>
    <t xml:space="preserve">  de la crise en matière linguistique </t>
  </si>
  <si>
    <t xml:space="preserve">: Charles Bally et La crise du </t>
  </si>
  <si>
    <t xml:space="preserve"> « Syntaxe, énonciation et spécificité du français </t>
  </si>
  <si>
    <t xml:space="preserve">: la place de Charles Bally » Recueillir, </t>
  </si>
  <si>
    <t xml:space="preserve">  représentations d’apprenants et d’enseignants </t>
  </si>
  <si>
    <t xml:space="preserve">: le cas d’un questionnaire quantitatif </t>
  </si>
  <si>
    <t xml:space="preserve">  1er choix pour la conception mécanique </t>
  </si>
  <si>
    <t xml:space="preserve">: Application aux pins méditerranéens Cour EDH, </t>
  </si>
  <si>
    <t xml:space="preserve">  risques invisibles et la santé humaine </t>
  </si>
  <si>
    <t xml:space="preserve">: convergences entre les jurisprudences française </t>
  </si>
  <si>
    <t xml:space="preserve">  aminés dans des hydroxydes doubles lamellaires </t>
  </si>
  <si>
    <t>: relation composition-structure Régulation de tra</t>
  </si>
  <si>
    <t xml:space="preserve"> -structure Régulation de trafic urbain multimodal </t>
  </si>
  <si>
    <t xml:space="preserve">: une modélisation multi-agents Étude des </t>
  </si>
  <si>
    <t xml:space="preserve">  du luxe dans le discours médiatique </t>
  </si>
  <si>
    <t xml:space="preserve">: convergence des signes et du sens (2010-2014) </t>
  </si>
  <si>
    <t xml:space="preserve"> BPCO) Bioaugmentation fongique des boues activées </t>
  </si>
  <si>
    <t>: élimination de la carbamazépine persistante dans</t>
  </si>
  <si>
    <t xml:space="preserve">  applications aéronautiques L’auto-entreprenariat </t>
  </si>
  <si>
    <t>: une solution à la création d’</t>
  </si>
  <si>
    <t xml:space="preserve">  l’EIRL Emission X de plasmas </t>
  </si>
  <si>
    <t xml:space="preserve">: Spectroscopie et imagerie à haute résolution </t>
  </si>
  <si>
    <t xml:space="preserve">  tortue, le requin et le jaguar. </t>
  </si>
  <si>
    <t xml:space="preserve">: L'aménagement du territoire et la </t>
  </si>
  <si>
    <t xml:space="preserve">  socio-spatiale à Rio de Janeiro </t>
  </si>
  <si>
    <t xml:space="preserve">: tout changer pour que rien ne </t>
  </si>
  <si>
    <t xml:space="preserve">  vidéo américains de l’après 11 septembre 2001 </t>
  </si>
  <si>
    <t xml:space="preserve">: la guerre faite jeu, nouveau terrain </t>
  </si>
  <si>
    <t xml:space="preserve">  réflexion interne totale pour la biologie. </t>
  </si>
  <si>
    <t xml:space="preserve">: Application à l'étude de la </t>
  </si>
  <si>
    <t xml:space="preserve">  d’un système de télésurveillance médicale </t>
  </si>
  <si>
    <t xml:space="preserve">: application à une plateforme dédiée au </t>
  </si>
  <si>
    <t xml:space="preserve"> ’internormativité en droit de l’environnement </t>
  </si>
  <si>
    <t xml:space="preserve">: illustration par l’utilisation des énergies </t>
  </si>
  <si>
    <t xml:space="preserve">  inter-organisationnelle au sein des clusters </t>
  </si>
  <si>
    <t>: capacités dynamiques et rôle des acteurs-</t>
  </si>
  <si>
    <t xml:space="preserve">  disponibilité en glucides sur la performance </t>
  </si>
  <si>
    <t xml:space="preserve">: nouvelles stratégies d’apports glucidiques en </t>
  </si>
  <si>
    <t xml:space="preserve">  Web Nano et supracristaux d'or </t>
  </si>
  <si>
    <t xml:space="preserve">: sur l'influence de la nanocristallinité </t>
  </si>
  <si>
    <t xml:space="preserve">  comportement prosocial dans l’hypocrisie induite </t>
  </si>
  <si>
    <t xml:space="preserve">: le cas du gaspillage alimentaire Les </t>
  </si>
  <si>
    <t xml:space="preserve">  alimentaire Les syndromes NIMBY et NEIMBY </t>
  </si>
  <si>
    <t xml:space="preserve">: regard d’un juriste sur deux </t>
  </si>
  <si>
    <t xml:space="preserve"> ) « Les Synonyma d’Isidore de Séville </t>
  </si>
  <si>
    <t xml:space="preserve">: un manuel de grammaire ou de </t>
  </si>
  <si>
    <t xml:space="preserve">  sombres forêts et des lacs cristallins" </t>
  </si>
  <si>
    <t>: le district de Königsberg en Prusse-</t>
  </si>
  <si>
    <t xml:space="preserve">  district de Königsberg en Prusse-Orientale </t>
  </si>
  <si>
    <t xml:space="preserve">: aspects d'histoire économique, sociale et </t>
  </si>
  <si>
    <t xml:space="preserve">  condition réactive Du mythe au jeu </t>
  </si>
  <si>
    <t>: approche anthropo-communicationnelle du Nord : d</t>
  </si>
  <si>
    <t xml:space="preserve"> eu : approche anthropo-communicationnelle du Nord </t>
  </si>
  <si>
    <t xml:space="preserve">: des récits médiévaux scandinaves au MMORPG </t>
  </si>
  <si>
    <t xml:space="preserve">  scandinaves au MMORPG Age of Conan </t>
  </si>
  <si>
    <t>: Hyborian Adventures « Trois aspects inattendus d</t>
  </si>
  <si>
    <t xml:space="preserve">  des Synonyma d’Isidore de Séville </t>
  </si>
  <si>
    <t xml:space="preserve">: les prières, les textes hagiographiques et </t>
  </si>
  <si>
    <t xml:space="preserve">  en oeuvre de barrières thermiques aéronautiques </t>
  </si>
  <si>
    <t xml:space="preserve">: optimisation du procédé et étude de </t>
  </si>
  <si>
    <t xml:space="preserve">  mécanique Cassage de mots de passe </t>
  </si>
  <si>
    <t xml:space="preserve">: que mettre dans votre boîte à </t>
  </si>
  <si>
    <t xml:space="preserve">  dans le design de services innovants </t>
  </si>
  <si>
    <t>: le rôle des représentations visuelles Ordonnance</t>
  </si>
  <si>
    <t xml:space="preserve">  structures en béton armé et précontraint </t>
  </si>
  <si>
    <t>: condensation adaptative en contexte aléatoire et</t>
  </si>
  <si>
    <t xml:space="preserve">  Le printemps cosmique des grandes structures </t>
  </si>
  <si>
    <t xml:space="preserve">: Spitzer et la recherche de structures </t>
  </si>
  <si>
    <t xml:space="preserve">  dépendance envers les réseaux sociaux numériques </t>
  </si>
  <si>
    <t xml:space="preserve">: les effets de l’habitude et </t>
  </si>
  <si>
    <t xml:space="preserve"> ndicateurs de synchronisation des échanges écrits </t>
  </si>
  <si>
    <t xml:space="preserve">: analyse comparative de deux dispositifs de </t>
  </si>
  <si>
    <t xml:space="preserve">  dispositifs de formation à distance AllSchools </t>
  </si>
  <si>
    <t>: l'information universitaire étudiante sur suppor</t>
  </si>
  <si>
    <t xml:space="preserve"> iversitaire étudiante sur support mobile Tifaifai </t>
  </si>
  <si>
    <t xml:space="preserve">: Conception de nouveaux espaces d'interactions </t>
  </si>
  <si>
    <t xml:space="preserve">  Montpellier Les personnes âgées au domicile </t>
  </si>
  <si>
    <t>: un maintien difficile ? Enquête qualitative aupr</t>
  </si>
  <si>
    <t xml:space="preserve">: Intérêt du suivi par spectroscopie et </t>
  </si>
  <si>
    <t xml:space="preserve">  Séville » L'AVC de l'enfant </t>
  </si>
  <si>
    <t xml:space="preserve">: impact sur l'acquisition de la </t>
  </si>
  <si>
    <t xml:space="preserve">  sur l'acquisition de la lecture </t>
  </si>
  <si>
    <t xml:space="preserve">: étude d'un cas « La langue </t>
  </si>
  <si>
    <t xml:space="preserve">  HANDICAP À LA NOUVEAUTÉ ET SENIORS </t>
  </si>
  <si>
    <t xml:space="preserve">: l’entreprise créée par un senior </t>
  </si>
  <si>
    <t xml:space="preserve">  charge de l'adulte avec trisomie 21 </t>
  </si>
  <si>
    <t xml:space="preserve">: étude à l'échelle régionale Indicateurs </t>
  </si>
  <si>
    <t xml:space="preserve">  Indicateurs de performance &amp; Qualité des données </t>
  </si>
  <si>
    <t xml:space="preserve">: Vers une démarche industrielle dans un </t>
  </si>
  <si>
    <t xml:space="preserve">  Écriture et perception de l’espace </t>
  </si>
  <si>
    <t xml:space="preserve">: Regards sur l’Amazonie hier et </t>
  </si>
  <si>
    <t xml:space="preserve">  de la famille de Neufchâtel-Bourgogne </t>
  </si>
  <si>
    <t xml:space="preserve">: quelle place pour les modèles ? Les </t>
  </si>
  <si>
    <t xml:space="preserve">  Le parti d’action nationaliste (MHP) </t>
  </si>
  <si>
    <t xml:space="preserve">: un national-populisme à la turque (2/2) </t>
  </si>
  <si>
    <t xml:space="preserve">  dans la fiction contemporaine des Amériques </t>
  </si>
  <si>
    <t xml:space="preserve">: Brésil, Argentine, Québec Fondremand, évolution </t>
  </si>
  <si>
    <t xml:space="preserve">: un national-populisme à la turque (1/2) </t>
  </si>
  <si>
    <t xml:space="preserve">  la maîtrise de l’étalement urbain </t>
  </si>
  <si>
    <t xml:space="preserve">: l’exemple de La Rochelle, France </t>
  </si>
  <si>
    <t xml:space="preserve">: cas du glioblastome AKP : les raisons </t>
  </si>
  <si>
    <t xml:space="preserve">  de branchement : cas du glioblastome AKP </t>
  </si>
  <si>
    <t xml:space="preserve">: les raisons d’un succès électoral </t>
  </si>
  <si>
    <t xml:space="preserve">  pédagogique pour la formation des ingénieurs </t>
  </si>
  <si>
    <t xml:space="preserve">: Thermoptim Sur les lèvres. Isaïe 6, 5-7 dans </t>
  </si>
  <si>
    <t xml:space="preserve">  jeune Afrique du Sud en ballottage </t>
  </si>
  <si>
    <t xml:space="preserve">: mouvements étudiants et amorces d’une </t>
  </si>
  <si>
    <t xml:space="preserve">  aciers trempables L'approche C-Nem </t>
  </si>
  <si>
    <t xml:space="preserve">: une alternative aux éléments finis pour </t>
  </si>
  <si>
    <t xml:space="preserve"> ’Égypte aux potiers d’Afrique noire </t>
  </si>
  <si>
    <t>: la collection Brissaud-Mendes » (mai - juin 2012</t>
  </si>
  <si>
    <t xml:space="preserve"> ’Art et d’Histoire de Colombes. </t>
  </si>
  <si>
    <t xml:space="preserve">: « La femme vue par les artistes : </t>
  </si>
  <si>
    <t xml:space="preserve"> . : « La femme vue par les artistes </t>
  </si>
  <si>
    <t xml:space="preserve">: de la tradition à la modernité », </t>
  </si>
  <si>
    <t xml:space="preserve">  à la modernité », Médiathèque d’Aubenas </t>
  </si>
  <si>
    <t>: Festival solidaire Images et Paroles d'</t>
  </si>
  <si>
    <t xml:space="preserve"> ’âme L’Action Française au Portugal (1910-1918)</t>
  </si>
  <si>
    <t>: quelques repères pour l’histoire d’</t>
  </si>
  <si>
    <t xml:space="preserve">  Jacques Bainville au temps de Salazar </t>
  </si>
  <si>
    <t xml:space="preserve">: traductions, lectures et usages Hommes et </t>
  </si>
  <si>
    <t xml:space="preserve">  à la fin du XIXè siècle </t>
  </si>
  <si>
    <t>: regards et préjugés Contre Maurras : le ‘</t>
  </si>
  <si>
    <t xml:space="preserve">  siècle : regards et préjugés Contre Maurras </t>
  </si>
  <si>
    <t>: le ‘néoclassicisme scientifique’ de Fernando Pes</t>
  </si>
  <si>
    <t xml:space="preserve">  de l’image touristique de Macau </t>
  </si>
  <si>
    <t xml:space="preserve">: du fantasme à la propagande Les </t>
  </si>
  <si>
    <t xml:space="preserve">  de drogues au Mexique (XXème siècle) </t>
  </si>
  <si>
    <t>: facteurs historiques et mécanismes institutionne</t>
  </si>
  <si>
    <t xml:space="preserve"> 2009, p. 123-143. Les ouvrages d'Henri Beauregard </t>
  </si>
  <si>
    <t xml:space="preserve">: des témoins historiques d'une carrière </t>
  </si>
  <si>
    <t xml:space="preserve">  Faible et permissive esthétique Cité langage </t>
  </si>
  <si>
    <t xml:space="preserve">: trajets dans les sciences du langage </t>
  </si>
  <si>
    <t xml:space="preserve">  organisations d'intégration au Traité OHADA </t>
  </si>
  <si>
    <t xml:space="preserve">: un impératif pour une meilleure rationalisation </t>
  </si>
  <si>
    <t xml:space="preserve"> ertes (1964-1974), La Revue française de Lisbonne </t>
  </si>
  <si>
    <t xml:space="preserve">: Présences françaises dans les revues politiques </t>
  </si>
  <si>
    <t xml:space="preserve"> 0-1970 « Biennales et expositions internationales </t>
  </si>
  <si>
    <t>: mondialisation de l’art contemporain, circulatio</t>
  </si>
  <si>
    <t xml:space="preserve">  en chinois L2 Compte rendu de </t>
  </si>
  <si>
    <t xml:space="preserve">: 動詞的體 [L'aspect verbal], volume 2 de </t>
  </si>
  <si>
    <t xml:space="preserve"> , 2016. Procès spatiaux causatifs en chinois L2 </t>
  </si>
  <si>
    <t xml:space="preserve">: entre productions atypiques et idiosyncrasiques </t>
  </si>
  <si>
    <t xml:space="preserve">  de Molière Entre réalisable et réalisé </t>
  </si>
  <si>
    <t xml:space="preserve">: DE et LIAO potentiels en chinois </t>
  </si>
  <si>
    <t xml:space="preserve">  en chinois du nord Compte rendu </t>
  </si>
  <si>
    <t>: Faits de Langues n° 17 -- coréen-japonais (</t>
  </si>
  <si>
    <t xml:space="preserve">  à l'université Les écrits professionnels </t>
  </si>
  <si>
    <t xml:space="preserve">: une nouvelle maîtrise de la langue </t>
  </si>
  <si>
    <t xml:space="preserve"> 'usage Féminisation de la migration qualifiée </t>
  </si>
  <si>
    <t xml:space="preserve">: les raisons d’une invisibilité La </t>
  </si>
  <si>
    <t xml:space="preserve">  des romantiques. 1800-1830 » « Le ton du texte </t>
  </si>
  <si>
    <t>: une aporie poétique ? » « Littérature et kinésie</t>
  </si>
  <si>
    <t xml:space="preserve"> des actionnaires contrôlants ? Analyse financière </t>
  </si>
  <si>
    <t>: information financière, évaluation, diagnostic Q</t>
  </si>
  <si>
    <t xml:space="preserve"> , diagnostic Québec, Brésil, terres d’asile </t>
  </si>
  <si>
    <t>: : aborder l’Amérique dans les romans "</t>
  </si>
  <si>
    <t xml:space="preserve"> , diagnostic Québec, Brésil, terres d’asile : </t>
  </si>
  <si>
    <t>: aborder l’Amérique dans les romans "</t>
  </si>
  <si>
    <t xml:space="preserve">  dans Rome » « Lectures communistes de Stendhal </t>
  </si>
  <si>
    <t xml:space="preserve">: enjeux politiques et patrimoniaux » Le paysage </t>
  </si>
  <si>
    <t xml:space="preserve"> ’expérience du sublime La Tunisie en 2015 </t>
  </si>
  <si>
    <t xml:space="preserve"> ance « Dissertation », « Les peintres paysagistes </t>
  </si>
  <si>
    <t xml:space="preserve">: Loutherbourg et Vernet dans le Salon </t>
  </si>
  <si>
    <t xml:space="preserve">  artistique « La nature dans "Les Contemplations" </t>
  </si>
  <si>
    <t>: représentation et figuration » Intégration trans</t>
  </si>
  <si>
    <t xml:space="preserve"> ntégration transfrontalière et marché du logement </t>
  </si>
  <si>
    <t xml:space="preserve">: le cas de la région métropolitaine </t>
  </si>
  <si>
    <t xml:space="preserve"> Quatrevingt-treize" » Correspondance entre élèves </t>
  </si>
  <si>
    <t>: conditions d’une activité mathématique « créativ</t>
  </si>
  <si>
    <t xml:space="preserve">  » « Hugo et les Proses philosophiques (1860-1865)</t>
  </si>
  <si>
    <t xml:space="preserve">: encore une autre philosophie de la </t>
  </si>
  <si>
    <t xml:space="preserve">  existante Définition Microstructurale du Mélange </t>
  </si>
  <si>
    <t xml:space="preserve">: Évaluation de l'Impact des Relations </t>
  </si>
  <si>
    <t xml:space="preserve">  à ultra-hautes performances Projet GEROM </t>
  </si>
  <si>
    <t xml:space="preserve">: Résultats d’enquête nationale et méthodologie </t>
  </si>
  <si>
    <t xml:space="preserve">  France « Stendhal, Michelet et la France </t>
  </si>
  <si>
    <t xml:space="preserve">: le lisse et le strié » « Forêt </t>
  </si>
  <si>
    <t xml:space="preserve">  strié » « Forêt verte et forêt noire </t>
  </si>
  <si>
    <t xml:space="preserve">: une polarité romantique » Acteurs sociaux et </t>
  </si>
  <si>
    <t xml:space="preserve"> ola: 1575-1675) « Le contrebandier de George Sand </t>
  </si>
  <si>
    <t>: formes et figures de la marginalité » « </t>
  </si>
  <si>
    <t xml:space="preserve">  comédie du remariage » « La femme-Mab </t>
  </si>
  <si>
    <t xml:space="preserve">: essai de mythologie sandienne » « Le roman </t>
  </si>
  <si>
    <t xml:space="preserve">  d'un voyageur" de George Sand </t>
  </si>
  <si>
    <t xml:space="preserve">: une poétique romantique du paysage » Stratégie </t>
  </si>
  <si>
    <t xml:space="preserve">  – XVII e siècles) « Gautier en voyage </t>
  </si>
  <si>
    <t xml:space="preserve">: la description et la poétique piranésienne » « </t>
  </si>
  <si>
    <t xml:space="preserve"> poétique piranésienne » « Les écritures du diable </t>
  </si>
  <si>
    <t xml:space="preserve">: impressions et contagions de la possession </t>
  </si>
  <si>
    <t xml:space="preserve">  saintes liaisons de Mme du Houx (1616-1677) </t>
  </si>
  <si>
    <t xml:space="preserve">: la direction spirituelle, un réseau de </t>
  </si>
  <si>
    <t xml:space="preserve">  le 27 mai 2015, consulté le 17 mars 2017. URL </t>
  </si>
  <si>
    <t>: http://episteme.revues.org/588 ; DOI : 10.4000/e</t>
  </si>
  <si>
    <t xml:space="preserve">  2017. URL : http://episteme.revues.org/588 ; DOI </t>
  </si>
  <si>
    <t xml:space="preserve">: 10.4000/episteme.588 « Les mémoires disséminées </t>
  </si>
  <si>
    <t xml:space="preserve">  de la transition démocratique au Mexique </t>
  </si>
  <si>
    <t>: usages politiques et sociaux de l’</t>
  </si>
  <si>
    <t xml:space="preserve"> 'image dans le Mexique des années 1940-1960 </t>
  </si>
  <si>
    <t xml:space="preserve">: institutions et représentations de l'étape </t>
  </si>
  <si>
    <t xml:space="preserve"> une charte éthique des relations interdiscursives </t>
  </si>
  <si>
    <t xml:space="preserve">: le cas de la messagerie universitaire « </t>
  </si>
  <si>
    <t xml:space="preserve">  oublié de l’histoire locale mexicaine </t>
  </si>
  <si>
    <t>: Tabasco entre 1943 et 1952 « Faire le diable » :</t>
  </si>
  <si>
    <t xml:space="preserve">  : Tabasco entre 1943 et 1952 « Faire le diable » </t>
  </si>
  <si>
    <t xml:space="preserve">: la simulation de possession au XVIIe </t>
  </si>
  <si>
    <t xml:space="preserve">  et la psychologie du sentiment religieux </t>
  </si>
  <si>
    <t xml:space="preserve">: l’impossible histoire d’un vide </t>
  </si>
  <si>
    <t xml:space="preserve"> 'Indépendance à la Réforme de Juárez (1810-1876)</t>
  </si>
  <si>
    <t xml:space="preserve">: le défi de la construction nationale </t>
  </si>
  <si>
    <t xml:space="preserve">  .« Du sens virtuel des métaphores spirituelles </t>
  </si>
  <si>
    <t xml:space="preserve">: l’amour unitif et les « inclinations </t>
  </si>
  <si>
    <t xml:space="preserve">  maternel sur le développement des produits </t>
  </si>
  <si>
    <t xml:space="preserve">: le cas des canards pour la </t>
  </si>
  <si>
    <t xml:space="preserve">  numérique dans la résolution des différends </t>
  </si>
  <si>
    <t xml:space="preserve">: l’exemple des litiges de consommation </t>
  </si>
  <si>
    <t xml:space="preserve">  dans les paysages de Chateaubriand » Toxicologie </t>
  </si>
  <si>
    <t xml:space="preserve">: de quelle formation les médecins généralistes </t>
  </si>
  <si>
    <t xml:space="preserve"> manesque ». « Les paradoxes du sublime romantique </t>
  </si>
  <si>
    <t xml:space="preserve">: une sublimation du négatif » « Hugo et </t>
  </si>
  <si>
    <t xml:space="preserve">  négatif » « Hugo et le jardin romantique </t>
  </si>
  <si>
    <t>: de la représentation mythologique à l’</t>
  </si>
  <si>
    <t xml:space="preserve">  de George Sand et le sublime </t>
  </si>
  <si>
    <t xml:space="preserve">: un personnage à l’essai » « Fonction </t>
  </si>
  <si>
    <t xml:space="preserve">  porte Léviathan, Thomas Hobbes Le Golem </t>
  </si>
  <si>
    <t>: ambivalence, tensions et polysémies « Quinze jou</t>
  </si>
  <si>
    <t xml:space="preserve"> , une traversée de l’espace romanesque </t>
  </si>
  <si>
    <t xml:space="preserve">: Le paysage emblématique dans "Au château </t>
  </si>
  <si>
    <t xml:space="preserve">  Golem nous parle « Vers l’image </t>
  </si>
  <si>
    <t xml:space="preserve">: lire et imaginer Gaspard de la </t>
  </si>
  <si>
    <t xml:space="preserve">  du Nord chez les écrivains romantiques </t>
  </si>
  <si>
    <t xml:space="preserve">: d’une poétique de la privation </t>
  </si>
  <si>
    <t xml:space="preserve"> . Enseignement et formation en régime numérique </t>
  </si>
  <si>
    <t>: nouveaux rythmes, nouvelles temporalités ? L'app</t>
  </si>
  <si>
    <t xml:space="preserve">  chez les ENAF de 12 à 16 ans </t>
  </si>
  <si>
    <t xml:space="preserve">: quatre études de cas </t>
  </si>
  <si>
    <t xml:space="preserve"> ’origine littéraire d’un concept géographique </t>
  </si>
  <si>
    <t xml:space="preserve">: l’image de la France duelle </t>
  </si>
  <si>
    <t xml:space="preserve">  aux parties prenantes et aux populations </t>
  </si>
  <si>
    <t xml:space="preserve">: quels conflits et quelles solutions ? Le </t>
  </si>
  <si>
    <t xml:space="preserve">  capital culturel bafoué Fiscalité internationale </t>
  </si>
  <si>
    <t xml:space="preserve">: chronique de l'année 2013 Enquêtes sur </t>
  </si>
  <si>
    <t xml:space="preserve"> . Judith Butler et Monique David-Ménard </t>
  </si>
  <si>
    <t xml:space="preserve">: d’une autre à l’autre </t>
  </si>
  <si>
    <t xml:space="preserve"> 'un immeuble à l'étranger Microéconomie </t>
  </si>
  <si>
    <t xml:space="preserve">: les défaillances de marché Fabriquer le </t>
  </si>
  <si>
    <t xml:space="preserve">  de 3 % au titre des montants distribués </t>
  </si>
  <si>
    <t>: quelle compatibilité avec les engagements intern</t>
  </si>
  <si>
    <t xml:space="preserve"> ique des médiateurs thérapeutiques en orthophonie </t>
  </si>
  <si>
    <t>: effets indirects sur les relations enfant-</t>
  </si>
  <si>
    <t xml:space="preserve"> /ou écrit Exercices pédagogiques d'économétrie </t>
  </si>
  <si>
    <t xml:space="preserve">: avec corrigés et rappels synthétiques de </t>
  </si>
  <si>
    <t xml:space="preserve">  l'Aquarium La Rochelle Fiscalité internationale </t>
  </si>
  <si>
    <t xml:space="preserve">: chronique de l'année 2011 Pré structuration </t>
  </si>
  <si>
    <t xml:space="preserve">  EIAH Expérimentations en TS spé SVT </t>
  </si>
  <si>
    <t>: conception d'un protocole expérimental (LabBook)</t>
  </si>
  <si>
    <t xml:space="preserve">  la face selon les unités esthétiques </t>
  </si>
  <si>
    <t xml:space="preserve">: évaluation et choix techniques dans la </t>
  </si>
  <si>
    <t xml:space="preserve">  à très bas bruit de phase </t>
  </si>
  <si>
    <t>: résultats préliminaires Compte rendu. Jean Balsa</t>
  </si>
  <si>
    <t xml:space="preserve">  de l'environnement Transition chômage-emploi </t>
  </si>
  <si>
    <t xml:space="preserve">: employeurs et demandeurs d'emploi face </t>
  </si>
  <si>
    <t xml:space="preserve">  FLE/S par les élèves allophones </t>
  </si>
  <si>
    <t xml:space="preserve">: la construction de l'interlangue de </t>
  </si>
  <si>
    <t xml:space="preserve">  les patients hospitalisés avec une diarrhée </t>
  </si>
  <si>
    <t xml:space="preserve">: résultats d’une étude française prospective </t>
  </si>
  <si>
    <t xml:space="preserve">  allophones en classe ordinaire au collège </t>
  </si>
  <si>
    <t xml:space="preserve">: entre intériorisation douloureuse de la norme </t>
  </si>
  <si>
    <t xml:space="preserve">  à une tuberculose pulmonaire multi-résistante </t>
  </si>
  <si>
    <t>: implications thérapeutiques Les idiolects de com</t>
  </si>
  <si>
    <t xml:space="preserve">  européenne des activités d'intérêt général </t>
  </si>
  <si>
    <t>: construction et déconstruction CaRMetal et DGPad</t>
  </si>
  <si>
    <t xml:space="preserve">  construction et déconstruction CaRMetal et DGPad </t>
  </si>
  <si>
    <t xml:space="preserve">: une autre approche de la géométrie </t>
  </si>
  <si>
    <t xml:space="preserve">  scolarisation des élèves allophones au collège </t>
  </si>
  <si>
    <t xml:space="preserve">: étude comparative des modalités d'organisation </t>
  </si>
  <si>
    <t xml:space="preserve"> -et-Vilaine Le Centre de Langues </t>
  </si>
  <si>
    <t xml:space="preserve">: Le rêve et la réalisation. Des </t>
  </si>
  <si>
    <t xml:space="preserve">  di Diano Propos introductifs, Lidil n°44 </t>
  </si>
  <si>
    <t xml:space="preserve">: Langues, minor(is)ations et marginalisations, </t>
  </si>
  <si>
    <t xml:space="preserve">  de Saint-Paul à La Réunion </t>
  </si>
  <si>
    <t xml:space="preserve">: observation de l’évolution des critères </t>
  </si>
  <si>
    <t xml:space="preserve">  La ventilation non invasive aux urgences </t>
  </si>
  <si>
    <t xml:space="preserve">: une enquête d’évaluation des pratiques </t>
  </si>
  <si>
    <t xml:space="preserve">  de Pau Transition énergétique et géographie </t>
  </si>
  <si>
    <t xml:space="preserve">: le photovoltaïque au sol dans le </t>
  </si>
  <si>
    <t xml:space="preserve">  républicaines « Le corps et ses doubles </t>
  </si>
  <si>
    <t xml:space="preserve">: l’enjeu du corps dans les </t>
  </si>
  <si>
    <t xml:space="preserve">  structuration de l'énoncé - Les prépositions </t>
  </si>
  <si>
    <t xml:space="preserve">: Présentation générale « Les versions originales </t>
  </si>
  <si>
    <t xml:space="preserve">  Wilson » Relations entre prosodie et syntaxe </t>
  </si>
  <si>
    <t xml:space="preserve">: le cas de quelques structures syntaxiques </t>
  </si>
  <si>
    <t xml:space="preserve"> 'écoute dans la perception des dysphonies </t>
  </si>
  <si>
    <t>: effets de la connaissance de l'</t>
  </si>
  <si>
    <t xml:space="preserve">  l'acquisition simultanée de deux langues </t>
  </si>
  <si>
    <t xml:space="preserve">: étude d'un cas de bilinguisme </t>
  </si>
  <si>
    <t xml:space="preserve"> eprésentations linguistiques (Re)parler sa langue </t>
  </si>
  <si>
    <t xml:space="preserve">: l'alternance codique à la recherche </t>
  </si>
  <si>
    <t xml:space="preserve">  » Violence verbale et listes de discussions </t>
  </si>
  <si>
    <t xml:space="preserve">: les argumentations polémiques Au revoir à </t>
  </si>
  <si>
    <t xml:space="preserve">  Claire Blanche-Benveniste Éthique et université </t>
  </si>
  <si>
    <t>: une expérience américaine « Topos, trope, utopie</t>
  </si>
  <si>
    <t xml:space="preserve"> scène américaine » Les manifestations extérieures </t>
  </si>
  <si>
    <t xml:space="preserve">: quel droit à la visibilité dans </t>
  </si>
  <si>
    <t xml:space="preserve">  l'espace public ? Prévision des ventes </t>
  </si>
  <si>
    <t xml:space="preserve">: théorie et pratique « Usages et usures </t>
  </si>
  <si>
    <t xml:space="preserve">  « Usages et usures de l’image </t>
  </si>
  <si>
    <t xml:space="preserve">: spéculations sur Le Marchand de Venise </t>
  </si>
  <si>
    <t xml:space="preserve">  de Frances Sheridan « Ensemble et séparément </t>
  </si>
  <si>
    <t xml:space="preserve">: La Maladie de la mort vue </t>
  </si>
  <si>
    <t xml:space="preserve">  punctum » « Au péril de la beauté </t>
  </si>
  <si>
    <t xml:space="preserve">: la chair du visuel et le </t>
  </si>
  <si>
    <t xml:space="preserve">  la forme chez Robert Wilson » RefLex </t>
  </si>
  <si>
    <t xml:space="preserve">: la reconstruction sans peine Figures et </t>
  </si>
  <si>
    <t xml:space="preserve">  en France « Les images du texte </t>
  </si>
  <si>
    <t xml:space="preserve">: Le Marchand de Venise dans la </t>
  </si>
  <si>
    <t xml:space="preserve">  l'Europe Marché du médicament Économétrie </t>
  </si>
  <si>
    <t xml:space="preserve">: cours et exercices corrigés Simone Weil </t>
  </si>
  <si>
    <t xml:space="preserve">  « mise en formule » par les hashtags </t>
  </si>
  <si>
    <t xml:space="preserve">: analyse de nouvelles formes « ultra-brèves » </t>
  </si>
  <si>
    <t xml:space="preserve"> base Algorithmes évolutionnistes, deuxième partie </t>
  </si>
  <si>
    <t>: évolution artificielle de créatures Planifier et</t>
  </si>
  <si>
    <t xml:space="preserve">  répondeurs Le tesbih et l’iPhone </t>
  </si>
  <si>
    <t xml:space="preserve">: islam politique et libéralisme en Turquie </t>
  </si>
  <si>
    <t xml:space="preserve">  de gestion de l’identité collective </t>
  </si>
  <si>
    <t xml:space="preserve">: le rôle modérateur de l’estime </t>
  </si>
  <si>
    <t xml:space="preserve">  didactiques en physique Construire l’équivalence </t>
  </si>
  <si>
    <t>: le médicament générique Education, pauvreté, iné</t>
  </si>
  <si>
    <t xml:space="preserve"> icament générique Education, pauvreté, inégalités </t>
  </si>
  <si>
    <t>: quelles relations économiques ? Entrée : Fédéral</t>
  </si>
  <si>
    <t xml:space="preserve"> égalités : quelles relations économiques ? Entrée </t>
  </si>
  <si>
    <t xml:space="preserve">: Fédéralisme Entrée : Andy Warhol Perceptions et </t>
  </si>
  <si>
    <t xml:space="preserve"> lations économiques ? Entrée : Fédéralisme Entrée </t>
  </si>
  <si>
    <t xml:space="preserve">: Andy Warhol Perceptions et actions des </t>
  </si>
  <si>
    <t xml:space="preserve">  États-Unis face à Daech Entrée </t>
  </si>
  <si>
    <t xml:space="preserve">: Systèmes électoraux Entrée : Exécutif Pour un </t>
  </si>
  <si>
    <t xml:space="preserve">  à Daech Entrée : Systèmes électoraux Entrée </t>
  </si>
  <si>
    <t xml:space="preserve">: Exécutif Pour un djihad contre le </t>
  </si>
  <si>
    <t xml:space="preserve">  règle et règle du plus fort </t>
  </si>
  <si>
    <t>: les investitures aux élections législatives fran</t>
  </si>
  <si>
    <t xml:space="preserve"> ptions partisanes Ville, espace public, politique </t>
  </si>
  <si>
    <t xml:space="preserve">: identité et alientité dans l'espace </t>
  </si>
  <si>
    <t xml:space="preserve">  (1910-1945) De Trump candidat à Trump président </t>
  </si>
  <si>
    <t xml:space="preserve">: un mandat de gouvernement ambigu Ressources </t>
  </si>
  <si>
    <t xml:space="preserve">  ambigu Ressources minières dans les Amériques </t>
  </si>
  <si>
    <t xml:space="preserve">: mutations d’un continent [coord. n° 8 </t>
  </si>
  <si>
    <t xml:space="preserve">  d’un continent [coord. n° 8 de </t>
  </si>
  <si>
    <t xml:space="preserve">: IdeAs. Idées d'Amérique] Écrire le </t>
  </si>
  <si>
    <t xml:space="preserve">  populaire Théories de l’entrepreneur Entrée </t>
  </si>
  <si>
    <t>: Ludwig von Mises (Théorie de l’</t>
  </si>
  <si>
    <t xml:space="preserve">  (Théorie de l’entrepreneur de) Entrée </t>
  </si>
  <si>
    <t>: Jean-Baptiste Say, (Théorie de l’</t>
  </si>
  <si>
    <t xml:space="preserve"> , (Théorie de l’entrepreneur de) Entrée </t>
  </si>
  <si>
    <t xml:space="preserve">: Sombart, Werner (Théorie de l’entrepreneur </t>
  </si>
  <si>
    <t xml:space="preserve"> ’entrepreneur de) L’État outre-mer </t>
  </si>
  <si>
    <t>: la construction sociale et institutionnelle d’</t>
  </si>
  <si>
    <t xml:space="preserve">  de l'entrepreneur Féminisme et transnational </t>
  </si>
  <si>
    <t>: quelle modernité pour les femmes dans '</t>
  </si>
  <si>
    <t xml:space="preserve">  les femmes dans 'Peuples méditerranéens'? Entrée </t>
  </si>
  <si>
    <t>: Compensation (politiques de) Entrée : Exécutif l</t>
  </si>
  <si>
    <t xml:space="preserve"> ns'? Entrée : Compensation (politiques de) Entrée </t>
  </si>
  <si>
    <t xml:space="preserve">: Exécutif local Réforme régionale et gouvernance </t>
  </si>
  <si>
    <t xml:space="preserve"> cal Réforme régionale et gouvernance multiniveaux </t>
  </si>
  <si>
    <t xml:space="preserve">: la défiance des français École des </t>
  </si>
  <si>
    <t xml:space="preserve">  École des filles, école des femmes </t>
  </si>
  <si>
    <t xml:space="preserve">: l'institution scolaire face aux parcours, </t>
  </si>
  <si>
    <t xml:space="preserve">  Les agressions sexuelles en milieu scolaire </t>
  </si>
  <si>
    <t>: approches clinique, philosophique et psychosocio</t>
  </si>
  <si>
    <t xml:space="preserve">  les demoiselles sont difficiles à marier…" </t>
  </si>
  <si>
    <t xml:space="preserve">: un mariage arrangé au temps du </t>
  </si>
  <si>
    <t xml:space="preserve"> Sociologie plurielle des comportements politiques </t>
  </si>
  <si>
    <t xml:space="preserve">: je vote, tu contestes, elle cherche... </t>
  </si>
  <si>
    <t xml:space="preserve">  vote, tu contestes, elle cherche... Entrée </t>
  </si>
  <si>
    <t xml:space="preserve">: Cabinet Repères Maroc : Taqi al-Din </t>
  </si>
  <si>
    <t xml:space="preserve"> , elle cherche... Entrée : Cabinet Repères Maroc </t>
  </si>
  <si>
    <t xml:space="preserve">: Taqi al-Din al-Hilali : une </t>
  </si>
  <si>
    <t xml:space="preserve">  Maroc : Taqi al-Din al-Hilali </t>
  </si>
  <si>
    <t xml:space="preserve">: une figure méconnue, mais influente du </t>
  </si>
  <si>
    <t xml:space="preserve"> ain Associations, politisation et action publique </t>
  </si>
  <si>
    <t xml:space="preserve">: un monde en tensions Cercles et </t>
  </si>
  <si>
    <t xml:space="preserve">  de soin Et in Arcadia ego </t>
  </si>
  <si>
    <t>: modes, styles, formes et voix. L’</t>
  </si>
  <si>
    <t xml:space="preserve">  personnalisés dans RDF et SPARQL COL04-04</t>
  </si>
  <si>
    <t>: Enquête annuelle de pratiques SPA (SPILF-</t>
  </si>
  <si>
    <t xml:space="preserve">  annuelle de pratiques SPA (SPILF-ONERBA) </t>
  </si>
  <si>
    <t>: utilisation des aminosides dans les établissemen</t>
  </si>
  <si>
    <t xml:space="preserve">  potable dans les pays en développement </t>
  </si>
  <si>
    <t xml:space="preserve">: Les composantes des systèmes tarifaires à </t>
  </si>
  <si>
    <t xml:space="preserve">  dans l'apoptose du polynucléaire neutrophile </t>
  </si>
  <si>
    <t xml:space="preserve">: Intérêt potentiel dans la modulation de </t>
  </si>
  <si>
    <t xml:space="preserve">  États en matière de libre circulation </t>
  </si>
  <si>
    <t xml:space="preserve">: le cas des Bulgares et des </t>
  </si>
  <si>
    <t xml:space="preserve">  Portugal au début du vingtième siècle </t>
  </si>
  <si>
    <t xml:space="preserve">: le singulier parcours de Francisco Homem </t>
  </si>
  <si>
    <t xml:space="preserve"> bre 2017)., Deux décennies de cafés scientifiques </t>
  </si>
  <si>
    <t xml:space="preserve">: bilan et évolution d'un modèle </t>
  </si>
  <si>
    <t xml:space="preserve">  Expression des connaissances en langage naturel </t>
  </si>
  <si>
    <t xml:space="preserve">: singularité et normalité d'une sélection </t>
  </si>
  <si>
    <t xml:space="preserve"> Génération automatique de billets journalistiques </t>
  </si>
  <si>
    <t xml:space="preserve"> , Paris, L’Ecole des Loisirs, 2004, 124 pages </t>
  </si>
  <si>
    <t>: sélection, préface, traduction du portugais (Por</t>
  </si>
  <si>
    <t xml:space="preserve">  violation de la loi foncière Articles </t>
  </si>
  <si>
    <t>: "Bréviaire" ; " Légende dorée" ; "Liber ordinari</t>
  </si>
  <si>
    <t xml:space="preserve">  politiques et ecclésiaux en Pologne après 1989</t>
  </si>
  <si>
    <t xml:space="preserve">: l'exemple des débats sur les </t>
  </si>
  <si>
    <t xml:space="preserve"> /État Sources d’une fiction régionaliste </t>
  </si>
  <si>
    <t xml:space="preserve">: José Veríssimo lecteur des récits de </t>
  </si>
  <si>
    <t xml:space="preserve">  de Todon (Laudun l’Ardoise, Gard) </t>
  </si>
  <si>
    <t xml:space="preserve">: des tombes, des morts et des </t>
  </si>
  <si>
    <t xml:space="preserve">  Humain La flèche à l'écran </t>
  </si>
  <si>
    <t xml:space="preserve">: index, indice et outil de la </t>
  </si>
  <si>
    <t xml:space="preserve">  – C. Kintzler, Penser la laïcité, Paris </t>
  </si>
  <si>
    <t xml:space="preserve">: Minerve, 2014, 220 p Compte-rendu d’ouvrage - </t>
  </si>
  <si>
    <t xml:space="preserve"> és», 2013, 238 p Pour une littérature amazonienne </t>
  </si>
  <si>
    <t xml:space="preserve">: une lecture de O Cacaulista de </t>
  </si>
  <si>
    <t xml:space="preserve">  (1876) De la rupture à la crise </t>
  </si>
  <si>
    <t xml:space="preserve">: Lukács et la Révolution d’Octobre 1917 </t>
  </si>
  <si>
    <t xml:space="preserve">  de la Moldavie à la Roumanie </t>
  </si>
  <si>
    <t>: une porte d’entrée dans l’</t>
  </si>
  <si>
    <t xml:space="preserve"> ’Union européenne ? La facette sur prémolaire </t>
  </si>
  <si>
    <t xml:space="preserve">: apport à l’esthétique du sourire </t>
  </si>
  <si>
    <t xml:space="preserve">  liés à la fermeture de captages </t>
  </si>
  <si>
    <t xml:space="preserve">: apports de la comparaison pour la </t>
  </si>
  <si>
    <t xml:space="preserve">  Les politiques locales face aux Roms </t>
  </si>
  <si>
    <t xml:space="preserve">: entre réification, effets de visibilité et </t>
  </si>
  <si>
    <t xml:space="preserve">  l’eau de pluie en France </t>
  </si>
  <si>
    <t>: entre réglementation nationale et initiatives lo</t>
  </si>
  <si>
    <t xml:space="preserve"> ’importance des textes considérés comme mineurs </t>
  </si>
  <si>
    <t xml:space="preserve">: l’exemple du Midrash Hallel. Traduction </t>
  </si>
  <si>
    <t xml:space="preserve">  et droit des aides d'Etat </t>
  </si>
  <si>
    <t xml:space="preserve">: le cas de l'éolien Fonctionnalisation </t>
  </si>
  <si>
    <t xml:space="preserve">  l'éolien Fonctionnalisation de graphene epitaxie </t>
  </si>
  <si>
    <t>: Greffage covalent de molécules, intercalation de</t>
  </si>
  <si>
    <t xml:space="preserve">  et le motif de la lumière </t>
  </si>
  <si>
    <t xml:space="preserve">: une mystique juive non rabbinique ? Stabilité </t>
  </si>
  <si>
    <t xml:space="preserve"> olaires ? Contrat administratif et responsabilité </t>
  </si>
  <si>
    <t>: quand le cas d'école s'</t>
  </si>
  <si>
    <t xml:space="preserve">  Auguste selon les méthodes du LASLA </t>
  </si>
  <si>
    <t>: descriptif du projet et perspectives linguistiqu</t>
  </si>
  <si>
    <t xml:space="preserve"> ̣uma De l’individu au lignage </t>
  </si>
  <si>
    <t xml:space="preserve">: héritage et transmissions dans la maison </t>
  </si>
  <si>
    <t xml:space="preserve">  dans la prise en charge orthophonique </t>
  </si>
  <si>
    <t xml:space="preserve">: un outil musical à visée thérapeutique </t>
  </si>
  <si>
    <t xml:space="preserve">  littérature des rabbins de l'Antiquité </t>
  </si>
  <si>
    <t xml:space="preserve">: considérations générales et cas particulier des </t>
  </si>
  <si>
    <t xml:space="preserve">  la voix hors enseignants et artistes </t>
  </si>
  <si>
    <t xml:space="preserve">: état des lieux sur la prévention </t>
  </si>
  <si>
    <t xml:space="preserve"> , Italie) Canon et traduction (Septante, Aquila) </t>
  </si>
  <si>
    <t xml:space="preserve">: des traditions rabbiniques en rapport avec </t>
  </si>
  <si>
    <t xml:space="preserve"> , entre le vrai et le faux </t>
  </si>
  <si>
    <t>: approches discursives, pratiques professionnelle</t>
  </si>
  <si>
    <t xml:space="preserve"> ) Prix des captifs, prix des esclaves </t>
  </si>
  <si>
    <t>: l’estimation du « prix de l’</t>
  </si>
  <si>
    <t xml:space="preserve">  et la rétention aiguë d’urine </t>
  </si>
  <si>
    <t xml:space="preserve">  l'épargne des ménages au Maroc </t>
  </si>
  <si>
    <t xml:space="preserve">: une analyse par milieu géographique Les </t>
  </si>
  <si>
    <t xml:space="preserve">  de déplacement dans les espaces périurbains </t>
  </si>
  <si>
    <t>: les dimensions collectives des agencements quoti</t>
  </si>
  <si>
    <t xml:space="preserve">  et religieux de l’époque romaine </t>
  </si>
  <si>
    <t xml:space="preserve">: l’exemple de Porta Nocera (Pompei) </t>
  </si>
  <si>
    <t xml:space="preserve">  et bithéisme dans le judaïsme antique </t>
  </si>
  <si>
    <t xml:space="preserve">: des catégories entre théologie et mystique </t>
  </si>
  <si>
    <t xml:space="preserve">  Grecs et des Italiens à Éphèse </t>
  </si>
  <si>
    <t xml:space="preserve">: les mutations d’une capitale de </t>
  </si>
  <si>
    <t xml:space="preserve"> .) Séverin de Norique et ses obligés </t>
  </si>
  <si>
    <t xml:space="preserve">: la constitution d’un réseau de </t>
  </si>
  <si>
    <t xml:space="preserve">  Nocera (2003-2007) Retour sur un décret thasien </t>
  </si>
  <si>
    <t xml:space="preserve">: la donation testamentaire de Rebilus Judaïsme </t>
  </si>
  <si>
    <t xml:space="preserve">  l'utilisateur dans un contexte dynamique </t>
  </si>
  <si>
    <t xml:space="preserve">: application d'une méthode de pondération </t>
  </si>
  <si>
    <t xml:space="preserve"> CMS) Copies, répliques, reprises et reproductions </t>
  </si>
  <si>
    <t xml:space="preserve">: aspects de la création dans la </t>
  </si>
  <si>
    <t xml:space="preserve">  Doura-Europos L’église d’Annonville </t>
  </si>
  <si>
    <t xml:space="preserve">: un riche décor de modillons du </t>
  </si>
  <si>
    <t xml:space="preserve">  et des Pères de l’Eglise </t>
  </si>
  <si>
    <t xml:space="preserve">: essai de comparaison Archéologie du château </t>
  </si>
  <si>
    <t xml:space="preserve">  Paludisme et orpaillage illégal en Guyane </t>
  </si>
  <si>
    <t xml:space="preserve">: un enjeu majeur de santé publique </t>
  </si>
  <si>
    <t xml:space="preserve">  d'excentricités Frettes (Haute-Saône, France) </t>
  </si>
  <si>
    <t xml:space="preserve">: un gisement de plein-air du </t>
  </si>
  <si>
    <t xml:space="preserve">  Communautés dans les flots de liens </t>
  </si>
  <si>
    <t xml:space="preserve">: des données aux algorithmes Peinture et </t>
  </si>
  <si>
    <t xml:space="preserve">  d’objets liés au travail pictural </t>
  </si>
  <si>
    <t xml:space="preserve">: bilan 2013-2015 Caractérisation du transporteur </t>
  </si>
  <si>
    <t xml:space="preserve"> nité, MtNPF6.8 (MtNRT1.3), de Medicago truncatula </t>
  </si>
  <si>
    <t xml:space="preserve">: rôles dans le transport et la </t>
  </si>
  <si>
    <t xml:space="preserve">  Multiplier des nombres à deux chiffres </t>
  </si>
  <si>
    <t xml:space="preserve">: intérêt du jeu versus de la </t>
  </si>
  <si>
    <t xml:space="preserve">  fondation de la tradition littéraire brésilienne </t>
  </si>
  <si>
    <t xml:space="preserve">: dialogues avec l’identité nationale, de </t>
  </si>
  <si>
    <t xml:space="preserve"> nri Ducoulombier Obésité et chirurgie bariatrique </t>
  </si>
  <si>
    <t xml:space="preserve">: quelle évolution post-opératoire des troubles </t>
  </si>
  <si>
    <t xml:space="preserve">  client dans les situations de précarisation </t>
  </si>
  <si>
    <t xml:space="preserve">: vers un modèle du '4D Knowledge </t>
  </si>
  <si>
    <t xml:space="preserve"> gie Europe 2020 Anthologies littéraires au Brésil </t>
  </si>
  <si>
    <t xml:space="preserve">: les fragments textuels et la représentation </t>
  </si>
  <si>
    <t xml:space="preserve">  une exposition à la fièvre Q </t>
  </si>
  <si>
    <t xml:space="preserve">: étude épidémiologique à l’île de </t>
  </si>
  <si>
    <t xml:space="preserve">  de la Réunion Diodore de Sicile </t>
  </si>
  <si>
    <t xml:space="preserve">: Bibliothèque historique. Tome XI. Livre XVI </t>
  </si>
  <si>
    <t xml:space="preserve">  la dose d’irradiation au scanner </t>
  </si>
  <si>
    <t xml:space="preserve">: aspects techniques et impact en pratique </t>
  </si>
  <si>
    <t>: histoire d'une intégration croisée, 133 a.</t>
  </si>
  <si>
    <t xml:space="preserve">  MILITANT·E·S DE SUD-PTT </t>
  </si>
  <si>
    <t>: ENTRE DISCRIMINATION CO- CONSTRUITE ET RÉPRESSIO</t>
  </si>
  <si>
    <t xml:space="preserve">  ducs de Lorraine et de Bar </t>
  </si>
  <si>
    <t xml:space="preserve">: XVe-XVIIIe siècles Discrimination syndicale et </t>
  </si>
  <si>
    <t xml:space="preserve">  des fées de Montcy-Notre-Dame </t>
  </si>
  <si>
    <t>: archéologie d'un site de l'</t>
  </si>
  <si>
    <t xml:space="preserve">  l’officine Les Tables d'Héraclée </t>
  </si>
  <si>
    <t>: étude historique et linguistique Impact d'</t>
  </si>
  <si>
    <t xml:space="preserve"> onutriments. Spécialité Rhétorique de la distance </t>
  </si>
  <si>
    <t xml:space="preserve">: comment le poète négocie sa place </t>
  </si>
  <si>
    <t xml:space="preserve">  Stèles et langue de Pisidie Paradeigmata </t>
  </si>
  <si>
    <t>: recueil d'inscriptions grecques dialectales. VI,</t>
  </si>
  <si>
    <t xml:space="preserve"> membranes foetales chez la parturiente diabétique </t>
  </si>
  <si>
    <t xml:space="preserve">: Anomalies d'expression et régulation par </t>
  </si>
  <si>
    <t xml:space="preserve">  par l'insuline. La mégère apprivoisée </t>
  </si>
  <si>
    <t xml:space="preserve">: élaborer des stratégies pour la gestion </t>
  </si>
  <si>
    <t xml:space="preserve">  leurs "libraires Constantin et la Gaule </t>
  </si>
  <si>
    <t xml:space="preserve">: autour de la vision de Grand : </t>
  </si>
  <si>
    <t xml:space="preserve">  : autour de la vision de Grand </t>
  </si>
  <si>
    <t xml:space="preserve">: actes du colloque international Constantin et </t>
  </si>
  <si>
    <t xml:space="preserve">  témoignage à l'heure de Tametsi </t>
  </si>
  <si>
    <t xml:space="preserve">: les Institutiones de Lancelotti Le personnage </t>
  </si>
  <si>
    <t xml:space="preserve">  Le personnage de Flordespine dans Gaufrey </t>
  </si>
  <si>
    <t xml:space="preserve">: subtilité, finesse et ruse De la </t>
  </si>
  <si>
    <t xml:space="preserve">  dépossession à l'imitation des corps </t>
  </si>
  <si>
    <t xml:space="preserve">: distances et confusions dans les rapports </t>
  </si>
  <si>
    <t xml:space="preserve">  ULB en champ proche/champ lointain </t>
  </si>
  <si>
    <t>: mise en application en présence d'</t>
  </si>
  <si>
    <t xml:space="preserve"> entation psychique dans la pratique orthophonique </t>
  </si>
  <si>
    <t xml:space="preserve">: étude clinique de quatre enfants en </t>
  </si>
  <si>
    <t xml:space="preserve">  d'écriture L'Histoire en ULIS </t>
  </si>
  <si>
    <t xml:space="preserve">: comment la théorie des Intelligences Multiples </t>
  </si>
  <si>
    <t xml:space="preserve">  les cycles enluminés au Moyen Âge </t>
  </si>
  <si>
    <t xml:space="preserve">: la similitude comme élément d'identification </t>
  </si>
  <si>
    <t xml:space="preserve">  siècles Sens interdit ? Sens dessus dessous </t>
  </si>
  <si>
    <t xml:space="preserve">: « Comment amener progressivement l’élève DYS </t>
  </si>
  <si>
    <t xml:space="preserve">  Messie judéo-chrétien et les rabbins </t>
  </si>
  <si>
    <t xml:space="preserve">: étude de quelques motifs De la </t>
  </si>
  <si>
    <t xml:space="preserve"> rance) L'adhésion aux traitements antirétroviraux </t>
  </si>
  <si>
    <t xml:space="preserve">: une enquête réalisée au CISIH du </t>
  </si>
  <si>
    <t xml:space="preserve"> , une identité française ? Par l'oreille </t>
  </si>
  <si>
    <t xml:space="preserve">: un organe de la communication dans </t>
  </si>
  <si>
    <t xml:space="preserve">  d'exclusion mutuelle pour les GRID </t>
  </si>
  <si>
    <t xml:space="preserve">: une approche hiérarchique Avant-propos. A </t>
  </si>
  <si>
    <t xml:space="preserve">  l’âme ou résurrection des morts ? </t>
  </si>
  <si>
    <t xml:space="preserve">: la question d’O. Cullmann et </t>
  </si>
  <si>
    <t xml:space="preserve"> 'un modèle anatomique de Louis Auzoux </t>
  </si>
  <si>
    <t xml:space="preserve">: étude et élaboration d'un protocole </t>
  </si>
  <si>
    <t xml:space="preserve">  ‘sanctuaire’ de Grand Cavaliers et dédicantes </t>
  </si>
  <si>
    <t xml:space="preserve">: les terres cuites de l’Athénaion </t>
  </si>
  <si>
    <t xml:space="preserve"> 'hui un poète du XVIe siècle </t>
  </si>
  <si>
    <t xml:space="preserve">: le cas Du Bartas Immigration et </t>
  </si>
  <si>
    <t xml:space="preserve">  récit de la Tour de Babel </t>
  </si>
  <si>
    <t xml:space="preserve">: réflexions sur le différentialisme juif et </t>
  </si>
  <si>
    <t xml:space="preserve">  les musées, entre sacré et culturel </t>
  </si>
  <si>
    <t>: regards croisés France - Québec LES ETABLISSEMEN</t>
  </si>
  <si>
    <t xml:space="preserve">  A la recherche des identités gravettiennes </t>
  </si>
  <si>
    <t>: actualités, questionnements, perspectives : acte</t>
  </si>
  <si>
    <t xml:space="preserve"> ennes : actualités, questionnements, perspectives </t>
  </si>
  <si>
    <t xml:space="preserve">: actes de la table ronde sur </t>
  </si>
  <si>
    <t xml:space="preserve">  au Bas-Empire Rashi et Maïmonide </t>
  </si>
  <si>
    <t xml:space="preserve">: le problème de la création Les </t>
  </si>
  <si>
    <t xml:space="preserve">  VIH 2010/2014 au sein des COREVIH Incoronata </t>
  </si>
  <si>
    <t xml:space="preserve">: les résultats de la dixième campagne </t>
  </si>
  <si>
    <t xml:space="preserve">  de la dixième campagne de fouille (2012) </t>
  </si>
  <si>
    <t xml:space="preserve">: ruptures et continuités dans l’occupation </t>
  </si>
  <si>
    <t xml:space="preserve">  systèmes d’information d’une entreprise </t>
  </si>
  <si>
    <t xml:space="preserve">: processus de spécification et de conception </t>
  </si>
  <si>
    <t xml:space="preserve">  didactique du FLE au 21ème siècle </t>
  </si>
  <si>
    <t>: la formation des enseignants – cognition, représ</t>
  </si>
  <si>
    <t xml:space="preserve">  en œuvre du dispositif de scolarisation </t>
  </si>
  <si>
    <t>: rapport renouvelé aux familles des professionnel</t>
  </si>
  <si>
    <t xml:space="preserve">  scientifique Errance du moi LAÏ-CITES </t>
  </si>
  <si>
    <t xml:space="preserve">: DISCRIMINATION(S), LAÏCITE(S) &amp; RELIGION(S) </t>
  </si>
  <si>
    <t xml:space="preserve">  PLURIEL CONTEMPORAIN ? L’EMI en questions </t>
  </si>
  <si>
    <t>: enjeux, prescriptions, contenus, apprentissages.</t>
  </si>
  <si>
    <t xml:space="preserve"> , contenus, apprentissages. EMI et numérique EMI </t>
  </si>
  <si>
    <t xml:space="preserve">: quelques apports de l’éducation aux </t>
  </si>
  <si>
    <t xml:space="preserve">  le nourrisson et le jeune enfant </t>
  </si>
  <si>
    <t xml:space="preserve">: étude comparative de la tolérance du </t>
  </si>
  <si>
    <t xml:space="preserve"> nflits, ouragans et marchandisation. L'Incoronata </t>
  </si>
  <si>
    <t xml:space="preserve">: un atelier de potier indigène et </t>
  </si>
  <si>
    <t xml:space="preserve">  la Deûle, Nord de la France) </t>
  </si>
  <si>
    <t xml:space="preserve">: une transition versant-fond de vallée </t>
  </si>
  <si>
    <t xml:space="preserve">  sciences sociales « Le marais de Santes » </t>
  </si>
  <si>
    <t xml:space="preserve">: évolution de la Deûle en rapport </t>
  </si>
  <si>
    <t xml:space="preserve">  données archéologiques sur la Deûle lilloise </t>
  </si>
  <si>
    <t xml:space="preserve">: d’une crise érosive du IIème </t>
  </si>
  <si>
    <t xml:space="preserve">  L’assomption de risques économiques élargis </t>
  </si>
  <si>
    <t xml:space="preserve">: Une clé pour la refondation du </t>
  </si>
  <si>
    <t xml:space="preserve">  langue vivante au primaire en France </t>
  </si>
  <si>
    <t xml:space="preserve">: le cas de l’enseignement de </t>
  </si>
  <si>
    <t xml:space="preserve">  à la pollution de l’eau </t>
  </si>
  <si>
    <t xml:space="preserve">: apports de la géographie pour comprendre </t>
  </si>
  <si>
    <t xml:space="preserve">  supérieur du Nord de la France </t>
  </si>
  <si>
    <t xml:space="preserve">: colmatage d'un vallon sec de </t>
  </si>
  <si>
    <t xml:space="preserve"> ) Art et désenchantement (XIXe-XXIe siècle)</t>
  </si>
  <si>
    <t xml:space="preserve">: "Le cafard après la fête Des </t>
  </si>
  <si>
    <t xml:space="preserve"> es massacres racistes de 1940 Cinémas libertaires </t>
  </si>
  <si>
    <t xml:space="preserve">: au service des forces de transgression </t>
  </si>
  <si>
    <t xml:space="preserve">  et de révolte La société française </t>
  </si>
  <si>
    <t xml:space="preserve">: de 1945 à nos jours Grandir après </t>
  </si>
  <si>
    <t xml:space="preserve">  nos jours Grandir après la Shoah </t>
  </si>
  <si>
    <t xml:space="preserve">: l'histoire méconnue de ces juifs </t>
  </si>
  <si>
    <t xml:space="preserve">  qu'elle saura et pourra faire" </t>
  </si>
  <si>
    <t xml:space="preserve">: femmes, droits, travail en Normandie du </t>
  </si>
  <si>
    <t xml:space="preserve">  et acteurs Musique, Pouvoirs, Politiques Gadamer </t>
  </si>
  <si>
    <t xml:space="preserve">: art, poétique et ontologie Bachelard et </t>
  </si>
  <si>
    <t xml:space="preserve">  des arts et de la culture </t>
  </si>
  <si>
    <t>: approches thématiques et transversales, XVIe-XXI</t>
  </si>
  <si>
    <t xml:space="preserve">  Le site de Delta3 à Dourges </t>
  </si>
  <si>
    <t xml:space="preserve">: un territoire qui a fait ses </t>
  </si>
  <si>
    <t xml:space="preserve">  recherche sur le portrait gréco-romain </t>
  </si>
  <si>
    <t xml:space="preserve">: le « César » du Rhône Modélisation de </t>
  </si>
  <si>
    <t xml:space="preserve">  la France, bassin de la Deûle) </t>
  </si>
  <si>
    <t xml:space="preserve">: évolution d’une zone lacustre et </t>
  </si>
  <si>
    <t xml:space="preserve">  Le cahier d'histoire des arts </t>
  </si>
  <si>
    <t xml:space="preserve">: un outil au service de la </t>
  </si>
  <si>
    <t xml:space="preserve">  le droit de l’Union européenne </t>
  </si>
  <si>
    <t>: 1976-2006 Prédiction par essais virtuels de l'</t>
  </si>
  <si>
    <t xml:space="preserve">  questions liées à l’équité. In </t>
  </si>
  <si>
    <t xml:space="preserve">: technologies de l’information et de </t>
  </si>
  <si>
    <t xml:space="preserve">  connexions insérées dans des structures textiles </t>
  </si>
  <si>
    <t xml:space="preserve">: Cas de la broderie Identification et </t>
  </si>
  <si>
    <t xml:space="preserve">  mesures de champ en grandes déformations </t>
  </si>
  <si>
    <t xml:space="preserve">: application à un tricot élastomérique sous </t>
  </si>
  <si>
    <t xml:space="preserve"> sion externe La pédagogie universitaire numérique </t>
  </si>
  <si>
    <t xml:space="preserve">: regard sur les actions, interactions et </t>
  </si>
  <si>
    <t xml:space="preserve"> ’’Incoronata à l’âge du Fer </t>
  </si>
  <si>
    <t xml:space="preserve">: nouveautés et découvertes depuis la 10ème </t>
  </si>
  <si>
    <t xml:space="preserve">  10ème campagne de fouille L'interculturel </t>
  </si>
  <si>
    <t>: réflexion pluridisciplinaire La ville vietnamien</t>
  </si>
  <si>
    <t xml:space="preserve">  Pour une Archéologie de l’absence </t>
  </si>
  <si>
    <t xml:space="preserve">: observations sur l’approche intellectuelle et </t>
  </si>
  <si>
    <t xml:space="preserve"> cles squelettiques humains sains et dystrophiques </t>
  </si>
  <si>
    <t>: caractérisation et interactions avec les progéni</t>
  </si>
  <si>
    <t xml:space="preserve">  les macrophages Les Paysages du vent </t>
  </si>
  <si>
    <t xml:space="preserve">: géohistoire et géoarchéologie de la dépression </t>
  </si>
  <si>
    <t xml:space="preserve">  notre ère à nos jours Vietnam </t>
  </si>
  <si>
    <t xml:space="preserve">: vers un nouveau positionnement géostratégique ? </t>
  </si>
  <si>
    <t xml:space="preserve">  d’Aquitaine et Blanche de Castille </t>
  </si>
  <si>
    <t xml:space="preserve">: les princesses au pouvoir dans la </t>
  </si>
  <si>
    <t xml:space="preserve">  Âgées Dépendantes Juste usage des antibiotiques </t>
  </si>
  <si>
    <t xml:space="preserve">: un rôle à jouer pour le </t>
  </si>
  <si>
    <t xml:space="preserve">  dosage de la procalcitonine ? Avant-Propos </t>
  </si>
  <si>
    <t xml:space="preserve">: Naissance de la médiévistique Bram « La </t>
  </si>
  <si>
    <t xml:space="preserve"> ) De Mézières à Bar-le-Duc </t>
  </si>
  <si>
    <t xml:space="preserve">: La frontière d’Empire autour de </t>
  </si>
  <si>
    <t xml:space="preserve">  des ressources végétales durant le Chasséen </t>
  </si>
  <si>
    <t xml:space="preserve">: un bilan des données carpologiques en </t>
  </si>
  <si>
    <t xml:space="preserve">  service d’ORL du CHU Bicêtre </t>
  </si>
  <si>
    <t>: rétrospective depuis 2000 et capacité de dévelop</t>
  </si>
  <si>
    <t xml:space="preserve">  homme, un livre au XIème siècle </t>
  </si>
  <si>
    <t xml:space="preserve">: le prévôt Odalric et le manuscrit 15 </t>
  </si>
  <si>
    <t xml:space="preserve">  Reims Un archevêque et son chapitre </t>
  </si>
  <si>
    <t xml:space="preserve">: Gervais de Château-du-Loir et </t>
  </si>
  <si>
    <t xml:space="preserve">  bombe démographique en question Le pouvoir </t>
  </si>
  <si>
    <t xml:space="preserve">: nature, genèse et enjeux La modernité </t>
  </si>
  <si>
    <t xml:space="preserve"> , genèse et enjeux La modernité désenchantée </t>
  </si>
  <si>
    <t xml:space="preserve">: relire l'histoire du XIXe siècle </t>
  </si>
  <si>
    <t xml:space="preserve">  siècle français La confusion des territoires </t>
  </si>
  <si>
    <t xml:space="preserve">: essai sur une réforme baroque Poussin </t>
  </si>
  <si>
    <t xml:space="preserve">  réforme baroque Poussin et Louis XIV </t>
  </si>
  <si>
    <t xml:space="preserve">: peinture et monarchie dans la France </t>
  </si>
  <si>
    <t xml:space="preserve"> -géographie L'espoir et l'effroi </t>
  </si>
  <si>
    <t xml:space="preserve">: luttes d'écritures et luttes de </t>
  </si>
  <si>
    <t xml:space="preserve"> 'action, ses choix et ses raisons </t>
  </si>
  <si>
    <t xml:space="preserve">: nécessité et contingence dans la dynamique </t>
  </si>
  <si>
    <t xml:space="preserve"> la dynamique des rapports sociaux Technocritiques </t>
  </si>
  <si>
    <t xml:space="preserve">: du refus des machines à la </t>
  </si>
  <si>
    <t xml:space="preserve"> . Deuxième partie À bas les chefs ! </t>
  </si>
  <si>
    <t>: écrits libertaires (1847-1863) 1936, le monde du</t>
  </si>
  <si>
    <t xml:space="preserve">  De l'honneur et des épices </t>
  </si>
  <si>
    <t xml:space="preserve">: les magistrats de la Chambre des </t>
  </si>
  <si>
    <t xml:space="preserve">  de la littérature Modalités et modalisation </t>
  </si>
  <si>
    <t xml:space="preserve">: peut-on sortir des embarras typologiques ? </t>
  </si>
  <si>
    <t xml:space="preserve">  La céramique dans les contextes rituels </t>
  </si>
  <si>
    <t xml:space="preserve">: fouiller et comprendre les gestes des </t>
  </si>
  <si>
    <t xml:space="preserve">  points de vue dans l’oxymore </t>
  </si>
  <si>
    <t>: polémique ou reformulation ? Si marqueur d’</t>
  </si>
  <si>
    <t xml:space="preserve"> .e.s entre discours et pratiques </t>
  </si>
  <si>
    <t>: du lien social à l'entre-</t>
  </si>
  <si>
    <t xml:space="preserve">  lors d’une interaction en visioconférence </t>
  </si>
  <si>
    <t xml:space="preserve">: le cas des séquences d’incompréhension </t>
  </si>
  <si>
    <t xml:space="preserve"> ’incompréhension L’éthos en poésie contemporaine </t>
  </si>
  <si>
    <t xml:space="preserve">: le cas de James Sacré et </t>
  </si>
  <si>
    <t xml:space="preserve">  ultrasonore 2D et 3D sur GPU </t>
  </si>
  <si>
    <t xml:space="preserve">: application au temps réel et à </t>
  </si>
  <si>
    <t xml:space="preserve"> 1/PTPN13 Horloge micro-onde à ions </t>
  </si>
  <si>
    <t xml:space="preserve">: analyse et transport d’un nuage </t>
  </si>
  <si>
    <t xml:space="preserve">  d'oxydes sous champ électrique Appien </t>
  </si>
  <si>
    <t xml:space="preserve">: Histoire romaine. Tome XI, Livre XVI. </t>
  </si>
  <si>
    <t xml:space="preserve">  à venir en contexte mondialisé Virgile </t>
  </si>
  <si>
    <t xml:space="preserve">: Oeuvres complètes Stratégies multimodales mises </t>
  </si>
  <si>
    <t>: le cas des séquences d’incompréhension [</t>
  </si>
  <si>
    <t xml:space="preserve">  de cobalt-nickel par voie polyol </t>
  </si>
  <si>
    <t xml:space="preserve">: mise à l'échelle du procédé </t>
  </si>
  <si>
    <t xml:space="preserve">  de transport de supports de catalyseurs </t>
  </si>
  <si>
    <t xml:space="preserve">: apport de la RMN du 129Xe </t>
  </si>
  <si>
    <t xml:space="preserve">  RMN du 129Xe Guiron le courtois </t>
  </si>
  <si>
    <t xml:space="preserve">: roman arthurien en prose du XIIIe </t>
  </si>
  <si>
    <t xml:space="preserve">  Le prétraitement d’un corpus multimodal </t>
  </si>
  <si>
    <t xml:space="preserve">: enjeux techniques et éthiques Enseigner la </t>
  </si>
  <si>
    <t xml:space="preserve"> ’heure de la mondialisation Frédéric II </t>
  </si>
  <si>
    <t xml:space="preserve">: un empereur de légendes Si près, </t>
  </si>
  <si>
    <t xml:space="preserve">  de légendes Si près, si loin </t>
  </si>
  <si>
    <t xml:space="preserve">: quelques paradoxes des effets de la </t>
  </si>
  <si>
    <t xml:space="preserve">  sur le terrain du développement durable </t>
  </si>
  <si>
    <t xml:space="preserve">: vers une forme communicationnelle de seconde </t>
  </si>
  <si>
    <t xml:space="preserve"> e RELATIONS INTERCULTURELLES Littéracie numérique </t>
  </si>
  <si>
    <t xml:space="preserve">: approche des nouveaux formats d’écrit </t>
  </si>
  <si>
    <t xml:space="preserve">  L'optique d'un diable moraliste </t>
  </si>
  <si>
    <t xml:space="preserve">: Le Diable boiteux de Lesage « Une </t>
  </si>
  <si>
    <t xml:space="preserve">  boiteux de Lesage « Une querelle poétique </t>
  </si>
  <si>
    <t xml:space="preserve">: la Querelle des dames parisiennes et </t>
  </si>
  <si>
    <t xml:space="preserve">  les contraceptions hormonales et intra-utérines </t>
  </si>
  <si>
    <t xml:space="preserve">: étude qualitative réalisée en Rhône Alpes </t>
  </si>
  <si>
    <t xml:space="preserve">  en Lorraine à travers les siècles </t>
  </si>
  <si>
    <t xml:space="preserve">: actes du colloque, 17 et 18 octobre 2014, Metz </t>
  </si>
  <si>
    <t xml:space="preserve">  de l'Union européenne L'Ardenne </t>
  </si>
  <si>
    <t xml:space="preserve">: des frontières en l'an mil </t>
  </si>
  <si>
    <t xml:space="preserve">  mil Le geste et la trace </t>
  </si>
  <si>
    <t>: actes du deuxième colloque international, 19, 20</t>
  </si>
  <si>
    <t xml:space="preserve">  D’une forme à l’autre </t>
  </si>
  <si>
    <t>: diversité des architectures domestiques du Néoli</t>
  </si>
  <si>
    <t xml:space="preserve">  Sorcières de Lorraine à la Renaissance </t>
  </si>
  <si>
    <t xml:space="preserve">: sorcières de partout, sorcières de toujours </t>
  </si>
  <si>
    <t xml:space="preserve"> 'un fragment de Zénon de Kilton </t>
  </si>
  <si>
    <t xml:space="preserve">: la question du genre dans la </t>
  </si>
  <si>
    <t xml:space="preserve"> .-C. – IIe s. apr. J.-C.) </t>
  </si>
  <si>
    <t xml:space="preserve">: un modèle d’intégration provinciale ? La </t>
  </si>
  <si>
    <t xml:space="preserve"> , stratégies urbaines et opérations d’aménagement </t>
  </si>
  <si>
    <t xml:space="preserve">: le territoire stéphanois à l’épreuve </t>
  </si>
  <si>
    <t xml:space="preserve">  et enjeux sociotechniques du périurbain durable </t>
  </si>
  <si>
    <t xml:space="preserve">: comparaison de Bimby et du New </t>
  </si>
  <si>
    <t xml:space="preserve">  groupes de parenté en Grèce ancienne </t>
  </si>
  <si>
    <t xml:space="preserve">: l'exemple athénien Analyse du contrat </t>
  </si>
  <si>
    <t xml:space="preserve">  de deux magazines de presse voyage </t>
  </si>
  <si>
    <t>: &lt;i&gt;A/R Magazine&lt;/i&gt; et &lt;</t>
  </si>
  <si>
    <t xml:space="preserve">  tant qu'institution de formation professionnelle </t>
  </si>
  <si>
    <t xml:space="preserve">: études de son histoire, de ses </t>
  </si>
  <si>
    <t xml:space="preserve"> ngénierie tissulaire du Ligament Croisé Antérieur </t>
  </si>
  <si>
    <t>: Approche biomécanique Eléments de théorie spectr</t>
  </si>
  <si>
    <t xml:space="preserve"> proche biomécanique Eléments de théorie spectrale </t>
  </si>
  <si>
    <t xml:space="preserve">: le Laplacien sur un ouvert borné </t>
  </si>
  <si>
    <t xml:space="preserve">  Er3+ L'argument de la filiation </t>
  </si>
  <si>
    <t xml:space="preserve">: aux fondements des sociétés européennes et </t>
  </si>
  <si>
    <t xml:space="preserve">  la naturalité des relations de parenté </t>
  </si>
  <si>
    <t xml:space="preserve">: inceste et échange matrimonial dans les </t>
  </si>
  <si>
    <t xml:space="preserve">  &amp; M. Vène édd., Passeurs de textes </t>
  </si>
  <si>
    <t xml:space="preserve">: imprimeurs &amp; libraires à l’Age de </t>
  </si>
  <si>
    <t xml:space="preserve"> , et vulgaires de plusieurs Poëtes Françoys </t>
  </si>
  <si>
    <t xml:space="preserve">: Etienne Dolet promoteur d’une poésie </t>
  </si>
  <si>
    <t xml:space="preserve">  langage naturel Les Signaux Sociaux émotionnels </t>
  </si>
  <si>
    <t>: Quel impact sur la recherche d'</t>
  </si>
  <si>
    <t xml:space="preserve"> , Discours de la servitude volontaire, URL </t>
  </si>
  <si>
    <t>: http://www.fabula.Org /colloques/document2483.</t>
  </si>
  <si>
    <t xml:space="preserve">  co-création Villes et quartiers durables </t>
  </si>
  <si>
    <t xml:space="preserve">: la place des habitants Recension de </t>
  </si>
  <si>
    <t xml:space="preserve">  des habitants Recension de l'ouvrage </t>
  </si>
  <si>
    <t xml:space="preserve">: Les nouveaux modes de vie durables. </t>
  </si>
  <si>
    <t xml:space="preserve">  vie durables. S’engager autrement (Ed.</t>
  </si>
  <si>
    <t xml:space="preserve">: Le Bord de l'eau, 2015) Paysage, </t>
  </si>
  <si>
    <t xml:space="preserve"> ysage, action publique et concours photographique </t>
  </si>
  <si>
    <t xml:space="preserve">: retours sur le dispositif Mon paysage </t>
  </si>
  <si>
    <t xml:space="preserve"> iter durable ? Ecoquartiers et jardins collectifs </t>
  </si>
  <si>
    <t xml:space="preserve">: actualité et perspectives Ville durable et </t>
  </si>
  <si>
    <t xml:space="preserve"> ançais Gouverner par les normes environnementales </t>
  </si>
  <si>
    <t xml:space="preserve">: jeux d’acteurs et de puissance </t>
  </si>
  <si>
    <t xml:space="preserve"> ion comme processus de socialisation démocratique </t>
  </si>
  <si>
    <t xml:space="preserve">: la place et le mirador Enjeux </t>
  </si>
  <si>
    <t xml:space="preserve"> -Lori Parks Gravitropisme chez le peuplier </t>
  </si>
  <si>
    <t xml:space="preserve">: implication des kinases associées à la </t>
  </si>
  <si>
    <t xml:space="preserve">  6 mois de l’expérience IDECC II </t>
  </si>
  <si>
    <t xml:space="preserve">: évaluation de la perception par les </t>
  </si>
  <si>
    <t xml:space="preserve"> er la scène contemporaine » Partenaires émergents </t>
  </si>
  <si>
    <t xml:space="preserve">: quels enjeux pour la soutenabilité de </t>
  </si>
  <si>
    <t xml:space="preserve">  la fatigue à la longueur musculaire </t>
  </si>
  <si>
    <t>: approche mécanique et neurophysiologique Catégor</t>
  </si>
  <si>
    <t xml:space="preserve">  en termes de consommation en carburant </t>
  </si>
  <si>
    <t xml:space="preserve">: une méthode de découverte de connaissances </t>
  </si>
  <si>
    <t xml:space="preserve">  d’interactions Les ateliers en maternelle </t>
  </si>
  <si>
    <t xml:space="preserve">: un moyen qui permet de gérer </t>
  </si>
  <si>
    <t xml:space="preserve">  XVIIIe siècles La grande Transformation Grèce </t>
  </si>
  <si>
    <t xml:space="preserve">: un monde de migrants La lecture </t>
  </si>
  <si>
    <t xml:space="preserve">  migrants La lecture minkowskienne de Bachelard </t>
  </si>
  <si>
    <t xml:space="preserve">: repoétisation de la vie dénudée Comte </t>
  </si>
  <si>
    <t xml:space="preserve">  la vie dénudée Comte rendu de </t>
  </si>
  <si>
    <t xml:space="preserve">: « La Démocratie grecque vue d'ailleurs » </t>
  </si>
  <si>
    <t xml:space="preserve">  creuset artistique sicilien Compte rendu de </t>
  </si>
  <si>
    <t xml:space="preserve">: « La Religion grecque » de Walter Burkert </t>
  </si>
  <si>
    <t xml:space="preserve">  collectifs dans une canopée modèle immergée </t>
  </si>
  <si>
    <t xml:space="preserve">: reconfiguration et oscillation L'effet-liste. </t>
  </si>
  <si>
    <t xml:space="preserve"> Bernard Berenson (1894-1895) De Napoléon à Hitler </t>
  </si>
  <si>
    <t xml:space="preserve">: les enjeux d’un pillage artistique </t>
  </si>
  <si>
    <t xml:space="preserve">  Comme un Hermès à deux têtes </t>
  </si>
  <si>
    <t xml:space="preserve">: l’appel du sol d’Adrien </t>
  </si>
  <si>
    <t xml:space="preserve"> ) et &lt;i&gt;Secondary belief&lt;/i&gt; (Tolkien) </t>
  </si>
  <si>
    <t xml:space="preserve">: vers un merveilleux noir ? La relation </t>
  </si>
  <si>
    <t xml:space="preserve">  du champ de bataille de Verdun </t>
  </si>
  <si>
    <t xml:space="preserve">: les vestiges de la Grande Guerre </t>
  </si>
  <si>
    <t xml:space="preserve">  laser Les Etats dans la mondialisation </t>
  </si>
  <si>
    <t xml:space="preserve">: Etat-nation, Etat en échec, Etat </t>
  </si>
  <si>
    <t xml:space="preserve">  universel, ou Etat Facebook ? Culture&amp;Recherche </t>
  </si>
  <si>
    <t xml:space="preserve">: l'information géographique Les bases de </t>
  </si>
  <si>
    <t xml:space="preserve">  accès libre L’escroquerie au jugement </t>
  </si>
  <si>
    <t xml:space="preserve">: contribution à l'analyse d'une </t>
  </si>
  <si>
    <t xml:space="preserve"> s Catégorisation sociale et pratiques langagières </t>
  </si>
  <si>
    <t xml:space="preserve">: les analyses psychosociologiques de Paul Wald </t>
  </si>
  <si>
    <t xml:space="preserve">  sociolinguistiques à une théorie du langage </t>
  </si>
  <si>
    <t xml:space="preserve">: lectures d'Henri Meschonnic Les créoles </t>
  </si>
  <si>
    <t xml:space="preserve">  d'Henri Meschonnic Les créoles français </t>
  </si>
  <si>
    <t xml:space="preserve">: déni, réalité et reconnaissance La première </t>
  </si>
  <si>
    <t xml:space="preserve">  première réception du "Peregrin" en France </t>
  </si>
  <si>
    <t>: lecture éditoriale et recontextualisation cultur</t>
  </si>
  <si>
    <t xml:space="preserve">  du travail, droits de l’homme </t>
  </si>
  <si>
    <t xml:space="preserve">: Avoir ou Etre ? L’Éducation des </t>
  </si>
  <si>
    <t xml:space="preserve">  et autres réductions du tube digestif </t>
  </si>
  <si>
    <t xml:space="preserve">: trop peu de données et de </t>
  </si>
  <si>
    <t xml:space="preserve">  langage dans la maladie de Parkinson </t>
  </si>
  <si>
    <t>: études en neuro-imagerie fonctionnelle Caractéri</t>
  </si>
  <si>
    <t xml:space="preserve"> diques des présentations assistées par ordinateur </t>
  </si>
  <si>
    <t xml:space="preserve">: une étude préliminaire Histoire auguste. Tome </t>
  </si>
  <si>
    <t xml:space="preserve">  et le monde à la Renaissance </t>
  </si>
  <si>
    <t xml:space="preserve">: Actes du Colloque de l'Académie </t>
  </si>
  <si>
    <t xml:space="preserve">  les poiètes « Le désastre de Lisbonne </t>
  </si>
  <si>
    <t>: un teras ». Les collectivités territoriales fran</t>
  </si>
  <si>
    <t xml:space="preserve">  « En vadrouille dans la classe ouvrière » </t>
  </si>
  <si>
    <t>: prédécesseurs méconnus Patrimoine(s) : politique</t>
  </si>
  <si>
    <t xml:space="preserve"> ouvrière » : prédécesseurs méconnus Patrimoine(s) </t>
  </si>
  <si>
    <t xml:space="preserve">: politiques publiques et dynamique sociale Les </t>
  </si>
  <si>
    <t xml:space="preserve">  difficultés d’accès à l’environnement </t>
  </si>
  <si>
    <t xml:space="preserve">: Un frein lors de la transition </t>
  </si>
  <si>
    <t xml:space="preserve">  de l'âme et du corps </t>
  </si>
  <si>
    <t xml:space="preserve">: l'une est-elle plus cartésienne </t>
  </si>
  <si>
    <t xml:space="preserve">  Rubrique "Ethique et droit du vivant" </t>
  </si>
  <si>
    <t xml:space="preserve">: Ethique et rapport de l'homme </t>
  </si>
  <si>
    <t xml:space="preserve">  l'homme au monde Révolutions industrielles </t>
  </si>
  <si>
    <t xml:space="preserve">: histoire d’un mythe L’isolement </t>
  </si>
  <si>
    <t xml:space="preserve">  Marcel Nuss « Dijon, ville ouverte », juin 1940 </t>
  </si>
  <si>
    <t xml:space="preserve">: le témoignage d’Henri Drouot Aux </t>
  </si>
  <si>
    <t xml:space="preserve">  la poésie d’El-Mahdi Acherchour </t>
  </si>
  <si>
    <t>: regards littéraires et anthropologiques À propos</t>
  </si>
  <si>
    <t xml:space="preserve">  seule station ou d'une antenne </t>
  </si>
  <si>
    <t xml:space="preserve">: méthodes et applications à la caractérisation </t>
  </si>
  <si>
    <t xml:space="preserve">  Le projet politique d'Antiochos IV </t>
  </si>
  <si>
    <t>: journées d'études franco-allemandes, Nancy 17-19</t>
  </si>
  <si>
    <t xml:space="preserve">  vallée de la Deûle (Nord, France) </t>
  </si>
  <si>
    <t>: approche stratigraphique Jeux vidéo et patrimoin</t>
  </si>
  <si>
    <t xml:space="preserve"> approche stratigraphique Jeux vidéo et patrimoine </t>
  </si>
  <si>
    <t xml:space="preserve">: une conservation amateur ? Variations sur le </t>
  </si>
  <si>
    <t xml:space="preserve">  sexe L'aménagement d'un vallon </t>
  </si>
  <si>
    <t xml:space="preserve">: deux ouvrages d'art de la </t>
  </si>
  <si>
    <t xml:space="preserve">  des migrants en Afrique du Sud </t>
  </si>
  <si>
    <t xml:space="preserve">: les conditions de départ du pays </t>
  </si>
  <si>
    <t xml:space="preserve"> tes? Migrations internationales et mondialisation </t>
  </si>
  <si>
    <t>: paradoxes et impasses des politiques européennes</t>
  </si>
  <si>
    <t xml:space="preserve">  de trilobites sud- et centre-armoricaines </t>
  </si>
  <si>
    <t xml:space="preserve">: succession stratigraphique Cheminement du geste </t>
  </si>
  <si>
    <t xml:space="preserve"> 'Ordovicien du domaine médio-nord-armorican </t>
  </si>
  <si>
    <t>: contexte paléogéographique Les tuteurs de résili</t>
  </si>
  <si>
    <t xml:space="preserve">  dans la vallée de la Deûle </t>
  </si>
  <si>
    <t xml:space="preserve">: le site d’Houplin-Ancoisne « Le </t>
  </si>
  <si>
    <t xml:space="preserve">  Thomas Sargent face à Robert Lucas </t>
  </si>
  <si>
    <t xml:space="preserve">: une autre ambition pour la Nouvelle </t>
  </si>
  <si>
    <t xml:space="preserve">  distribué Une famille et sa maison </t>
  </si>
  <si>
    <t xml:space="preserve">: Vanault-le-Châtel, XIIe-XIVe siècles </t>
  </si>
  <si>
    <t xml:space="preserve">  rromani] Cours moyen de l'Eurymédon </t>
  </si>
  <si>
    <t xml:space="preserve">: apparition du pisidien La cathédrale de </t>
  </si>
  <si>
    <t xml:space="preserve">  Verdun des origines à nos jours </t>
  </si>
  <si>
    <t xml:space="preserve">: étude historique et sociale d'un </t>
  </si>
  <si>
    <t xml:space="preserve">  de Salisbury. Livres VI et VII </t>
  </si>
  <si>
    <t>: éthique chrétienne et philosophies antiques Meta</t>
  </si>
  <si>
    <t xml:space="preserve"> chrétienne et philosophies antiques Metal studies </t>
  </si>
  <si>
    <t>: naissance d'un champ. LE ROUMAIN [</t>
  </si>
  <si>
    <t xml:space="preserve"> supervisé L’intervention psychologique à domicile </t>
  </si>
  <si>
    <t xml:space="preserve">: une pratique de funambule auprès de </t>
  </si>
  <si>
    <t xml:space="preserve">  du Cérou (Tarn, Midi-Pyrénées) Editorial </t>
  </si>
  <si>
    <t>: Le diagnostic des territoires LE POLONAIS (</t>
  </si>
  <si>
    <t xml:space="preserve"> ocratie Classification vs recherche d'information </t>
  </si>
  <si>
    <t>: vers une caractérisation des bases d'</t>
  </si>
  <si>
    <t xml:space="preserve">  l'estampe japonaise (XVIIIe-XIXe siècles) </t>
  </si>
  <si>
    <t xml:space="preserve">: liens entre homme et nature. Le </t>
  </si>
  <si>
    <t xml:space="preserve">  l'apprenance ? Élie de Saint-Gilles </t>
  </si>
  <si>
    <t xml:space="preserve">: d'après le manuscrit BnF n° 25516 </t>
  </si>
  <si>
    <t xml:space="preserve">  les emblèmes français du XVIe siècle </t>
  </si>
  <si>
    <t xml:space="preserve">: le proverbe éclaté De ma cabane </t>
  </si>
  <si>
    <t xml:space="preserve"> de cartographie Pratiques juvéniles d’information </t>
  </si>
  <si>
    <t xml:space="preserve">: de l’incertitude à la sérendipité </t>
  </si>
  <si>
    <t xml:space="preserve">  deux complexes macromoléculaires à AAA+ ATPases </t>
  </si>
  <si>
    <t xml:space="preserve">: le protéasome 26S et le réplisome. </t>
  </si>
  <si>
    <t xml:space="preserve">  paralysés cérébraux athétosiques avec dysarthrie </t>
  </si>
  <si>
    <t xml:space="preserve">: observation de trois cas Umm Daraj </t>
  </si>
  <si>
    <t xml:space="preserve">  cas Umm Daraj et al-Kharaza </t>
  </si>
  <si>
    <t xml:space="preserve">: les barrages antiques au service des </t>
  </si>
  <si>
    <t xml:space="preserve">  Ramm Pratique et théorie du théâtre </t>
  </si>
  <si>
    <t xml:space="preserve">: au-delà des limites Les nauclères, </t>
  </si>
  <si>
    <t xml:space="preserve">  Services ? La fabrique des "nouvelles images" </t>
  </si>
  <si>
    <t xml:space="preserve">: l’émergence des images de synthèse </t>
  </si>
  <si>
    <t xml:space="preserve"> 1968-1989) L’analyse topographique en archéologie </t>
  </si>
  <si>
    <t xml:space="preserve">: évolutions des méthodes et des problématiques </t>
  </si>
  <si>
    <t xml:space="preserve">  et XVIIIe siècles Nécropole de Sedeinga </t>
  </si>
  <si>
    <t xml:space="preserve">: reconstitution faciale d'une femme du </t>
  </si>
  <si>
    <t xml:space="preserve"> .-C. Le statut général des fonctionnaires </t>
  </si>
  <si>
    <t xml:space="preserve">: trente ans, et après ? Les ressources </t>
  </si>
  <si>
    <t xml:space="preserve">  conducteur et détection d’usagers vulnérables </t>
  </si>
  <si>
    <t xml:space="preserve">: Validation d’une méthode d’induction </t>
  </si>
  <si>
    <t xml:space="preserve">  ? La famille dans tous ces Etats </t>
  </si>
  <si>
    <t>: France, Géorgie, Lituanie, Russie Recherche arbo</t>
  </si>
  <si>
    <t xml:space="preserve"> , modélisation géométrique et contraintes en CAO </t>
  </si>
  <si>
    <t xml:space="preserve">: Une synthèse Exchanging nogoods: an efficient </t>
  </si>
  <si>
    <t xml:space="preserve">  de conception de simulation orientée agents </t>
  </si>
  <si>
    <t>: Des chaînes logistiques aux systèmes socio-</t>
  </si>
  <si>
    <t xml:space="preserve">  défauts du rotor de l'hélicoptère </t>
  </si>
  <si>
    <t xml:space="preserve">: supervision de cartes auto-organisatrices avec </t>
  </si>
  <si>
    <t xml:space="preserve">  expérimentaux Intégration de Données Biologiques </t>
  </si>
  <si>
    <t xml:space="preserve">: De l\'Intégration Forte aux Approches </t>
  </si>
  <si>
    <t xml:space="preserve">  J.B. meets Allen J.F. </t>
  </si>
  <si>
    <t xml:space="preserve">: Quantal Time-Frequency Dynamics for new </t>
  </si>
  <si>
    <t xml:space="preserve"> odélisation et simulation de dynamiques spatiales </t>
  </si>
  <si>
    <t xml:space="preserve">: rapport interne de recherche Activités de </t>
  </si>
  <si>
    <t xml:space="preserve">  de simulation dans les aérogares - Tâche 1 </t>
  </si>
  <si>
    <t>: Spécifications techniques et caractéristiques op</t>
  </si>
  <si>
    <t xml:space="preserve">  de simulation dans les aérogares - Tâche 2 </t>
  </si>
  <si>
    <t xml:space="preserve">: Spécifications du catalogue d'objets Adaptive </t>
  </si>
  <si>
    <t xml:space="preserve"> gnosticabilité des systèmes à événements discrets </t>
  </si>
  <si>
    <t xml:space="preserve">: état de l'art Detecting Boolean </t>
  </si>
  <si>
    <t xml:space="preserve"> ie maritime Classification de signaux acoustiques </t>
  </si>
  <si>
    <t xml:space="preserve">: Classification de matrices cepstre par Support </t>
  </si>
  <si>
    <t xml:space="preserve"> tor Machine Classification de signaux acoustiques </t>
  </si>
  <si>
    <t>: Recherche des valeurs optimales des 17 paramètre</t>
  </si>
  <si>
    <t xml:space="preserve"> 'entrée de la fonction melfcc Orléans </t>
  </si>
  <si>
    <t xml:space="preserve">: étude relative à la protection de </t>
  </si>
  <si>
    <t xml:space="preserve">  centre en bordure des quais Tarascon </t>
  </si>
  <si>
    <t xml:space="preserve">  jeune et hétérogène appelé à vieillir </t>
  </si>
  <si>
    <t xml:space="preserve">: enjeux en matière de protection sociale </t>
  </si>
  <si>
    <t xml:space="preserve"> ment. Histoires de familles, histoires familiales </t>
  </si>
  <si>
    <t xml:space="preserve">: les résultats de l'enquête Famille </t>
  </si>
  <si>
    <t xml:space="preserve">  sur l'espace et le temps </t>
  </si>
  <si>
    <t>: des modèles aux applications MajecSTIC'08 - Acte</t>
  </si>
  <si>
    <t xml:space="preserve">  données complexes Entre communauté et mobilité </t>
  </si>
  <si>
    <t xml:space="preserve">: une approche interdisciplinaire PEM Fuel Cells </t>
  </si>
  <si>
    <t xml:space="preserve">  en contexte Entre communauté et mobilité </t>
  </si>
  <si>
    <t>: une approche interdisciplinaire des médias ERMIT</t>
  </si>
  <si>
    <t xml:space="preserve">  de barrières amovibles contre les inondations </t>
  </si>
  <si>
    <t xml:space="preserve">: l'outil informatique INDIGOO Observateur grand </t>
  </si>
  <si>
    <t xml:space="preserve">  le libre accès à l'IST </t>
  </si>
  <si>
    <t xml:space="preserve">: Cas de l'Université de la </t>
  </si>
  <si>
    <t xml:space="preserve">  les enjeux culturels de l’orthotypographie </t>
  </si>
  <si>
    <t xml:space="preserve">: Tory et les autres « Chronique isidorienne </t>
  </si>
  <si>
    <t xml:space="preserve"> 'histoire et le canon littéraires bulgares </t>
  </si>
  <si>
    <t xml:space="preserve">: quelle histoire littéraire de la Bulgarie ? « </t>
  </si>
  <si>
    <t xml:space="preserve">  de Paris Systèmes et Signaux Sonores </t>
  </si>
  <si>
    <t xml:space="preserve">: Audio/Acoustique, instruMents Quand n’y </t>
  </si>
  <si>
    <t xml:space="preserve">  à forte valeur ajoutée. Produits laitiers </t>
  </si>
  <si>
    <t xml:space="preserve">: des alliés pour notre santé ? Avec </t>
  </si>
  <si>
    <t xml:space="preserve">  à l’épreuve de la distance </t>
  </si>
  <si>
    <t>: Jean-François Séguier (1703-1784) entre Vérone e</t>
  </si>
  <si>
    <t xml:space="preserve">  amorphes « L’étoffe rythmique du monde </t>
  </si>
  <si>
    <t xml:space="preserve">: une théorie à l’œuvre Mediatisation </t>
  </si>
  <si>
    <t xml:space="preserve">  éducative du conseiller principal d’éducation </t>
  </si>
  <si>
    <t xml:space="preserve">: analyse compréhensive de l’accompagnement des </t>
  </si>
  <si>
    <t xml:space="preserve">  problèmes d’optimisation dans les graphes </t>
  </si>
  <si>
    <t>: partitions et sous-graphes Transposition didacti</t>
  </si>
  <si>
    <t xml:space="preserve">  Transposition didactique et rapports aux savoirs </t>
  </si>
  <si>
    <t xml:space="preserve">: l'exemple des enseignements de questions </t>
  </si>
  <si>
    <t xml:space="preserve">  place de l’accompagnement en formation </t>
  </si>
  <si>
    <t xml:space="preserve">: le cahier des charges, un outil </t>
  </si>
  <si>
    <t xml:space="preserve">  Le marbre griotte des Pyrénées-Orientales </t>
  </si>
  <si>
    <t xml:space="preserve">: carrières et monuments (XIe au XXe </t>
  </si>
  <si>
    <t xml:space="preserve">  connaissance incorporée dans le réseau social </t>
  </si>
  <si>
    <t xml:space="preserve">: approche historique du cluster de Murano </t>
  </si>
  <si>
    <t xml:space="preserve">  Érétrie (Grèce) « Les jeux en Corse </t>
  </si>
  <si>
    <t xml:space="preserve">: entre attrait et réprobation sociale (époque </t>
  </si>
  <si>
    <t xml:space="preserve">  une inscription attribuée à Grand (Vosges) </t>
  </si>
  <si>
    <t>: CIL, XIII, 5943 ? « Lettres authentiques et rela</t>
  </si>
  <si>
    <t xml:space="preserve"> « Lettres authentiques et relations diplomatiques </t>
  </si>
  <si>
    <t>: l’exemple de la Corse génoise (</t>
  </si>
  <si>
    <t xml:space="preserve">  romaines de Grand (Vosges). Première partie </t>
  </si>
  <si>
    <t>: épigraphie lapidaire et en bronze « L’</t>
  </si>
  <si>
    <t xml:space="preserve">  et en bronze « L’histoire nationale </t>
  </si>
  <si>
    <t xml:space="preserve">: Comment la racontent-ils ? » L'encéphale </t>
  </si>
  <si>
    <t xml:space="preserve"> -aux-Saints La ‘basilique’ de Grand </t>
  </si>
  <si>
    <t xml:space="preserve">: l’histoire d’un nom Le </t>
  </si>
  <si>
    <t xml:space="preserve">  nom Le psychologue en médecine interne </t>
  </si>
  <si>
    <t xml:space="preserve">: reconnaître une place au sujet « Institutions </t>
  </si>
  <si>
    <t xml:space="preserve">  milieux d’éducation (XVIIe – XXe siècle) </t>
  </si>
  <si>
    <t xml:space="preserve">: concurrences, complémentarités, influences » La </t>
  </si>
  <si>
    <t xml:space="preserve">  conquête de la Corse 1897-1921 Texte &amp; image 2 </t>
  </si>
  <si>
    <t xml:space="preserve">: une mise en réseau Gestion de </t>
  </si>
  <si>
    <t xml:space="preserve">  soi et addiction à la drogue </t>
  </si>
  <si>
    <t xml:space="preserve">: approche analytico-systémique d'un groupe </t>
  </si>
  <si>
    <t xml:space="preserve">  la construction d'une forme scolaire </t>
  </si>
  <si>
    <t xml:space="preserve">: l'éducation aux médias La performance </t>
  </si>
  <si>
    <t xml:space="preserve">  d'urbanisme Entre Macédoine et Thrace </t>
  </si>
  <si>
    <t>: Thasos à l’époque de l’</t>
  </si>
  <si>
    <t xml:space="preserve">  religieuses des laïcs au 18ème siècle </t>
  </si>
  <si>
    <t xml:space="preserve">: l’exemple d’Orléans Tournant de </t>
  </si>
  <si>
    <t xml:space="preserve">  ordres et graphes « Infinitif et narration </t>
  </si>
  <si>
    <t xml:space="preserve">: analyse dans deux romans latins » Dix </t>
  </si>
  <si>
    <t xml:space="preserve">  Journaliste dans la guerre civile algérienne </t>
  </si>
  <si>
    <t xml:space="preserve">: Une profession intellectuelle entre littérature </t>
  </si>
  <si>
    <t xml:space="preserve"> onastique chrétienne en Transjordanie méridionale </t>
  </si>
  <si>
    <t xml:space="preserve">: l’église de Kilwa « L'artifice </t>
  </si>
  <si>
    <t xml:space="preserve">  de Kilwa « L'artifice des fables </t>
  </si>
  <si>
    <t xml:space="preserve">: statut polysémique de l'allégorie dans </t>
  </si>
  <si>
    <t xml:space="preserve">  leçon de musique donnée aux mots </t>
  </si>
  <si>
    <t>: ruser avec les frontières dans l'</t>
  </si>
  <si>
    <t xml:space="preserve">  of experts Commande des machines électriques </t>
  </si>
  <si>
    <t xml:space="preserve">: Etat de l'art et perspectives </t>
  </si>
  <si>
    <t xml:space="preserve">  lieux de pouvoir génois en Corse </t>
  </si>
  <si>
    <t xml:space="preserve">: Diffusion d’un modèle urbanistique communal </t>
  </si>
  <si>
    <t xml:space="preserve">  siècles) » Les incertitudes de l'inceste </t>
  </si>
  <si>
    <t xml:space="preserve">: Autour de l'anthropologie symbolique de </t>
  </si>
  <si>
    <t xml:space="preserve">  J.C.-Ie après J.C.) </t>
  </si>
  <si>
    <t>: un leurre ? Évaluation des pratiques professionn</t>
  </si>
  <si>
    <t xml:space="preserve"> tiques professionnelles en chirurgie colorectale‎ </t>
  </si>
  <si>
    <t xml:space="preserve">: évolution des indicateurs qualité au cours </t>
  </si>
  <si>
    <t xml:space="preserve">  devient un outil de requalification urbaine </t>
  </si>
  <si>
    <t xml:space="preserve">: une approche comparée des villes de </t>
  </si>
  <si>
    <t xml:space="preserve">  des urgences vitales adulte ou pédiatrique </t>
  </si>
  <si>
    <t xml:space="preserve">: une étude avant-après Indices et </t>
  </si>
  <si>
    <t xml:space="preserve">  les élites et former les masses </t>
  </si>
  <si>
    <t xml:space="preserve">: l’impossible équation française de la </t>
  </si>
  <si>
    <t xml:space="preserve">  la ressource en eau en Bourgogne </t>
  </si>
  <si>
    <t xml:space="preserve">: aspects quantitatifs et qualitatifs Faïences et </t>
  </si>
  <si>
    <t xml:space="preserve">  l'arc jurassien et ses marges </t>
  </si>
  <si>
    <t xml:space="preserve">: procédés techniques et décors l'apport </t>
  </si>
  <si>
    <t xml:space="preserve">  questions militaires dans l’Union européenne </t>
  </si>
  <si>
    <t xml:space="preserve">: vers plus de solidarité ? Les causes </t>
  </si>
  <si>
    <t xml:space="preserve">  «outil de management» Systèmes multi-agents </t>
  </si>
  <si>
    <t xml:space="preserve">: concepts, méthodes et techniques. Port-Cros </t>
  </si>
  <si>
    <t xml:space="preserve">  A l'écoute de la mer </t>
  </si>
  <si>
    <t>: recensement des mammifères marins à l'</t>
  </si>
  <si>
    <t xml:space="preserve">  une approche continue et discrète Risque </t>
  </si>
  <si>
    <t xml:space="preserve">: Définition et Genèse des Concepts Pour </t>
  </si>
  <si>
    <t xml:space="preserve">  la gestion des conflits homme-éléphant </t>
  </si>
  <si>
    <t>: une approche de simulation participative orienté</t>
  </si>
  <si>
    <t xml:space="preserve">  et d'évaluation de leurs performances </t>
  </si>
  <si>
    <t>: une approche par simulation Couplage d'</t>
  </si>
  <si>
    <t xml:space="preserve">: la méthode INDIGOO Hidden Tractable Classes </t>
  </si>
  <si>
    <t xml:space="preserve"> nvironnement de réalité virtuelle d'apprentissage </t>
  </si>
  <si>
    <t>: la formation des médecins à l'</t>
  </si>
  <si>
    <t xml:space="preserve">  de ressources de transport sous contraintes </t>
  </si>
  <si>
    <t xml:space="preserve">: le cas d'une plateforme logistique </t>
  </si>
  <si>
    <t xml:space="preserve">  Balagne et le Cap corse protohistoriques </t>
  </si>
  <si>
    <t>: éléments de convergence économique et culturelle</t>
  </si>
  <si>
    <t xml:space="preserve">  la synecdoque Saussure à Louis Ramet </t>
  </si>
  <si>
    <t xml:space="preserve">: de l'arbitraire du signe à </t>
  </si>
  <si>
    <t xml:space="preserve">  Joindre le geste à la parole </t>
  </si>
  <si>
    <t xml:space="preserve">: étude, au sein d'un atelier </t>
  </si>
  <si>
    <t xml:space="preserve">  à venir de l’Union européenne </t>
  </si>
  <si>
    <t xml:space="preserve">: le cas de l’Asie-Pacifique </t>
  </si>
  <si>
    <t xml:space="preserve">  blanche au plaisir de l'écriture </t>
  </si>
  <si>
    <t xml:space="preserve">: les effets thérapeutiques de l'espace </t>
  </si>
  <si>
    <t xml:space="preserve">  matière d'éducation pour la santé‎ </t>
  </si>
  <si>
    <t xml:space="preserve"> ntre écosystèmes marins et pressions anthropiques </t>
  </si>
  <si>
    <t xml:space="preserve">: Applications au suivi et à la </t>
  </si>
  <si>
    <t xml:space="preserve">  Néolithique en région Centre SDT.11b </t>
  </si>
  <si>
    <t xml:space="preserve">: Un Schéma à Division de Temps </t>
  </si>
  <si>
    <t xml:space="preserve">  pratique Sciences et Pataphysique – Tome II </t>
  </si>
  <si>
    <t xml:space="preserve">: Comment la linguistique vint à Paris – </t>
  </si>
  <si>
    <t xml:space="preserve">  du Néolithique moyen 1 en Sologne controise </t>
  </si>
  <si>
    <t>: "Château-Gabillon", à Contres (Loir-et-</t>
  </si>
  <si>
    <t xml:space="preserve">  hétérogènes Sciences et Pataphysique – Tome I </t>
  </si>
  <si>
    <t>: Savants reconnus, érudits aberrés, fous littérai</t>
  </si>
  <si>
    <t xml:space="preserve">  avec TeX4ht Tim O'Brien </t>
  </si>
  <si>
    <t xml:space="preserve">: l'écriture de la hantise Etude </t>
  </si>
  <si>
    <t xml:space="preserve">  site de Muides-sur-Loire fpTeX </t>
  </si>
  <si>
    <t xml:space="preserve">: teTeX pour Win32 La fin du </t>
  </si>
  <si>
    <t xml:space="preserve">  maison dans le groupe de Chambon </t>
  </si>
  <si>
    <t xml:space="preserve">: le site du Clos des Gués </t>
  </si>
  <si>
    <t xml:space="preserve">  Gués à Pezou (Loir-et-Cher)</t>
  </si>
  <si>
    <t>: Résultats préliminaires La communication de l'</t>
  </si>
  <si>
    <t xml:space="preserve">  l'aidant avec la personne aphasique </t>
  </si>
  <si>
    <t xml:space="preserve">: intérêt du jeu de rôle lors </t>
  </si>
  <si>
    <t xml:space="preserve">  composites renforcés par des fibres naturelles </t>
  </si>
  <si>
    <t xml:space="preserve">: application bâtiment Rapidité et souplesse avec </t>
  </si>
  <si>
    <t xml:space="preserve">  porteurs du syndrome de Prader-Willy </t>
  </si>
  <si>
    <t xml:space="preserve">: enquête auprès des familles et des </t>
  </si>
  <si>
    <t xml:space="preserve">  sociologie historique de la laïcité. Rennes </t>
  </si>
  <si>
    <t>: Presses universitaires de Rennes, coll. « Histoi</t>
  </si>
  <si>
    <t xml:space="preserve">  de la Marne Le corpus WikiDisc </t>
  </si>
  <si>
    <t>: ressource pour la caractérisation des discussion</t>
  </si>
  <si>
    <t xml:space="preserve">  prosopographique L’Art et la manière </t>
  </si>
  <si>
    <t xml:space="preserve">: Approche technologique des céramiques de dépôt </t>
  </si>
  <si>
    <t xml:space="preserve"> gnements scientifiques fondés sur l’investigation </t>
  </si>
  <si>
    <t xml:space="preserve">: effets de différentes modalités d'évaluation </t>
  </si>
  <si>
    <t xml:space="preserve"> Microstructures for CSPs Modélisation géométrique </t>
  </si>
  <si>
    <t xml:space="preserve">: l'héritage de Pierre Bézier Sulci </t>
  </si>
  <si>
    <t xml:space="preserve"> nté pluridisciplinaires de proximité en Allemagne </t>
  </si>
  <si>
    <t>: les Medizinische Versorgungszentren Discours pro</t>
  </si>
  <si>
    <t xml:space="preserve"> entren Discours producteur/multiplicateur de sens </t>
  </si>
  <si>
    <t xml:space="preserve">: une analyse de la publicité commerciale </t>
  </si>
  <si>
    <t xml:space="preserve"> elations fonctionnelles et relations affinitaires </t>
  </si>
  <si>
    <t>: des influences réciproques ? Le cas d’</t>
  </si>
  <si>
    <t xml:space="preserve"> 'homme sur le droit pénal français </t>
  </si>
  <si>
    <t xml:space="preserve">: enjeux et perspectives Etude par simulation </t>
  </si>
  <si>
    <t xml:space="preserve">  émotionnelle dans la maladie d'Alzheimer </t>
  </si>
  <si>
    <t xml:space="preserve">: apport des stimulations multi sensorielles via </t>
  </si>
  <si>
    <t xml:space="preserve">  l’interfluve entre Loire et Seine </t>
  </si>
  <si>
    <t>: exemples au nord de la Beauce (</t>
  </si>
  <si>
    <t xml:space="preserve"> nalyse des commentaires du conseiller pédagogique </t>
  </si>
  <si>
    <t xml:space="preserve">: la « didacticité » du discours du formateur </t>
  </si>
  <si>
    <t xml:space="preserve">  Un système de contractualisation pour Fractal </t>
  </si>
  <si>
    <t xml:space="preserve">: intégration et retours sur expèrience La </t>
  </si>
  <si>
    <t xml:space="preserve">  l'age L'impossible convivialité communautaire? </t>
  </si>
  <si>
    <t xml:space="preserve">: étude du vécu des dispositifs de </t>
  </si>
  <si>
    <t xml:space="preserve"> ), une enceinte du Néolithique moyen II </t>
  </si>
  <si>
    <t>: présentation liminaire. Conduire des explication</t>
  </si>
  <si>
    <t xml:space="preserve">  les activités de traitement des déchets </t>
  </si>
  <si>
    <t>: impact sur la qualité de l'</t>
  </si>
  <si>
    <t xml:space="preserve">  lexicales en visioconférence Voyageurs immobiles </t>
  </si>
  <si>
    <t xml:space="preserve">: la géographie idéelle des Kulung Rai </t>
  </si>
  <si>
    <t xml:space="preserve">  combien de miroirs ai-je vécu </t>
  </si>
  <si>
    <t xml:space="preserve">: portraits et autoportraits d’Anna Akhmatova </t>
  </si>
  <si>
    <t xml:space="preserve">  russes du début du XXe siècle </t>
  </si>
  <si>
    <t xml:space="preserve">: l’émergence d’un troisième archétype ? </t>
  </si>
  <si>
    <t xml:space="preserve">  d’Europe centrale aux États-Unis </t>
  </si>
  <si>
    <t>: instrument ou témoignage des luttes politiques ?</t>
  </si>
  <si>
    <t xml:space="preserve">  au LHC avec le détecteur ATLAS </t>
  </si>
  <si>
    <t xml:space="preserve">: recherche des nouvelles résonances et étude </t>
  </si>
  <si>
    <t xml:space="preserve">  dans le travail des gymnastes soviétiques </t>
  </si>
  <si>
    <t>: la promotion d’une identité russo-</t>
  </si>
  <si>
    <t xml:space="preserve"> -soviétique Génie de la Réaction Chimique </t>
  </si>
  <si>
    <t xml:space="preserve">: Distribution des Temps de Séjour Questions </t>
  </si>
  <si>
    <t xml:space="preserve">  Temps de Séjour Questions de définitions </t>
  </si>
  <si>
    <t xml:space="preserve">: folklore et théories dans le Bloc </t>
  </si>
  <si>
    <t xml:space="preserve">  tchèque des XXe et XXIe siècles </t>
  </si>
  <si>
    <t xml:space="preserve">: départs et entrées des héroïnes Comment </t>
  </si>
  <si>
    <t xml:space="preserve"> me échos / véhicules des représentations sociales </t>
  </si>
  <si>
    <t xml:space="preserve">: l'exemple de structures de type </t>
  </si>
  <si>
    <t xml:space="preserve">  absorbantes Les rapports sociaux d’âge </t>
  </si>
  <si>
    <t xml:space="preserve">: une dimension (im)pertinente de la </t>
  </si>
  <si>
    <t xml:space="preserve">  1945-2012 Le verbe devenir et ses attributs </t>
  </si>
  <si>
    <t>: (in)compatibilités distributionnelles et analyse</t>
  </si>
  <si>
    <t xml:space="preserve">  1782 » Les romans historiques de Ğurğī Zaydān </t>
  </si>
  <si>
    <t xml:space="preserve">: entre roman familial est roman national </t>
  </si>
  <si>
    <t xml:space="preserve">  territoire au XIXe siècle en Corse </t>
  </si>
  <si>
    <t xml:space="preserve">: clé de compréhension de l’évolution </t>
  </si>
  <si>
    <t xml:space="preserve">  la péninsule ibérique antique. Chronique VI </t>
  </si>
  <si>
    <t>: 1993-1997 « Connaître la bibliothèque pour conna</t>
  </si>
  <si>
    <t xml:space="preserve">  la bibliothèque pour connaître les sources </t>
  </si>
  <si>
    <t xml:space="preserve">: Isidore de Séville » « Une nouvelle hypothèse </t>
  </si>
  <si>
    <t>: quelques remarques critiques » Modélisation hydr</t>
  </si>
  <si>
    <t xml:space="preserve"> on aux maladies métaboliques et cardiovasculaires </t>
  </si>
  <si>
    <t>: rôle de l'activité physique L’</t>
  </si>
  <si>
    <t xml:space="preserve">  qui ne sçauroit faire des effaicts’ </t>
  </si>
  <si>
    <t xml:space="preserve">: la paronomase dans Les Essais », Montaigne </t>
  </si>
  <si>
    <t xml:space="preserve">  crissement de frein « Voyage à Cythère » </t>
  </si>
  <si>
    <t>: la poétique de la mémoire d'</t>
  </si>
  <si>
    <t xml:space="preserve"> 'Angelopoulos, Des Nibelungen à la mondialisation </t>
  </si>
  <si>
    <t xml:space="preserve">: le décalage chez Moritz Rinke Réponse </t>
  </si>
  <si>
    <t xml:space="preserve">  dynamique transitoire Une éthique du regard </t>
  </si>
  <si>
    <t xml:space="preserve">: le cinéma face à la Catastrophe, </t>
  </si>
  <si>
    <t xml:space="preserve">  de jurisprudence commentée Paysages et Mémoire </t>
  </si>
  <si>
    <t>: cinéma, photographie, dispositifs Actualité juri</t>
  </si>
  <si>
    <t xml:space="preserve">  de l'île enchantée(1664) Béla Tarr </t>
  </si>
  <si>
    <t xml:space="preserve">: de la colère au tourment Théâtre </t>
  </si>
  <si>
    <t xml:space="preserve">  des mineurs sur internet Robert Wilson </t>
  </si>
  <si>
    <t xml:space="preserve">: le temps pour voir, l’espace </t>
  </si>
  <si>
    <t xml:space="preserve">  loi Réussir MP2013 – Projets et managements </t>
  </si>
  <si>
    <t xml:space="preserve">: les enjeux de production L’art </t>
  </si>
  <si>
    <t xml:space="preserve">  regard sur l'orientation filles/garçons </t>
  </si>
  <si>
    <t xml:space="preserve">: parcours imaginaire d'élèves Ce que </t>
  </si>
  <si>
    <t xml:space="preserve">  l’ellipse laisse dans l’ombre </t>
  </si>
  <si>
    <t xml:space="preserve">: le cas du sinon d’hypothèse </t>
  </si>
  <si>
    <t xml:space="preserve">  le marquage différentiel de l’objet </t>
  </si>
  <si>
    <t xml:space="preserve">: le cas du verbe alta en </t>
  </si>
  <si>
    <t xml:space="preserve">  en "ceci de Adjectif que P" </t>
  </si>
  <si>
    <t xml:space="preserve">: conditions d’emploi en comparaison avec </t>
  </si>
  <si>
    <t xml:space="preserve"> hara Entre référence artistique et « incitation » </t>
  </si>
  <si>
    <t xml:space="preserve">: un milieu pour apprendre à lire </t>
  </si>
  <si>
    <t xml:space="preserve">  des organisations culturelles et des métiers </t>
  </si>
  <si>
    <t>: quelles formes de reconnaissance ? MODALITES D’</t>
  </si>
  <si>
    <t xml:space="preserve"> . Réformes de la formation des enseignants </t>
  </si>
  <si>
    <t xml:space="preserve">: quelles retombées sur la performance et </t>
  </si>
  <si>
    <t xml:space="preserve">  du prophète En deçà du motif </t>
  </si>
  <si>
    <t xml:space="preserve">: interpréter l’insignifiant L’image voilée </t>
  </si>
  <si>
    <t xml:space="preserve"> ’image voilée Enseigner les arts plastiques </t>
  </si>
  <si>
    <t xml:space="preserve">: organiser le travail des élèves pour </t>
  </si>
  <si>
    <t xml:space="preserve">  L'HISTOIRE DES ARTS AU COLLÈGE </t>
  </si>
  <si>
    <t xml:space="preserve">: UN RÉVÉLATEUR DES SAVOIRS ET COMPÉTENCES </t>
  </si>
  <si>
    <t xml:space="preserve">  musées Du haïk à la burqa </t>
  </si>
  <si>
    <t xml:space="preserve">: un siècle de regard occidental sur </t>
  </si>
  <si>
    <t xml:space="preserve">  statut innovant Le coût du paysage </t>
  </si>
  <si>
    <t xml:space="preserve">: l’exemple de Thomas Jones Du </t>
  </si>
  <si>
    <t xml:space="preserve">  en droit Les monuments antiques riézois </t>
  </si>
  <si>
    <t xml:space="preserve">: dessins et estampes des XVIIIe et </t>
  </si>
  <si>
    <t xml:space="preserve">  pronoms logophoriques de quatre parlers banda </t>
  </si>
  <si>
    <t>: linda, tangbago, hai et ngbugu L’</t>
  </si>
  <si>
    <t xml:space="preserve">  délit d’entrave à l’IVG </t>
  </si>
  <si>
    <t xml:space="preserve">: lorsqu’une atteinte aux libertés fondamentales </t>
  </si>
  <si>
    <t xml:space="preserve">  vingtième siècle La Guerre d'Algérie" </t>
  </si>
  <si>
    <t xml:space="preserve">: un reportage de 1960 Analyse de la </t>
  </si>
  <si>
    <t xml:space="preserve">  les modèles d'endommagement à gradient </t>
  </si>
  <si>
    <t>: principes variationnels et simulations numérique</t>
  </si>
  <si>
    <t xml:space="preserve">  parisienne Mark Snow et Alain Resnais </t>
  </si>
  <si>
    <t>: démoniaques, tendres et désespéré La littérature</t>
  </si>
  <si>
    <t xml:space="preserve"> et antagonismes Découpage libre, découpage imposé </t>
  </si>
  <si>
    <t xml:space="preserve">: la transplantation de Jean Renoir à </t>
  </si>
  <si>
    <t xml:space="preserve"> de Burgille Énonciation romanesque et signifiance </t>
  </si>
  <si>
    <t xml:space="preserve">: Les romans de Daniel Biyaoula, Fatou </t>
  </si>
  <si>
    <t xml:space="preserve">  Les fouilles du moulin de Thervay </t>
  </si>
  <si>
    <t xml:space="preserve">: évolution d’un site de meunerie </t>
  </si>
  <si>
    <t xml:space="preserve"> e (Moselle) Découpage imposé, découpage contraint </t>
  </si>
  <si>
    <t xml:space="preserve">  saltimbanque à Paris Shakespeare à jamais </t>
  </si>
  <si>
    <t xml:space="preserve">: entretien avec Denis Podalydès Hans Werner </t>
  </si>
  <si>
    <t xml:space="preserve">  Werner Henze 1926-2012 Alain Resnais (1922-2014) </t>
  </si>
  <si>
    <t xml:space="preserve">: au paradis des limules 3, villa Rimbaud : </t>
  </si>
  <si>
    <t xml:space="preserve"> 2-2014) : au paradis des limules 3, villa Rimbaud </t>
  </si>
  <si>
    <t>: Jean Gruault 1924-2015 Bruits, Cris, Musiques de</t>
  </si>
  <si>
    <t xml:space="preserve"> Gruault 1924-2015 Bruits, Cris, Musiques de films </t>
  </si>
  <si>
    <t xml:space="preserve">: les projections avant 1914 Modélisation de la </t>
  </si>
  <si>
    <t xml:space="preserve"> 'innovation appelait à réformer l'entreprise </t>
  </si>
  <si>
    <t xml:space="preserve">: l'éclairage apporté par Walther Rathenau </t>
  </si>
  <si>
    <t xml:space="preserve">  apporté par Walther Rathenau Orson Welles </t>
  </si>
  <si>
    <t>: One Man Band En finira-t-</t>
  </si>
  <si>
    <t xml:space="preserve">: proposition d’une échelle de mesure </t>
  </si>
  <si>
    <t xml:space="preserve">  DE LA POPULATION DE LA FRANCE </t>
  </si>
  <si>
    <t xml:space="preserve">: LES TROIS CAUSES DE SON ACCENTUATION </t>
  </si>
  <si>
    <t xml:space="preserve">  économie du livre au XVIIIe siècle </t>
  </si>
  <si>
    <t xml:space="preserve">: les livres à l’usage des </t>
  </si>
  <si>
    <t xml:space="preserve">  le théâtre contemporain en langue étrangère </t>
  </si>
  <si>
    <t>: Universcènes à l’université de Toulouse-</t>
  </si>
  <si>
    <t xml:space="preserve">  de Montclus Le Gradus ad Parnassum </t>
  </si>
  <si>
    <t>: pratiques éditoriales et usages familiers d'</t>
  </si>
  <si>
    <t xml:space="preserve">  notion de connexion en géométrie différentielle </t>
  </si>
  <si>
    <t xml:space="preserve">: un objet protéiforme. Quelques aspects du </t>
  </si>
  <si>
    <t xml:space="preserve"> ’usage de l’École royale militaire » </t>
  </si>
  <si>
    <t>: choix pédagogiques et stratégies éditoriales (17</t>
  </si>
  <si>
    <t xml:space="preserve">  (1751-1788) Enseigner l'allemand par les livres </t>
  </si>
  <si>
    <t xml:space="preserve">: Strasbourg et la librairie pédagogique au </t>
  </si>
  <si>
    <t xml:space="preserve">  sur les intrusions de type sill </t>
  </si>
  <si>
    <t xml:space="preserve">: application à la croissance plutonique La </t>
  </si>
  <si>
    <t xml:space="preserve">  mise en patrimoine du paysage minier </t>
  </si>
  <si>
    <t xml:space="preserve">: regards croisés. On n’est pas </t>
  </si>
  <si>
    <t xml:space="preserve"> ’époque médiévale et de la Renaissance </t>
  </si>
  <si>
    <t xml:space="preserve">: première approche Le site de la </t>
  </si>
  <si>
    <t xml:space="preserve">  rue du Docteur Horand à Lyon </t>
  </si>
  <si>
    <t>: meules et aménagements hydrauliques Contre-cultu</t>
  </si>
  <si>
    <t xml:space="preserve">  brèche. Le langage de l’émotion </t>
  </si>
  <si>
    <t>: variations linguistiques et culturelles Agnès Ar</t>
  </si>
  <si>
    <t xml:space="preserve">  de liberté de la pensée orthodoxe </t>
  </si>
  <si>
    <t xml:space="preserve">: une lettre inédite du p. S. </t>
  </si>
  <si>
    <t xml:space="preserve">  Tier Traurigkeit / Tristesse animal noir. France </t>
  </si>
  <si>
    <t xml:space="preserve">: une nouvelle rémunération pour le référencement </t>
  </si>
  <si>
    <t xml:space="preserve">  service public culturel La parodie musicale </t>
  </si>
  <si>
    <t xml:space="preserve">: arme de contestation dans les tranchées </t>
  </si>
  <si>
    <t xml:space="preserve">  dans le nouveau consensus du développement </t>
  </si>
  <si>
    <t xml:space="preserve">: un nouveau mode de gouvernement des </t>
  </si>
  <si>
    <t xml:space="preserve">  nouveau mode de gouvernement des pauvres </t>
  </si>
  <si>
    <t xml:space="preserve">: présentation du numéro L'euro ou </t>
  </si>
  <si>
    <t xml:space="preserve">  ou l'oubli de la politique </t>
  </si>
  <si>
    <t xml:space="preserve">: entretien avec Frédéric Lordon L'expérience </t>
  </si>
  <si>
    <t xml:space="preserve">  Lordon L'expérience des monnaies complémentaires </t>
  </si>
  <si>
    <t xml:space="preserve">: questionner et redéfinir le lien des </t>
  </si>
  <si>
    <t xml:space="preserve">  lien des citoyens à la monnaie </t>
  </si>
  <si>
    <t>: entretien avec Celina Whitaker Contestations mon</t>
  </si>
  <si>
    <t xml:space="preserve"> ien avec Celina Whitaker Contestations monétaires </t>
  </si>
  <si>
    <t xml:space="preserve">: une économie politique de la monnaie : </t>
  </si>
  <si>
    <t xml:space="preserve">  : une économie politique de la monnaie </t>
  </si>
  <si>
    <t>: introduction Kerstin Specht, Marieluise La monna</t>
  </si>
  <si>
    <t xml:space="preserve">  monnaie, la valeur et la règle </t>
  </si>
  <si>
    <t xml:space="preserve">: entretien avec Michel Aglietta Les mots </t>
  </si>
  <si>
    <t xml:space="preserve"> es mots du développement Contestations monétaires </t>
  </si>
  <si>
    <t>: une économie politique de la monnaie [</t>
  </si>
  <si>
    <t xml:space="preserve">  turbidité littorale de surface par télédétection </t>
  </si>
  <si>
    <t xml:space="preserve">: Contribution à la caractérisation des habitats </t>
  </si>
  <si>
    <t xml:space="preserve">  les dynamiques d’une forêt emmurée </t>
  </si>
  <si>
    <t xml:space="preserve">: du choix des temporalités aux limites </t>
  </si>
  <si>
    <t xml:space="preserve"> ’un ‘hussard noir’ de l’Humanisme </t>
  </si>
  <si>
    <t xml:space="preserve">: le cas Robert Breton (ca. 1510 – ca. 1545) », </t>
  </si>
  <si>
    <t xml:space="preserve"> pondance familière à la correspondance littéraire </t>
  </si>
  <si>
    <t xml:space="preserve">: De quelques usages de la lettre </t>
  </si>
  <si>
    <t xml:space="preserve">  de l'ancienne prison de Valparaiso </t>
  </si>
  <si>
    <t xml:space="preserve">: Le cas Niemeyer et la mise </t>
  </si>
  <si>
    <t xml:space="preserve">  » d’Helène Merlin-Kajman, Contresens n°14 </t>
  </si>
  <si>
    <t>: http://www.mouvement-transitions.fr /intensites/</t>
  </si>
  <si>
    <t xml:space="preserve"> ommunication Fossilisation des rhèmes et figement </t>
  </si>
  <si>
    <t xml:space="preserve">: l’apport zembien De l’image </t>
  </si>
  <si>
    <t xml:space="preserve">  la race des brebis Profession « caviste » </t>
  </si>
  <si>
    <t xml:space="preserve">: les spécificités d’un canal spécialisé </t>
  </si>
  <si>
    <t xml:space="preserve">  système de culture par l’agriculteur </t>
  </si>
  <si>
    <t>: implications pour la production de connaissances</t>
  </si>
  <si>
    <t xml:space="preserve"> que forestière volontariste (XVIIIe-XIXe siècles) </t>
  </si>
  <si>
    <t xml:space="preserve">: l'action administrative et normative spécifique </t>
  </si>
  <si>
    <t xml:space="preserve">  la prinse du Havre de Grâce (1563) </t>
  </si>
  <si>
    <t xml:space="preserve">: une oeuvre inconnue de Claude Goudimel ? </t>
  </si>
  <si>
    <t xml:space="preserve"> énements Voyage dans des terrains ethnographiques </t>
  </si>
  <si>
    <t>: les archives scientifiques de Christian Bromberg</t>
  </si>
  <si>
    <t xml:space="preserve">  de propriété au profit du prêteur </t>
  </si>
  <si>
    <t xml:space="preserve">: clauses abusives relatives à son attribution, </t>
  </si>
  <si>
    <t xml:space="preserve">  le débiteur principal ou la caution </t>
  </si>
  <si>
    <t xml:space="preserve">: un vent de liberté souffle en </t>
  </si>
  <si>
    <t xml:space="preserve"> atiques contemporaines de la textualité numérique </t>
  </si>
  <si>
    <t xml:space="preserve">: observation, description et analyse d’un </t>
  </si>
  <si>
    <t xml:space="preserve">  Exclus du droit à la sépulture </t>
  </si>
  <si>
    <t xml:space="preserve">: image d’un groupe social au </t>
  </si>
  <si>
    <t xml:space="preserve">  Le contrat documentaire chez Michael Moore </t>
  </si>
  <si>
    <t>: de l'info-argument vers l'</t>
  </si>
  <si>
    <t xml:space="preserve"> -tainment Les dessins animés au Chili </t>
  </si>
  <si>
    <t>: syntaxe, circulation et consommation Détoxificat</t>
  </si>
  <si>
    <t xml:space="preserve">  solaire Propagation des feux de végétation </t>
  </si>
  <si>
    <t xml:space="preserve">: expérimentations à l’échelle du laboratoire </t>
  </si>
  <si>
    <t xml:space="preserve">  disponible en droit des marques EIRL </t>
  </si>
  <si>
    <t xml:space="preserve">: Opposabilité de la déclaration d'affectation </t>
  </si>
  <si>
    <t xml:space="preserve">  la dir. de Bruno Bouckaert. Neerpelt </t>
  </si>
  <si>
    <t>: Alamire ; Lille : Ad fugam, 2007. (Patrimoine mu</t>
  </si>
  <si>
    <t xml:space="preserve"> . de Bruno Bouckaert. Neerpelt : Alamire ; Lille </t>
  </si>
  <si>
    <t xml:space="preserve">: Ad fugam, 2007. (Patrimoine musical du Nord </t>
  </si>
  <si>
    <t xml:space="preserve">  myocardique La Poupée et la Putain </t>
  </si>
  <si>
    <t xml:space="preserve">: imaginaire et idéologie de deux figures </t>
  </si>
  <si>
    <t xml:space="preserve">  construction d’un ordre en marche </t>
  </si>
  <si>
    <t>: les processions générales à Orléans au 18</t>
  </si>
  <si>
    <t xml:space="preserve">  la tradition et de la modernité </t>
  </si>
  <si>
    <t xml:space="preserve">: deux noms de la poésie tchèque </t>
  </si>
  <si>
    <t xml:space="preserve">  neumes aquitains et des mélodies cisterciennes </t>
  </si>
  <si>
    <t xml:space="preserve">: remarques sur les additions musicales du </t>
  </si>
  <si>
    <t xml:space="preserve">  lors d’un plan de licenciement </t>
  </si>
  <si>
    <t xml:space="preserve">: le cas des managers intermédiaires. Similitude </t>
  </si>
  <si>
    <t xml:space="preserve">  l’ordre public Comparatisme et reconstruction </t>
  </si>
  <si>
    <t xml:space="preserve">: tendances actuelles Présences de Vinaver. Sur </t>
  </si>
  <si>
    <t xml:space="preserve">  Présences de Vinaver. Sur Michel Vinaver </t>
  </si>
  <si>
    <t xml:space="preserve">: une pensée du théâtre, de Catherine </t>
  </si>
  <si>
    <t xml:space="preserve">  des différents types de connexions implantaires </t>
  </si>
  <si>
    <t>: conséquences biologiques et mécaniques Propositi</t>
  </si>
  <si>
    <t xml:space="preserve">  ontologie pour l’enseignement des statistiques </t>
  </si>
  <si>
    <t xml:space="preserve">: défis et perspectives Bases de Données </t>
  </si>
  <si>
    <t xml:space="preserve">  de la progression de l'attention </t>
  </si>
  <si>
    <t xml:space="preserve">: approche psychophysique Le droit d’exposition : </t>
  </si>
  <si>
    <t xml:space="preserve">  : approche psychophysique Le droit d’exposition </t>
  </si>
  <si>
    <t xml:space="preserve">: où en sommes-nous ? Ontostats : une </t>
  </si>
  <si>
    <t xml:space="preserve"> ’exposition : où en sommes-nous ? Ontostats </t>
  </si>
  <si>
    <t>: une ontologie pour aider à l’</t>
  </si>
  <si>
    <t xml:space="preserve">  vitrocéramiques du système BaO – TiO₂ – SiO₂ </t>
  </si>
  <si>
    <t>: élaboration, propriétés mécaniques et couplage m</t>
  </si>
  <si>
    <t xml:space="preserve"> -es réfugié-e-s à Lyon (1935-1945) </t>
  </si>
  <si>
    <t>: esquives et stratégies Spiritualité, éducation d</t>
  </si>
  <si>
    <t xml:space="preserve">  conception piagétienne de la compétence tacite </t>
  </si>
  <si>
    <t xml:space="preserve">: Étude de la dyade situation – métacognition », </t>
  </si>
  <si>
    <t xml:space="preserve">  et modèles Des marges au centre </t>
  </si>
  <si>
    <t xml:space="preserve">: la question urbaine 1950-2010 Le rétablissement </t>
  </si>
  <si>
    <t xml:space="preserve">  Les mains au sens des mots </t>
  </si>
  <si>
    <t xml:space="preserve">: apport de l'augmentation gestuelle à </t>
  </si>
  <si>
    <t xml:space="preserve">  21 âgé de 3 à 7 ans Ivan Viripaev </t>
  </si>
  <si>
    <t xml:space="preserve">: creuser l’écart entre le corps </t>
  </si>
  <si>
    <t xml:space="preserve">  montagne en transitions ? Le rifain (tarifit) </t>
  </si>
  <si>
    <t xml:space="preserve">: linguistique et sociolinguistique La carte est </t>
  </si>
  <si>
    <t xml:space="preserve">  dans la fenêtre de l’eau </t>
  </si>
  <si>
    <t>: conception, miroirs à revêtements multicouches e</t>
  </si>
  <si>
    <t xml:space="preserve">  "Les Cormins" (Loir-et-Cher) Mobilités </t>
  </si>
  <si>
    <t xml:space="preserve">: comment narrer, par la photographie, la </t>
  </si>
  <si>
    <t xml:space="preserve"> , œuvre, critique) à l’ère globale </t>
  </si>
  <si>
    <t xml:space="preserve">: 2666 d’Enrique Vila-Matas et Doctor </t>
  </si>
  <si>
    <t xml:space="preserve">  leurs sources La topicalisation en berbère </t>
  </si>
  <si>
    <t xml:space="preserve">: formes et structures Morphométrie des muscles </t>
  </si>
  <si>
    <t xml:space="preserve">  Morphométrie des muscles peauciers en IRM‎ </t>
  </si>
  <si>
    <t xml:space="preserve">: particularités du muscle grand zygomatique en </t>
  </si>
  <si>
    <t xml:space="preserve"> ation de données hétérogènes multidimensionnelles </t>
  </si>
  <si>
    <t xml:space="preserve">: application PLM à la neuroimagerie Étude </t>
  </si>
  <si>
    <t xml:space="preserve">  de Mycobacterium bovis dans les agroécosystèmes </t>
  </si>
  <si>
    <t>: analyse de réservoirs environnementaux potentiel</t>
  </si>
  <si>
    <t xml:space="preserve">  de l’Homme Algérie Littérature Action </t>
  </si>
  <si>
    <t xml:space="preserve">: une revue autonome dans la guerre </t>
  </si>
  <si>
    <t xml:space="preserve"> ncées de raisonnement en logique propositionnelle </t>
  </si>
  <si>
    <t xml:space="preserve">: application aux réseaux métaboliques La nature </t>
  </si>
  <si>
    <t xml:space="preserve">  à l’épreuve de la gouvernance </t>
  </si>
  <si>
    <t>: impacts et réponses organisationnelles Méthodolo</t>
  </si>
  <si>
    <t xml:space="preserve">  droits fondamentaux L'intégration administrative </t>
  </si>
  <si>
    <t xml:space="preserve">: la parlementarisation face à l'Europe </t>
  </si>
  <si>
    <t xml:space="preserve"> 'organisation topique - focus en français parlé </t>
  </si>
  <si>
    <t xml:space="preserve">: des variétés d'apprenants aux usages </t>
  </si>
  <si>
    <t xml:space="preserve">  du clause linkage en français parlé </t>
  </si>
  <si>
    <t xml:space="preserve">: parallélismes et regroupements L’image de </t>
  </si>
  <si>
    <t xml:space="preserve">  la seconde formule de la moyenne </t>
  </si>
  <si>
    <t xml:space="preserve">: un article de Paul Mansion paru </t>
  </si>
  <si>
    <t xml:space="preserve">  créole Je gestualise, donc j'enseigne </t>
  </si>
  <si>
    <t xml:space="preserve">: La place du geste pédagogique dans </t>
  </si>
  <si>
    <t xml:space="preserve"> la ségrégation sociolinguistique en milieu urbain </t>
  </si>
  <si>
    <t xml:space="preserve">: le cas de Marseille La cartographie </t>
  </si>
  <si>
    <t xml:space="preserve">  scène visuelle de l'Open data </t>
  </si>
  <si>
    <t>: enjeux sémiotiques, communicationnels et politiq</t>
  </si>
  <si>
    <t xml:space="preserve">  stations de moyenne et haute montagnes </t>
  </si>
  <si>
    <t>: quelles différences ? Atlas linguistique des var</t>
  </si>
  <si>
    <t xml:space="preserve">  réception de Macrobe à la Renaissance </t>
  </si>
  <si>
    <t>: compte-rendu de "La chaîne d'</t>
  </si>
  <si>
    <t xml:space="preserve">  bordures de particules argileuses Effet dwell </t>
  </si>
  <si>
    <t xml:space="preserve">: relation microstructure-microtexture-propriétés </t>
  </si>
  <si>
    <t xml:space="preserve">  Ti6242 Stations de sports d’hiver </t>
  </si>
  <si>
    <t xml:space="preserve">: quelle anticipation du changement pour préparer </t>
  </si>
  <si>
    <t xml:space="preserve"> climat ? FEEDERING ET MARCHES MARITIMES REGIONAUX </t>
  </si>
  <si>
    <t xml:space="preserve">: L’EXEMPLE DE LA MER BALTIQUE </t>
  </si>
  <si>
    <t xml:space="preserve"> 'océan Indien au cours du Cénozoïque </t>
  </si>
  <si>
    <t xml:space="preserve">: exemple des systèmes Rovuma-Rufiji et </t>
  </si>
  <si>
    <t xml:space="preserve">  Gestion de projet et changement organisationnel </t>
  </si>
  <si>
    <t xml:space="preserve">: Etude de cas d’entreprises tunisiennes </t>
  </si>
  <si>
    <t xml:space="preserve">  Manger entre pairs à l’école </t>
  </si>
  <si>
    <t>: Synchronisme et complémentarité des processus de</t>
  </si>
  <si>
    <t xml:space="preserve"> cialisation Lecture analytique et vidéoprojection </t>
  </si>
  <si>
    <t xml:space="preserve">: du diaporama-spectacle à l’interaction </t>
  </si>
  <si>
    <t xml:space="preserve"> ’évaluation des revues scientifiques sur Internet </t>
  </si>
  <si>
    <t xml:space="preserve">: analyse ergonomique, évaluation de contenu TIC </t>
  </si>
  <si>
    <t xml:space="preserve">  contenu TIC et éducation en Afrique </t>
  </si>
  <si>
    <t>: application, recherche et perspectives Boubou Ar</t>
  </si>
  <si>
    <t xml:space="preserve">  le dirai pas… » Traduire le rythme </t>
  </si>
  <si>
    <t xml:space="preserve">: traduire TOUT texte, traduire TOUT LE </t>
  </si>
  <si>
    <t xml:space="preserve">  dans la restauration de friches industrielles </t>
  </si>
  <si>
    <t>: principaux résultats issus du programme Biotechn</t>
  </si>
  <si>
    <t xml:space="preserve">  de la nutrition soufrée des plante </t>
  </si>
  <si>
    <t>: interaction flux de soufre – communautés microbi</t>
  </si>
  <si>
    <t xml:space="preserve"> -géochimique du Nord-Pas-de-Calais </t>
  </si>
  <si>
    <t xml:space="preserve">: Méthode et principaux résultats Cours: Voix </t>
  </si>
  <si>
    <t xml:space="preserve">  un grand corpus de SMS français </t>
  </si>
  <si>
    <t xml:space="preserve">: 88milSMS ». Le revenu de base comme </t>
  </si>
  <si>
    <t xml:space="preserve"> e contrôles technocratiques et socio-idéologiques </t>
  </si>
  <si>
    <t xml:space="preserve">: le cas de l’insertion du </t>
  </si>
  <si>
    <t xml:space="preserve">  1990) Se focaliser sur la situation sociale </t>
  </si>
  <si>
    <t xml:space="preserve">: quelques pistes pour modéliser les rapports </t>
  </si>
  <si>
    <t xml:space="preserve">  ET AU DÉBUT DU XXE SIÈCLE (1870-1940) </t>
  </si>
  <si>
    <t xml:space="preserve">: RETARD ET PROGRÈS Gouvernance et développement </t>
  </si>
  <si>
    <t xml:space="preserve">  mots par les enseignants de FLE </t>
  </si>
  <si>
    <t xml:space="preserve">: une prise de conscience multiple Stratégie </t>
  </si>
  <si>
    <t xml:space="preserve">  électronique chez des adultes en Aquitaine </t>
  </si>
  <si>
    <t xml:space="preserve">  sur l'activité prescriptive des enseignants </t>
  </si>
  <si>
    <t>: choix méthodologiques Building a reflective appr</t>
  </si>
  <si>
    <t xml:space="preserve">  travail et vers des organisations capacitantes </t>
  </si>
  <si>
    <t xml:space="preserve">: essai réflexif et intervention sur le </t>
  </si>
  <si>
    <t xml:space="preserve">  La polyarthrite rhumatoïde et anti-TNFα </t>
  </si>
  <si>
    <t xml:space="preserve">: mise en place d'une fiche </t>
  </si>
  <si>
    <t xml:space="preserve"> quence fondamentale chez le locuteur Parkinsonien </t>
  </si>
  <si>
    <t xml:space="preserve">: contraste entre les effets respectifs de </t>
  </si>
  <si>
    <t xml:space="preserve">  cognitive du langage Proéminences et éminences </t>
  </si>
  <si>
    <t>: savoir-faire discursif, faillances et défaillanc</t>
  </si>
  <si>
    <t xml:space="preserve"> trice de la parole. Rééducation Orthophonique, 260</t>
  </si>
  <si>
    <t>: 33-57 Intérêt diagnostique de la tomographie par</t>
  </si>
  <si>
    <t xml:space="preserve">  trafic sur les sites web marchands </t>
  </si>
  <si>
    <t xml:space="preserve">: enjeux et arbitrages entre visibilité et </t>
  </si>
  <si>
    <t xml:space="preserve"> rages entre visibilité et réputation Télémédecine </t>
  </si>
  <si>
    <t>: réseau Aquitain de télésurveillance des prothèse</t>
  </si>
  <si>
    <t xml:space="preserve">  résultats de la fécondation in vitro‎ </t>
  </si>
  <si>
    <t xml:space="preserve">: étude rétrospective au CHU d'Amiens </t>
  </si>
  <si>
    <t xml:space="preserve">  la presse francophone du 19e siècle </t>
  </si>
  <si>
    <t xml:space="preserve">: outils numériques et enjeux de mesure </t>
  </si>
  <si>
    <t xml:space="preserve">  d'enseignement en français langue étrangère </t>
  </si>
  <si>
    <t xml:space="preserve">: l'exemple du verbe Capacités oculomotrices, </t>
  </si>
  <si>
    <t xml:space="preserve"> s oculomotrices, visuo-attentionnelles et lecture </t>
  </si>
  <si>
    <t xml:space="preserve">: Un autre regard sur la dyslexie... </t>
  </si>
  <si>
    <t xml:space="preserve">  et Atteinte du Système Magnocellulaire/Dorsal </t>
  </si>
  <si>
    <t xml:space="preserve">: Synthèse et Perspectives Présentation d'un </t>
  </si>
  <si>
    <t xml:space="preserve">  de la déglutition Prosodie et lecture </t>
  </si>
  <si>
    <t xml:space="preserve"> ervatoire de pratiques enseignantes en maternelle </t>
  </si>
  <si>
    <t xml:space="preserve">: vers une typologie d'activités stimulant </t>
  </si>
  <si>
    <t xml:space="preserve">  au changement climatique en milieu urbain </t>
  </si>
  <si>
    <t xml:space="preserve">: vers de nouvelles stratégies de développement </t>
  </si>
  <si>
    <t xml:space="preserve">  avec le phénomène de la peopolisation </t>
  </si>
  <si>
    <t xml:space="preserve">: une analyse de la couverture médiatique </t>
  </si>
  <si>
    <t xml:space="preserve">  d'Ouverture (RSO) multivariées Isaac Asimov </t>
  </si>
  <si>
    <t xml:space="preserve">: les (quatre) « lois de la robotique » </t>
  </si>
  <si>
    <t xml:space="preserve">  barrages et digues par télédétection radar </t>
  </si>
  <si>
    <t xml:space="preserve">: potentiel et limites Le français parlé </t>
  </si>
  <si>
    <t xml:space="preserve">  limites Le français parlé au Cameroun </t>
  </si>
  <si>
    <t>: une analyse de quatre marqueurs discursifs (</t>
  </si>
  <si>
    <t xml:space="preserve">  REPRISE DISCURSIVE DANS UN GENRE ÉMERGENT </t>
  </si>
  <si>
    <t xml:space="preserve">: LES FORUMS DE DÉBAT DE LA </t>
  </si>
  <si>
    <t xml:space="preserve">  violences faites aux femmes à Mayotte </t>
  </si>
  <si>
    <t>: enquête DEVIFFE 2014, première approche explorat</t>
  </si>
  <si>
    <t xml:space="preserve">  et valeurs culturelles en milieu rural </t>
  </si>
  <si>
    <t xml:space="preserve">: les transformations du modèle paternaliste en </t>
  </si>
  <si>
    <t xml:space="preserve">  micro-régionaux et leur signification économique </t>
  </si>
  <si>
    <t xml:space="preserve">: le cas des "pays" en France = </t>
  </si>
  <si>
    <t xml:space="preserve">  La dimension rurale du deuxième pilier </t>
  </si>
  <si>
    <t xml:space="preserve">: une politique territorialisée de l’agriculture </t>
  </si>
  <si>
    <t xml:space="preserve">  des ménages versus mobilité des entreprises </t>
  </si>
  <si>
    <t xml:space="preserve">: de nouvelles marges de manœuvre pour </t>
  </si>
  <si>
    <t xml:space="preserve">  direction des régions Démographie d’entreprises </t>
  </si>
  <si>
    <t xml:space="preserve">: des créations plus fréquentes en zone </t>
  </si>
  <si>
    <t xml:space="preserve">  Les nouvelles ruralités à l'horizon 2030</t>
  </si>
  <si>
    <t xml:space="preserve">: des relations villes-campagnes en émergence ? </t>
  </si>
  <si>
    <t xml:space="preserve"> . ? La démographie des établissements industriels </t>
  </si>
  <si>
    <t>: une différenciation entre espaces urbains, périu</t>
  </si>
  <si>
    <t xml:space="preserve">  et ruraux Structure économique des territoires </t>
  </si>
  <si>
    <t xml:space="preserve">: une analyse des disparités micro-régionales </t>
  </si>
  <si>
    <t xml:space="preserve">  Espaces ruraux et politique des pôles </t>
  </si>
  <si>
    <t xml:space="preserve">: les Pôles d’Excellence Rurale en </t>
  </si>
  <si>
    <t xml:space="preserve"> rizon 2040 Diagnostic des espaces ruraux français </t>
  </si>
  <si>
    <t xml:space="preserve">: proposition de méthode sur données communales </t>
  </si>
  <si>
    <t xml:space="preserve">  gouvernance des universités Qui perd paye ..." </t>
  </si>
  <si>
    <t>: le droit européen des aides d'</t>
  </si>
  <si>
    <t xml:space="preserve">  certaines pratiques de la publicité télévisuelle </t>
  </si>
  <si>
    <t xml:space="preserve">: "écran partagé", "secondes noires" et signes </t>
  </si>
  <si>
    <t xml:space="preserve">  des processus rédactionnels d'un texte </t>
  </si>
  <si>
    <t xml:space="preserve">: les données temporelles comme indices de </t>
  </si>
  <si>
    <t xml:space="preserve"> nités de production Raisonnement et Argumentation </t>
  </si>
  <si>
    <t>: une approche interculturelle et développementale</t>
  </si>
  <si>
    <t xml:space="preserve">  dire, c’est se faire former </t>
  </si>
  <si>
    <t xml:space="preserve">: l’articulation des actions, de la </t>
  </si>
  <si>
    <t xml:space="preserve">  L’utilisation De La Blockchain Traduction </t>
  </si>
  <si>
    <t>: "Les Adages 1901-1950 Carcinome canalaire in sit</t>
  </si>
  <si>
    <t xml:space="preserve">  de bas grade à la biopsie‎ </t>
  </si>
  <si>
    <t xml:space="preserve">: résultats chirurgicaux et surveillance à propos </t>
  </si>
  <si>
    <t xml:space="preserve">  les journées d'étude "Inqualifiables fureurs </t>
  </si>
  <si>
    <t xml:space="preserve">: qualifications des figures de l’inspiration </t>
  </si>
  <si>
    <t xml:space="preserve">  dépression de Kharga (désert libyque, Égypte) </t>
  </si>
  <si>
    <t xml:space="preserve">: indices d'une morphogenèse éolienne et </t>
  </si>
  <si>
    <t xml:space="preserve"> otentiellement inappropriés chez la personne âgée </t>
  </si>
  <si>
    <t xml:space="preserve">: étude portant sur 244 patients hospitalisés en </t>
  </si>
  <si>
    <t xml:space="preserve">  Renaissance en Europe dans sa diversité </t>
  </si>
  <si>
    <t xml:space="preserve">: Circulation des hommes, des idées et </t>
  </si>
  <si>
    <t xml:space="preserve">  distribuées Détection indirecte de matière noire </t>
  </si>
  <si>
    <t xml:space="preserve">: des galaxies naines sphéroïdes en photons </t>
  </si>
  <si>
    <t xml:space="preserve"> 'expérience AMS-02 Le goût des autres </t>
  </si>
  <si>
    <t xml:space="preserve">: De l'expérience de l'altérité </t>
  </si>
  <si>
    <t xml:space="preserve">  « Classification des items inconnus de 88milSMS </t>
  </si>
  <si>
    <t xml:space="preserve">: aide à l’identification automatique de </t>
  </si>
  <si>
    <t xml:space="preserve">  dans l’écriture scientifique de Léonard </t>
  </si>
  <si>
    <t xml:space="preserve">: le manuscrit A Relation de la </t>
  </si>
  <si>
    <t xml:space="preserve">  d’un corpus de SMS authentiques </t>
  </si>
  <si>
    <t xml:space="preserve">: une démarche pluridisciplinaire ». Abord de la </t>
  </si>
  <si>
    <t xml:space="preserve"> 'aide de la pléthysmographie avec occlusion </t>
  </si>
  <si>
    <t>: perspectives d'utilisation clinique courante L’</t>
  </si>
  <si>
    <t xml:space="preserve"> ’apprentissage de la langue de scolarité </t>
  </si>
  <si>
    <t xml:space="preserve">: vers une école maternelle « davantage inclusive </t>
  </si>
  <si>
    <t xml:space="preserve">  Réunion, un territoire touristique en devenir </t>
  </si>
  <si>
    <t xml:space="preserve">: questionnements et enjeux DES ARCHIVES POUR « </t>
  </si>
  <si>
    <t xml:space="preserve">  DES ARCHIVES POUR « PREDIRE » LE RISQUE </t>
  </si>
  <si>
    <t>: CAS DU BASSIN DE LA LARGUE (</t>
  </si>
  <si>
    <t xml:space="preserve">  écrites de la montagne La traduction </t>
  </si>
  <si>
    <t xml:space="preserve">: pratique réflexive et disruptive pour la </t>
  </si>
  <si>
    <t xml:space="preserve">: Brésil, Argentine, Québec Le premier âge </t>
  </si>
  <si>
    <t xml:space="preserve">  de Garonne et sur ses marges </t>
  </si>
  <si>
    <t>: dynamiques chrono-culturelles et territoriales M</t>
  </si>
  <si>
    <t xml:space="preserve"> mmunication exolingue Figuration de la résistance </t>
  </si>
  <si>
    <t xml:space="preserve">: reconstitution de la vie improbable du </t>
  </si>
  <si>
    <t xml:space="preserve">  calcul Ethnomathématique dans l'océan Indien </t>
  </si>
  <si>
    <t xml:space="preserve">: les lambroquins à la Réunion Les </t>
  </si>
  <si>
    <t xml:space="preserve">  des effets d’une alliance stratégique </t>
  </si>
  <si>
    <t xml:space="preserve">: étude du cas de l’alliance </t>
  </si>
  <si>
    <t xml:space="preserve">  miroir du commerce équitable Nord-Nord </t>
  </si>
  <si>
    <t xml:space="preserve">: entre élargissement et renouvellement du projet </t>
  </si>
  <si>
    <t xml:space="preserve"> férences individuelles et incitations collectives </t>
  </si>
  <si>
    <t>: quels contrats agroenvironnementaux pour la rédu</t>
  </si>
  <si>
    <t xml:space="preserve">  des MAEt pour l’enjeu eau </t>
  </si>
  <si>
    <t xml:space="preserve">: une fausse bonne idée ? Littératures migrantes </t>
  </si>
  <si>
    <t xml:space="preserve">  idée ? Littératures migrantes du nouveau monde </t>
  </si>
  <si>
    <t xml:space="preserve">: exils, écritures, énigmes chez Ying Chen, </t>
  </si>
  <si>
    <t xml:space="preserve"> 'analyse Fleuve, arbre, épis et tiroirs </t>
  </si>
  <si>
    <t xml:space="preserve">: la pratique du chapitre dans quelques </t>
  </si>
  <si>
    <t xml:space="preserve">  multimodale de la passation de consignes </t>
  </si>
  <si>
    <t>: quels apports ? Quelles exploitations en formati</t>
  </si>
  <si>
    <t xml:space="preserve">  en formation ? La transdisciplinarité au collège </t>
  </si>
  <si>
    <t xml:space="preserve">: études d’un parcours littéraire favorisant </t>
  </si>
  <si>
    <t xml:space="preserve">  le discours d'enseignants de FLE </t>
  </si>
  <si>
    <t xml:space="preserve">: apports des entretiens d'autoconfrontation Le </t>
  </si>
  <si>
    <t xml:space="preserve"> itoires numériques. Note de lecture. Wikiconflits </t>
  </si>
  <si>
    <t>: un corpus de discussions éditoriales conflictuel</t>
  </si>
  <si>
    <t xml:space="preserve">  le contrôle cognitif de l'action </t>
  </si>
  <si>
    <t xml:space="preserve">: impact de la maladie de Parkinson </t>
  </si>
  <si>
    <t xml:space="preserve">  l'agglomération lyonnaise Créoles et français </t>
  </si>
  <si>
    <t xml:space="preserve">: quelques différences dans la valence verbale </t>
  </si>
  <si>
    <t xml:space="preserve">  Ecriture professionnelle et contexte de tension </t>
  </si>
  <si>
    <t xml:space="preserve">  problématique dans les récits de voyage </t>
  </si>
  <si>
    <t xml:space="preserve">: un observatoire pour une conception modulaire </t>
  </si>
  <si>
    <t xml:space="preserve">  vais et je viens entre terrains' </t>
  </si>
  <si>
    <t xml:space="preserve">: Réflexions sur le terrain dans la </t>
  </si>
  <si>
    <t xml:space="preserve">  Lire et comprendre en langues étrangères </t>
  </si>
  <si>
    <t xml:space="preserve">: la méthodologie promue par l'intercompréhension </t>
  </si>
  <si>
    <t xml:space="preserve">  terres incultes dans le Dauphiné médiéval </t>
  </si>
  <si>
    <t>: approche pluridisciplinaire MOUSTIERS-SAINTE-MAR</t>
  </si>
  <si>
    <t xml:space="preserve"> -uterin Jaydess® en per-IVG chirurgicale </t>
  </si>
  <si>
    <t>: étude de cas au centre d'</t>
  </si>
  <si>
    <t xml:space="preserve">  d'Alzheimer Narration et pratiques plastiques </t>
  </si>
  <si>
    <t xml:space="preserve">: une mise en œuvre pédagogique au </t>
  </si>
  <si>
    <t xml:space="preserve"> hangements urbains et conflits sociolinguistiques </t>
  </si>
  <si>
    <t xml:space="preserve">: l'impact de la gentrification sur </t>
  </si>
  <si>
    <t xml:space="preserve">  là que, C'est là où </t>
  </si>
  <si>
    <t xml:space="preserve">: structures et usages en français moderne </t>
  </si>
  <si>
    <t xml:space="preserve">  plurilingue et interculturelle avec les parents </t>
  </si>
  <si>
    <t xml:space="preserve">: enjeux et modalités Malentendu et montée </t>
  </si>
  <si>
    <t xml:space="preserve">  Réussite) La fonction patrimoniale du langage </t>
  </si>
  <si>
    <t xml:space="preserve">: une remédiation des troubles langagiers chez </t>
  </si>
  <si>
    <t xml:space="preserve"> nts autistes sans déficit intellectuel Oppression </t>
  </si>
  <si>
    <t xml:space="preserve">: expérimenter la création d'une atmosphère </t>
  </si>
  <si>
    <t xml:space="preserve"> brunes Introduction « Les sarcophages des époux » </t>
  </si>
  <si>
    <t xml:space="preserve">: la femme, le banquet et la </t>
  </si>
  <si>
    <t xml:space="preserve">  à travers la présence du joueur </t>
  </si>
  <si>
    <t xml:space="preserve">: de la conception à l'analyse </t>
  </si>
  <si>
    <t xml:space="preserve">  Var Les offrandes votives en Italie </t>
  </si>
  <si>
    <t>: ne plus faire corps dans l’</t>
  </si>
  <si>
    <t xml:space="preserve"> ique Société civile et développement participatif </t>
  </si>
  <si>
    <t>: le cas de l’Association Hassilabiad (</t>
  </si>
  <si>
    <t xml:space="preserve">  dans le milieu rural au Maroc </t>
  </si>
  <si>
    <t xml:space="preserve">: l’exemple des Associations féminines Article 35 </t>
  </si>
  <si>
    <t xml:space="preserve"> ’espace normatif à l’espace performatif </t>
  </si>
  <si>
    <t xml:space="preserve">: une analyse spatiale des dynamiques de </t>
  </si>
  <si>
    <t xml:space="preserve">  Etrusques dans l’idéologie national-socialiste </t>
  </si>
  <si>
    <t xml:space="preserve">: Alfred Rosenberg, son Mythe du XXème </t>
  </si>
  <si>
    <t xml:space="preserve">  relation compliquée entre genre et géographie </t>
  </si>
  <si>
    <t xml:space="preserve">: quelques réflexions à partir du cas </t>
  </si>
  <si>
    <t xml:space="preserve">  et valorisation du patrimoine culturel fragile </t>
  </si>
  <si>
    <t xml:space="preserve">: le rôle médiateur des ONG : cas </t>
  </si>
  <si>
    <t xml:space="preserve">  fragile : le rôle médiateur des ONG </t>
  </si>
  <si>
    <t xml:space="preserve">: cas du Sud-tunisien Une meilleure </t>
  </si>
  <si>
    <t xml:space="preserve"> logistique des circuits courts alimentaires (CCA) </t>
  </si>
  <si>
    <t xml:space="preserve">: analyse des dynamiques d'innovation en </t>
  </si>
  <si>
    <t xml:space="preserve"> néaire des paramètres hypocentraux et structuraux </t>
  </si>
  <si>
    <t xml:space="preserve">: application à la sismicité intracontinentale du </t>
  </si>
  <si>
    <t xml:space="preserve">  Sur un prétendu contresens de Verlaine </t>
  </si>
  <si>
    <t xml:space="preserve">: je suis ton valet Faits de </t>
  </si>
  <si>
    <t xml:space="preserve">  l'interaction exolingue Compte-rendu de </t>
  </si>
  <si>
    <t xml:space="preserve">: Gilbert Simondon, L’individuation à la </t>
  </si>
  <si>
    <t xml:space="preserve">  du budget dans les sociétés cotées </t>
  </si>
  <si>
    <t xml:space="preserve">: l'utilité et la crédibilité de </t>
  </si>
  <si>
    <t xml:space="preserve">  et des usages en questions ? Vidéo </t>
  </si>
  <si>
    <t xml:space="preserve">: un art archaïque Le mot et </t>
  </si>
  <si>
    <t xml:space="preserve"> gages dans la communication exolingue Expositions </t>
  </si>
  <si>
    <t xml:space="preserve">: pour l’amour de l’art </t>
  </si>
  <si>
    <t xml:space="preserve">  FL1 Processus Visuo-attentionnels et Lecture </t>
  </si>
  <si>
    <t xml:space="preserve">: Une synthèse Tout ce que le </t>
  </si>
  <si>
    <t xml:space="preserve"> ères grammaires catégorielles Quatre vingt treize </t>
  </si>
  <si>
    <t xml:space="preserve">: une lecture en CM Un Serious </t>
  </si>
  <si>
    <t xml:space="preserve"> professionnelles des opérateurs en zone aseptique </t>
  </si>
  <si>
    <t xml:space="preserve">: définition d'un modèle holistique de </t>
  </si>
  <si>
    <t xml:space="preserve">  la classe de langues pour enfants </t>
  </si>
  <si>
    <t xml:space="preserve">: quelles reconfigurations de l’action didactique </t>
  </si>
  <si>
    <t xml:space="preserve"> ’écrit à des publics faiblement lettrés </t>
  </si>
  <si>
    <t>: Premiers enseignements des entretiens auprès d’</t>
  </si>
  <si>
    <t xml:space="preserve">  de Master 2 anciens et actuels E </t>
  </si>
  <si>
    <t xml:space="preserve">: Michelangelo Merisi da Caravaggio, dit Le </t>
  </si>
  <si>
    <t xml:space="preserve"> )contextualisation dans la construction du sens </t>
  </si>
  <si>
    <t xml:space="preserve">: effets des moments explicatifs sur le </t>
  </si>
  <si>
    <t xml:space="preserve">  l’illettrisme et de l’alphabétisation </t>
  </si>
  <si>
    <t xml:space="preserve">: décalages conceptuels et réalités de terrain </t>
  </si>
  <si>
    <t xml:space="preserve">  en classe de langue pour enfants </t>
  </si>
  <si>
    <t xml:space="preserve">: enjeux d’une réflexion sur les </t>
  </si>
  <si>
    <t xml:space="preserve"> acturier Enseigner aux publics faiblement lettrés </t>
  </si>
  <si>
    <t>: Savoirs académiques face aux savoirs d'</t>
  </si>
  <si>
    <t xml:space="preserve">  le champ de bataille de Verdun </t>
  </si>
  <si>
    <t xml:space="preserve">: un outil pour l’étude des </t>
  </si>
  <si>
    <t xml:space="preserve">  compréhension d’un paysage de guerre </t>
  </si>
  <si>
    <t xml:space="preserve">: le cas de la forêt de </t>
  </si>
  <si>
    <t xml:space="preserve">  de la forêt domaniale de Verdun </t>
  </si>
  <si>
    <t xml:space="preserve">: conséquences des combats de la Première </t>
  </si>
  <si>
    <t xml:space="preserve">  millimétriques d'eau en milieu confiné </t>
  </si>
  <si>
    <t xml:space="preserve">: comportement au cours du séchage Montagnes </t>
  </si>
  <si>
    <t xml:space="preserve">  des migrants dans les milieux ruraux </t>
  </si>
  <si>
    <t xml:space="preserve">: l'exemple du Limousin et de </t>
  </si>
  <si>
    <t xml:space="preserve">  de Albarracín La Première Guerre mondiale </t>
  </si>
  <si>
    <t xml:space="preserve">: quels impacts sur le relief et </t>
  </si>
  <si>
    <t xml:space="preserve">: inventaire, analyse morphométrique et typologie </t>
  </si>
  <si>
    <t xml:space="preserve">  la conception par les entreprises industrielles </t>
  </si>
  <si>
    <t xml:space="preserve">: l'invention des bureaux d'études </t>
  </si>
  <si>
    <t xml:space="preserve">  limousine et la Sierra de Albarracín </t>
  </si>
  <si>
    <t xml:space="preserve">: un jeu d'échelles et de </t>
  </si>
  <si>
    <t xml:space="preserve">  climat en Afrique de l'Est </t>
  </si>
  <si>
    <t xml:space="preserve">: un dévissement du monde? L’utilisation </t>
  </si>
  <si>
    <t xml:space="preserve">  le lien entre territoire et appartenance </t>
  </si>
  <si>
    <t xml:space="preserve">: l’exemple de la Montagne limousine « </t>
  </si>
  <si>
    <t xml:space="preserve">  droit » Le raisonnement comme compétence sociale </t>
  </si>
  <si>
    <t xml:space="preserve">: une comparaison expérimentale avec les théories </t>
  </si>
  <si>
    <t xml:space="preserve">  de catégorisation dans l’action (Symposium </t>
  </si>
  <si>
    <t xml:space="preserve">: Apprentissage et transmission de l’expérience </t>
  </si>
  <si>
    <t xml:space="preserve">  l’expérience en situation de travail </t>
  </si>
  <si>
    <t xml:space="preserve">: un dialogue entre ergonomie et formation </t>
  </si>
  <si>
    <t xml:space="preserve"> ’adultes ) La crue de 2012 à Niamey </t>
  </si>
  <si>
    <t xml:space="preserve">: un paroxysme du paradoxe du Sahel ? </t>
  </si>
  <si>
    <t xml:space="preserve">  Sahel ? Filmer le désaccord en réunion </t>
  </si>
  <si>
    <t xml:space="preserve">: réflexions sur l’enregistrement vidéo de </t>
  </si>
  <si>
    <t xml:space="preserve">  de spécialité comme analyse de discours </t>
  </si>
  <si>
    <t>: réflexions théorico-méthodologiques dans la rech</t>
  </si>
  <si>
    <t xml:space="preserve">  en compte de l’énonciateur professoral </t>
  </si>
  <si>
    <t>: une étude comparative du processus d’</t>
  </si>
  <si>
    <t xml:space="preserve">  du discours en classe de langue </t>
  </si>
  <si>
    <t xml:space="preserve">: analyse linguistique et énonciative du rire </t>
  </si>
  <si>
    <t xml:space="preserve">  et/ou dans la communication exolingue </t>
  </si>
  <si>
    <t xml:space="preserve">: transmission de savoirs et/ou organisation </t>
  </si>
  <si>
    <t xml:space="preserve">  » dans et par un discours administratif </t>
  </si>
  <si>
    <t xml:space="preserve">: une analyse du Kôhô (Bulletin officiel </t>
  </si>
  <si>
    <t xml:space="preserve">  des représentations relatives à la langue </t>
  </si>
  <si>
    <t xml:space="preserve">: la didactique du FLE au Japon </t>
  </si>
  <si>
    <t xml:space="preserve">  dans la transmission de faits grammaticaux </t>
  </si>
  <si>
    <t xml:space="preserve">: le cas de l’enseignement du </t>
  </si>
  <si>
    <t xml:space="preserve">  du discours du formateur de formateurs </t>
  </si>
  <si>
    <t>: une analyse linguistique, discursive et énonciat</t>
  </si>
  <si>
    <t xml:space="preserve">  de catégorisation en classe de langue </t>
  </si>
  <si>
    <t>: une approche d’inspiration ethnométhodologique d</t>
  </si>
  <si>
    <t xml:space="preserve">  L’enseignement du français au Japon </t>
  </si>
  <si>
    <t xml:space="preserve">: une didactique du FLE mise en </t>
  </si>
  <si>
    <t xml:space="preserve"> gue en milieu institutionnellement « homoglotte » </t>
  </si>
  <si>
    <t xml:space="preserve">: l’articulation entre le discours didactique </t>
  </si>
  <si>
    <t xml:space="preserve">  dans et par le discours professoral </t>
  </si>
  <si>
    <t xml:space="preserve">: une analyse linguistique et ethnométhodologique </t>
  </si>
  <si>
    <t xml:space="preserve"> ” dans et par un discours administratif </t>
  </si>
  <si>
    <t xml:space="preserve">: réflexion sur les questions sociales Simulation </t>
  </si>
  <si>
    <t xml:space="preserve">  publiques en période de transition démocratique </t>
  </si>
  <si>
    <t xml:space="preserve">: le cas de la Tunisie Revêtements </t>
  </si>
  <si>
    <t xml:space="preserve"> pplications tribologiques L’interaction exolingue </t>
  </si>
  <si>
    <t>: analyse de phénomènes métalinguistiques. Continu</t>
  </si>
  <si>
    <t xml:space="preserve">  » Une violence du discours d’information </t>
  </si>
  <si>
    <t xml:space="preserve">: l’articulation de processus d’information </t>
  </si>
  <si>
    <t xml:space="preserve">  stéréotypage) dans la classe de langue </t>
  </si>
  <si>
    <t xml:space="preserve">: une analyse interactionnelle de stéréotypes en </t>
  </si>
  <si>
    <t xml:space="preserve">  de savoirs et de la description </t>
  </si>
  <si>
    <t xml:space="preserve">: une analyse des situations d’interaction « </t>
  </si>
  <si>
    <t xml:space="preserve">  dans et par le discours didactique </t>
  </si>
  <si>
    <t xml:space="preserve">: une analyse dynamique de l’articulation </t>
  </si>
  <si>
    <t xml:space="preserve">  FLE de niveaux débutant et intermédiaire </t>
  </si>
  <si>
    <t>: une approche dynamique des dimensions sociocultu</t>
  </si>
  <si>
    <t xml:space="preserve"> la dosimétrie en radiothérapie interne vectorisée </t>
  </si>
  <si>
    <t>: imagerie et calculs dosimétriques Inhibiteurs du</t>
  </si>
  <si>
    <t xml:space="preserve">  Du projet architectural à la pédagogie </t>
  </si>
  <si>
    <t xml:space="preserve">: l'école d'Hélène Jourda et </t>
  </si>
  <si>
    <t xml:space="preserve">  post-modernisme s'expose Thiéfaine interpelle </t>
  </si>
  <si>
    <t xml:space="preserve">: aspects temporels d'un espace de </t>
  </si>
  <si>
    <t xml:space="preserve"> ote dans les associations graminées -légumineuses </t>
  </si>
  <si>
    <t xml:space="preserve">  formes et forces de l'engagement </t>
  </si>
  <si>
    <t xml:space="preserve">: entre éthique, esthésie et résistance Géométrie </t>
  </si>
  <si>
    <t xml:space="preserve"> 'hélium dans le carbure de silicium </t>
  </si>
  <si>
    <t xml:space="preserve">: applications au domaine de l'énergie </t>
  </si>
  <si>
    <t xml:space="preserve">  géométrie variable de la statuaire publique </t>
  </si>
  <si>
    <t xml:space="preserve">: les hauts-reliefs du monument au </t>
  </si>
  <si>
    <t xml:space="preserve">  contexte didactique et des enseignant/apprenants </t>
  </si>
  <si>
    <t>: une approche ethnométhodologique des pratiques l</t>
  </si>
  <si>
    <t xml:space="preserve">  l'exercice EU SEQUANA. Hyperémèse gravidique </t>
  </si>
  <si>
    <t xml:space="preserve">: vécu des conditions d’hospitalisation Marges </t>
  </si>
  <si>
    <t xml:space="preserve"> es variées Comprendre la promotion pharmaceutique </t>
  </si>
  <si>
    <t xml:space="preserve">: état des lieux de l'enseignement </t>
  </si>
  <si>
    <t xml:space="preserve">  oasis pastorale diversifiée Écrire les images </t>
  </si>
  <si>
    <t xml:space="preserve">: pour une pédagogie de la créativité </t>
  </si>
  <si>
    <t xml:space="preserve">  Somnolence et aptitude à la conduite </t>
  </si>
  <si>
    <t xml:space="preserve">: de l’évaluation de la pertinence </t>
  </si>
  <si>
    <t xml:space="preserve">  de la L2 en interaction didactique </t>
  </si>
  <si>
    <t xml:space="preserve">: représentations en français langue étrangère La </t>
  </si>
  <si>
    <t xml:space="preserve">  la médecine générale en Haute Normandie </t>
  </si>
  <si>
    <t>: approche qualitative Variations lacustres et mob</t>
  </si>
  <si>
    <t xml:space="preserve">  Japonais au Japon et en France </t>
  </si>
  <si>
    <t xml:space="preserve">: quelques spécificités de la situation, du </t>
  </si>
  <si>
    <t xml:space="preserve">  Apprentissage du FLE chez des Japonais </t>
  </si>
  <si>
    <t xml:space="preserve">: l’influence des contextes « homoglotte » et « </t>
  </si>
  <si>
    <t xml:space="preserve">  « extralinguistiques » de la classe de langue </t>
  </si>
  <si>
    <t xml:space="preserve">: catégorisation des apprenants et description du </t>
  </si>
  <si>
    <t xml:space="preserve"> vation Modélisation des Systèmes Élastiques Cloud </t>
  </si>
  <si>
    <t xml:space="preserve">: vers la Vériﬁcation Formelle de leur </t>
  </si>
  <si>
    <t xml:space="preserve">  leur Comportement La transmission des savoirs </t>
  </si>
  <si>
    <t xml:space="preserve">: une analyse dynamique du discours Développement </t>
  </si>
  <si>
    <t xml:space="preserve">  discours Développement d'une nouvelle prestation </t>
  </si>
  <si>
    <t xml:space="preserve">: intégration de l'analyse des pénalités </t>
  </si>
  <si>
    <t xml:space="preserve">  Kazakhstan La résistance de l’écriture </t>
  </si>
  <si>
    <t>: entre politique et littérature (Blanchot, Coleri</t>
  </si>
  <si>
    <t xml:space="preserve"> 'EMI au coeur du Parcours Citoyen </t>
  </si>
  <si>
    <t>: une progression conjointe entre professeur docum</t>
  </si>
  <si>
    <t xml:space="preserve">  de détection et d'identification gamma </t>
  </si>
  <si>
    <t xml:space="preserve">: application à la spectrométrie gamma embarquée </t>
  </si>
  <si>
    <t xml:space="preserve">  l’invasion du néolibéralisme en éducation </t>
  </si>
  <si>
    <t xml:space="preserve">: le cas du Japon Discours du </t>
  </si>
  <si>
    <t xml:space="preserve">  conseiller pédagogique en didactique du FLE </t>
  </si>
  <si>
    <t xml:space="preserve">: l’articulation de la formation de </t>
  </si>
  <si>
    <t xml:space="preserve"> nseignante et formation des enseignants réflexifs </t>
  </si>
  <si>
    <t xml:space="preserve">: la professionnalisation en didactique du FLE </t>
  </si>
  <si>
    <t xml:space="preserve">  De certains usages dans la twittosphère </t>
  </si>
  <si>
    <t>: contribution à une sociolinguistique computation</t>
  </si>
  <si>
    <t xml:space="preserve">  (VLS) Le dispositif des logements-foyers </t>
  </si>
  <si>
    <t>: entre politiques publiques et trajectoires indiv</t>
  </si>
  <si>
    <t xml:space="preserve"> eur évaluation. Restauration du secteur antérieur </t>
  </si>
  <si>
    <t xml:space="preserve">: critères de choix entre technique directe </t>
  </si>
  <si>
    <t xml:space="preserve">  du Sud Les pôles de compétitivité </t>
  </si>
  <si>
    <t xml:space="preserve">: une politique incitative à géométrie variable </t>
  </si>
  <si>
    <t xml:space="preserve">  aérienne de deux petits États insulaires </t>
  </si>
  <si>
    <t xml:space="preserve">: les Seychelles et Maurice. Enjeux et </t>
  </si>
  <si>
    <t xml:space="preserve"> ies tissulaires colorectales Explosions de cycles </t>
  </si>
  <si>
    <t>: analyses qualitatives, simulations numériques et</t>
  </si>
  <si>
    <t xml:space="preserve">  des dieux dans la mythographie renaissante </t>
  </si>
  <si>
    <t xml:space="preserve">: une forme de pensée symbolique à </t>
  </si>
  <si>
    <t xml:space="preserve">  de collections dans une exposition temporaire </t>
  </si>
  <si>
    <t>: Le cas particulier du muséum d’</t>
  </si>
  <si>
    <t xml:space="preserve">  naturelle de Neuchâtel Jardin et soin </t>
  </si>
  <si>
    <t xml:space="preserve">: expérience d'un atelier terrasse thérapeutique </t>
  </si>
  <si>
    <t xml:space="preserve">  sur les noms des dieux païens </t>
  </si>
  <si>
    <t xml:space="preserve">: entre herméneutique et pragmatique de la </t>
  </si>
  <si>
    <t xml:space="preserve"> 569-1612) Médialisation par implant de Montgomery </t>
  </si>
  <si>
    <t xml:space="preserve">: création d'un protocole de bilan </t>
  </si>
  <si>
    <t xml:space="preserve">  Les nudges dans la régulation environnementale </t>
  </si>
  <si>
    <t>: alternative ou complément aux instruments monéta</t>
  </si>
  <si>
    <t xml:space="preserve">  aux instruments monétaires ? Confort au travail </t>
  </si>
  <si>
    <t xml:space="preserve">: Le rôle de l'attachement et </t>
  </si>
  <si>
    <t xml:space="preserve">  Réel, sensationnalisme et relations homme-animal </t>
  </si>
  <si>
    <t xml:space="preserve">: analyse de la figuration des parcs </t>
  </si>
  <si>
    <t xml:space="preserve">  taille comme révélateurs de la mobilité </t>
  </si>
  <si>
    <t xml:space="preserve">: cadets et immigrés en Sévéraguès au </t>
  </si>
  <si>
    <t xml:space="preserve"> 'industrie navale Couscous, sutures et balafres </t>
  </si>
  <si>
    <t>: Kader Attia Femmes en situation d’</t>
  </si>
  <si>
    <t xml:space="preserve">  Attia Femmes en situation d’Algérie </t>
  </si>
  <si>
    <t xml:space="preserve">: Mouna Ines Touam L'impossible authenticité </t>
  </si>
  <si>
    <t xml:space="preserve">  – l'exemple de Sceaux Après Bacchus </t>
  </si>
  <si>
    <t xml:space="preserve">: Yto Barrada La protection intégrée des </t>
  </si>
  <si>
    <t xml:space="preserve">  les âges. La méfiance des pères </t>
  </si>
  <si>
    <t>: Taysir Batniji Le rôle de l'</t>
  </si>
  <si>
    <t xml:space="preserve">  2011. VIVRE ET PRODUIRE LA VILLE DURABLE </t>
  </si>
  <si>
    <t xml:space="preserve">: SOCIOLOGIE D'UNE PROMESSE URBAINE Les </t>
  </si>
  <si>
    <t xml:space="preserve">  Parler en prison au XIXe siècle </t>
  </si>
  <si>
    <t xml:space="preserve">: la parole enfermée, un enjeu de </t>
  </si>
  <si>
    <t xml:space="preserve">  du Moyen Age (XIVe-XVe siècles) </t>
  </si>
  <si>
    <t>: de la famille-souche à l’</t>
  </si>
  <si>
    <t xml:space="preserve">  du prisonnier et images du corps </t>
  </si>
  <si>
    <t xml:space="preserve">: une représentation de la déviance au </t>
  </si>
  <si>
    <t xml:space="preserve">  en jeu dans l’interaction verbale </t>
  </si>
  <si>
    <t xml:space="preserve">: le cas de l’interaction « exolingue » </t>
  </si>
  <si>
    <t xml:space="preserve">  « exolingue » Le vin à l'hôpital </t>
  </si>
  <si>
    <t xml:space="preserve">: un bar à vin en centre </t>
  </si>
  <si>
    <t xml:space="preserve">  lunettes et la queue de blaireau </t>
  </si>
  <si>
    <t xml:space="preserve">: Jean Potocki et l’art du </t>
  </si>
  <si>
    <t xml:space="preserve"> communiquer pour garantir la diversité culturelle </t>
  </si>
  <si>
    <t xml:space="preserve">: études de cas autour de la </t>
  </si>
  <si>
    <t xml:space="preserve">  "Apotheseos deorum libri" de Georgius Pictorius </t>
  </si>
  <si>
    <t xml:space="preserve">: magasin ou apothéose ? Enjeux disciplinaires de </t>
  </si>
  <si>
    <t xml:space="preserve"> en situation « hétéroglotte » et extra-européenne </t>
  </si>
  <si>
    <t xml:space="preserve">: le cas du Japon Pododermatites chez </t>
  </si>
  <si>
    <t xml:space="preserve">  en contexte plurilingue auprès de parents </t>
  </si>
  <si>
    <t xml:space="preserve">: construire la coéducation De la didactique </t>
  </si>
  <si>
    <t xml:space="preserve">  la formation au métier d’enseignant </t>
  </si>
  <si>
    <t xml:space="preserve">: enjeux éducatifs et disciplinaires dans le </t>
  </si>
  <si>
    <t xml:space="preserve"> système éducatif japonais Des instruments oubliés </t>
  </si>
  <si>
    <t xml:space="preserve">: les tables métrologiques du XVIIIe siècle </t>
  </si>
  <si>
    <t xml:space="preserve">  à la mondialisation de l’éducation </t>
  </si>
  <si>
    <t xml:space="preserve">: enjeux des mesures éducatives et de </t>
  </si>
  <si>
    <t xml:space="preserve">  L’académisme défié par le néolibéralisme </t>
  </si>
  <si>
    <t xml:space="preserve">: enjeux et perspectives du FLE à </t>
  </si>
  <si>
    <t xml:space="preserve">  La verbalisation de la « dimension cachée » </t>
  </si>
  <si>
    <t xml:space="preserve">: la pensée enseignante à la croisée </t>
  </si>
  <si>
    <t xml:space="preserve">  CECRL dans un pays extra-européen </t>
  </si>
  <si>
    <t xml:space="preserve">  FLE Objectivation subjective de la subjectivité </t>
  </si>
  <si>
    <t xml:space="preserve">: la verbalisation de la pensée enseignante </t>
  </si>
  <si>
    <t xml:space="preserve">  des langues et construction des représentations </t>
  </si>
  <si>
    <t xml:space="preserve">: le français mis en relief par </t>
  </si>
  <si>
    <t xml:space="preserve">  en discours et discours de réflexion </t>
  </si>
  <si>
    <t>: la transmission des savoirs et savoir-</t>
  </si>
  <si>
    <t xml:space="preserve">  vocabulaire de Proust LES CLASSES PASSERELLES </t>
  </si>
  <si>
    <t xml:space="preserve">: UNE ALTERNATIVE À LA SCOLARISATION PRÉCOCE </t>
  </si>
  <si>
    <t xml:space="preserve">  ? Construire une enquête dans la durée </t>
  </si>
  <si>
    <t xml:space="preserve">: restitution audiovisuelle et sketches au Mali. </t>
  </si>
  <si>
    <t xml:space="preserve">  Une population méconnue du Viêt-Nam </t>
  </si>
  <si>
    <t xml:space="preserve">: les Tai Lu : à propos de </t>
  </si>
  <si>
    <t xml:space="preserve">  du Viêt-Nam : les Tai Lu </t>
  </si>
  <si>
    <t xml:space="preserve">: à propos de Vu Khánh (chief </t>
  </si>
  <si>
    <t xml:space="preserve"> rammation postnatale du risque cardio-métabolique </t>
  </si>
  <si>
    <t xml:space="preserve">: effets d'une restriction calorique modérée </t>
  </si>
  <si>
    <t xml:space="preserve">  régulation de la sûreté nucléaire française </t>
  </si>
  <si>
    <t xml:space="preserve">: le cas des risques climatiques Dictionnaire </t>
  </si>
  <si>
    <t xml:space="preserve"> entrée utilisateur pour l’ingénierie informatique </t>
  </si>
  <si>
    <t xml:space="preserve">: conception de langage de modélisation Koyré </t>
  </si>
  <si>
    <t xml:space="preserve">  problème du vide au Moyen Âge </t>
  </si>
  <si>
    <t xml:space="preserve">: remarques sur le continuisme et le </t>
  </si>
  <si>
    <t xml:space="preserve">  hibou La « territorialisation » de l’innovation </t>
  </si>
  <si>
    <t xml:space="preserve">: la pertinence de la politique des </t>
  </si>
  <si>
    <t xml:space="preserve">  digitales Nouvelles formes d’innovation publique </t>
  </si>
  <si>
    <t xml:space="preserve">: de la mise en cause du </t>
  </si>
  <si>
    <t xml:space="preserve">  ville Au nom de l’usager </t>
  </si>
  <si>
    <t xml:space="preserve">: co-concevoir la relation au public </t>
  </si>
  <si>
    <t xml:space="preserve">  à base d'amidon La synthématique </t>
  </si>
  <si>
    <t>: quelle place dans une grammaire ? L’</t>
  </si>
  <si>
    <t xml:space="preserve">  en ingouche Evolution des verbes caucasiens </t>
  </si>
  <si>
    <t xml:space="preserve">: de la coexistence ou non des </t>
  </si>
  <si>
    <t xml:space="preserve"> -linéaires et de données de survie </t>
  </si>
  <si>
    <t xml:space="preserve">: Application au cancer de la prostate </t>
  </si>
  <si>
    <t xml:space="preserve">  place pour la collocation ? Les vitraux </t>
  </si>
  <si>
    <t xml:space="preserve">: au fil du chantier Rapport du </t>
  </si>
  <si>
    <t xml:space="preserve">  fil du chantier Rapport du thème 2 </t>
  </si>
  <si>
    <t>: dynamique linguistique Acquisition adaptative po</t>
  </si>
  <si>
    <t xml:space="preserve">  Acquisition adaptative pour single-pixel caméra </t>
  </si>
  <si>
    <t xml:space="preserve">: comparaison avec l’acquisition comprimée Les </t>
  </si>
  <si>
    <t xml:space="preserve"> ements de population et changements linguistiques </t>
  </si>
  <si>
    <t>: l'exemple du tchétchène, de l'</t>
  </si>
  <si>
    <t xml:space="preserve">  l'adulte compte rendu d'ouvrage </t>
  </si>
  <si>
    <t xml:space="preserve">: Frédéric Nef, Logique, Langage et Réalité </t>
  </si>
  <si>
    <t xml:space="preserve">  Réalité Compte rendu de l'ouvrage </t>
  </si>
  <si>
    <t>: François Rastier, Sémantique et recherches cogni</t>
  </si>
  <si>
    <t xml:space="preserve">  recherches cognitives Le Paradoxe du Menteur </t>
  </si>
  <si>
    <t xml:space="preserve">: Essai de résolution dans le cadre </t>
  </si>
  <si>
    <t xml:space="preserve">  dynamique compte rendu de l'ouvrage </t>
  </si>
  <si>
    <t xml:space="preserve">: Claudine Normand (sld.), La Quadrature du </t>
  </si>
  <si>
    <t xml:space="preserve">  et liberté dans les structures syntaxiques </t>
  </si>
  <si>
    <t xml:space="preserve">: l’exemple de la langue bats </t>
  </si>
  <si>
    <t xml:space="preserve"> ètes Jupiter, Saturne, Uranus pour 1985 Scriabine </t>
  </si>
  <si>
    <t xml:space="preserve">: de la symphonie des sons et </t>
  </si>
  <si>
    <t xml:space="preserve">  la simulation aux modes d'existence </t>
  </si>
  <si>
    <t xml:space="preserve">: étude de trajectoires climatiques de villes </t>
  </si>
  <si>
    <t xml:space="preserve">  modèle axial du réacteur Variations libres </t>
  </si>
  <si>
    <t xml:space="preserve">: le cas des coordonnants 和 he « </t>
  </si>
  <si>
    <t xml:space="preserve">  Journées des Tourbine de Mikhaïl Boulgakov </t>
  </si>
  <si>
    <t>: des personnages contre - révolutionnaires sur un</t>
  </si>
  <si>
    <t xml:space="preserve">  défi de l'uniformité du concept </t>
  </si>
  <si>
    <t xml:space="preserve">: le cas du commerce coopératif et </t>
  </si>
  <si>
    <t xml:space="preserve">  de l'engagement en contexte répressif </t>
  </si>
  <si>
    <t xml:space="preserve">: militer au sein de la gauche </t>
  </si>
  <si>
    <t xml:space="preserve">  de la gauche radicale en Turquie </t>
  </si>
  <si>
    <t>: 1974-2014 Saï et Aniba : deux centres administra</t>
  </si>
  <si>
    <t xml:space="preserve">  radicale en Turquie : 1974-2014 Saï et Aniba </t>
  </si>
  <si>
    <t xml:space="preserve">: deux centres administratifs du vice-roi </t>
  </si>
  <si>
    <t xml:space="preserve">  III compte rendu de l'ouvrage </t>
  </si>
  <si>
    <t xml:space="preserve">: Jacques Jayez, L'inférence en langue </t>
  </si>
  <si>
    <t xml:space="preserve">  tweet politique efficace comme mème textuel </t>
  </si>
  <si>
    <t xml:space="preserve">: du profilage à viralité Jeux de </t>
  </si>
  <si>
    <t xml:space="preserve">  fatigué et la fabrique de destruction </t>
  </si>
  <si>
    <t xml:space="preserve">: les incarnations du diable dans la </t>
  </si>
  <si>
    <t xml:space="preserve">  potentiellement inappropriées chez le sujet âgé </t>
  </si>
  <si>
    <t>: coordination hôpital-ville Les convergences para</t>
  </si>
  <si>
    <t xml:space="preserve"> ination hôpital-ville Les convergences parallèles </t>
  </si>
  <si>
    <t xml:space="preserve">: une économie politique de la régulation </t>
  </si>
  <si>
    <t xml:space="preserve"> nérabilité structurelle et dépendence touristique </t>
  </si>
  <si>
    <t xml:space="preserve">: quels enseignements pour les petites économies </t>
  </si>
  <si>
    <t xml:space="preserve">  et les standards français et européens </t>
  </si>
  <si>
    <t xml:space="preserve">: l’apport des tests de racine </t>
  </si>
  <si>
    <t xml:space="preserve">  vapeur par une approche multi-niveaux </t>
  </si>
  <si>
    <t xml:space="preserve">: Application au dépôt de CuO sur </t>
  </si>
  <si>
    <t xml:space="preserve">  possible à la condition de Lumière </t>
  </si>
  <si>
    <t xml:space="preserve">: dialogue entre Yves Bonnefoy et Anna </t>
  </si>
  <si>
    <t xml:space="preserve"> uvelle Orléans 25 ans d'agilité organisationnelle </t>
  </si>
  <si>
    <t>: clarification et opérationnalisation du construi</t>
  </si>
  <si>
    <t xml:space="preserve">  L'expression des émotions en arabe </t>
  </si>
  <si>
    <t xml:space="preserve">: variation intra et interdialectale Le reporting </t>
  </si>
  <si>
    <t xml:space="preserve">  intra et interdialectale Le reporting financier </t>
  </si>
  <si>
    <t xml:space="preserve">: enjeux actuels Le Théâtre Neo-Documentaire : </t>
  </si>
  <si>
    <t xml:space="preserve">  : enjeux actuels Le Théâtre Neo-Documentaire </t>
  </si>
  <si>
    <t>: résurgence ou réinvention ? Le temps, l'</t>
  </si>
  <si>
    <t xml:space="preserve">  connaît le pouvoir des filles russes... </t>
  </si>
  <si>
    <t xml:space="preserve">: Métamorphoses d’un mythe dans la </t>
  </si>
  <si>
    <t xml:space="preserve">  changements du programme et affinité didactique </t>
  </si>
  <si>
    <t>: le cas des professeurs de physique-</t>
  </si>
  <si>
    <t xml:space="preserve">  folklore ou la folklorisation des minorités </t>
  </si>
  <si>
    <t xml:space="preserve">: le cas des Sorabes Conception et </t>
  </si>
  <si>
    <t xml:space="preserve">  la polarisation du fond diffus cosmologique </t>
  </si>
  <si>
    <t>: application à l'expérience QUBIC L’</t>
  </si>
  <si>
    <t xml:space="preserve">  l’Aide sociale à l’enfance </t>
  </si>
  <si>
    <t xml:space="preserve">: conditions et modalités d’expression du </t>
  </si>
  <si>
    <t xml:space="preserve">  droit des étrangers Environnement et géomatique </t>
  </si>
  <si>
    <t xml:space="preserve">: des métiers en mutation Anastomoses coliques </t>
  </si>
  <si>
    <t xml:space="preserve"> : le cas du Canada Asie centrale </t>
  </si>
  <si>
    <t>: vingt ans de reconfiguration politique, économiq</t>
  </si>
  <si>
    <t xml:space="preserve">  L'ACCUSE, LE RÉSULTAT L'EXCUSE » </t>
  </si>
  <si>
    <t xml:space="preserve">: L'ARRÊT DE LA CIJ SUR </t>
  </si>
  <si>
    <t xml:space="preserve"> 'AFFAIRE CROATIE/SERBIE Eux et nous </t>
  </si>
  <si>
    <t xml:space="preserve">: l’étranger dans les spectacles de </t>
  </si>
  <si>
    <t xml:space="preserve">  de dangerosité sur le risque caniculaire </t>
  </si>
  <si>
    <t xml:space="preserve">: Du plan national canicule à un </t>
  </si>
  <si>
    <t xml:space="preserve">  dangerosité à échelle fine Raconter Auschwitz </t>
  </si>
  <si>
    <t xml:space="preserve">: l’expérience de visite d’un </t>
  </si>
  <si>
    <t xml:space="preserve">  de visite d’un espace mémoriel </t>
  </si>
  <si>
    <t xml:space="preserve">: le cas d’un voyage scolaire </t>
  </si>
  <si>
    <t xml:space="preserve">  en charge diététique du patient diabétique </t>
  </si>
  <si>
    <t xml:space="preserve">: enquête sur les habitudes alimentaires du </t>
  </si>
  <si>
    <t xml:space="preserve"> emprunts tunisiens et les investissements publics </t>
  </si>
  <si>
    <t>: 1920 -1956 État nutritionnel en unité de surveil</t>
  </si>
  <si>
    <t xml:space="preserve">  en unité de surveillance continue pédiatrique </t>
  </si>
  <si>
    <t xml:space="preserve">: évaluation à l'admission, en cours </t>
  </si>
  <si>
    <t xml:space="preserve">  La nouvelle « Route de la soie » </t>
  </si>
  <si>
    <t xml:space="preserve">: une notion porteuse d'illusion Etude </t>
  </si>
  <si>
    <t xml:space="preserve">  des ligands volumineux Les tangos européens </t>
  </si>
  <si>
    <t xml:space="preserve">: influences et réinventions. l’exemple des </t>
  </si>
  <si>
    <t xml:space="preserve">  parisien Les raisons d’une théâtromanie </t>
  </si>
  <si>
    <t xml:space="preserve">: le cas de la Russie entre 1896 </t>
  </si>
  <si>
    <t xml:space="preserve">  entre 1896 et 1930 Le Théâtre Néo-Documentaire </t>
  </si>
  <si>
    <t>: résurgence ou réinvention ? Avant-propos Différe</t>
  </si>
  <si>
    <t xml:space="preserve">  française et l’arbitrage de 1853 à 1958 </t>
  </si>
  <si>
    <t xml:space="preserve">: de la défaveur à la faveur </t>
  </si>
  <si>
    <t xml:space="preserve">  du Revenu de Solidarité Active (RSA) </t>
  </si>
  <si>
    <t xml:space="preserve">: des modes et des trajectoires de </t>
  </si>
  <si>
    <t xml:space="preserve">  et chocs climatiques à La Réunion </t>
  </si>
  <si>
    <t xml:space="preserve">: utilisation de la base CRU TS </t>
  </si>
  <si>
    <t xml:space="preserve"> 1 Le Théâtre documentaire. Montrer sans démontrer </t>
  </si>
  <si>
    <t>: le refus de l’idéologie ? L'</t>
  </si>
  <si>
    <t xml:space="preserve">  saloperie, quand même, que la littérature... </t>
  </si>
  <si>
    <t xml:space="preserve">: Le discours métalittéraire dans l’œuvre </t>
  </si>
  <si>
    <t xml:space="preserve">  d’une géographie de l’altérité </t>
  </si>
  <si>
    <t xml:space="preserve">: l’Europe centrale de la Cimade </t>
  </si>
  <si>
    <t xml:space="preserve">  constitution de l'insuffisance rénale chronique </t>
  </si>
  <si>
    <t>: rôle des plaquettes : contribution à l'</t>
  </si>
  <si>
    <t xml:space="preserve"> suffisance rénale chronique : rôle des plaquettes </t>
  </si>
  <si>
    <t xml:space="preserve">: contribution à l'étude des hémorragies </t>
  </si>
  <si>
    <t xml:space="preserve">  Europe centrale Une amitié mal entendue </t>
  </si>
  <si>
    <t xml:space="preserve">: Bianca Lamblin et Simone de Beauvoir </t>
  </si>
  <si>
    <t xml:space="preserve">  poisson au Maroc Gastronomie et musique </t>
  </si>
  <si>
    <t xml:space="preserve">: des émotions sans confusion Chefs contre </t>
  </si>
  <si>
    <t xml:space="preserve"> 0-1940) A propos de 1618 épurations extra-rénales </t>
  </si>
  <si>
    <t xml:space="preserve">: bilan des 20 premiers mois d'activité </t>
  </si>
  <si>
    <t xml:space="preserve">  de traitements de substitution aux opiacés </t>
  </si>
  <si>
    <t xml:space="preserve">: étude comparative : France, Suisse et Québec </t>
  </si>
  <si>
    <t xml:space="preserve">  de substitution aux opiacés : étude comparative </t>
  </si>
  <si>
    <t xml:space="preserve">: France, Suisse et Québec A la </t>
  </si>
  <si>
    <t xml:space="preserve"> es infirmiers en 1974 Les glissements conceptuels </t>
  </si>
  <si>
    <t xml:space="preserve">: un observable de secondarisation en classe </t>
  </si>
  <si>
    <t xml:space="preserve">  école élémentaire Foncier rural au Sénégal </t>
  </si>
  <si>
    <t>: paroles d'experts paysans Extraits d'</t>
  </si>
  <si>
    <t xml:space="preserve">  S’exposer hors de ses frontières </t>
  </si>
  <si>
    <t xml:space="preserve">: le patrimoine contre l’art contemporain </t>
  </si>
  <si>
    <t xml:space="preserve">  à la fin de la Renaissance </t>
  </si>
  <si>
    <t xml:space="preserve">: la domestication de la fiction Publicité </t>
  </si>
  <si>
    <t xml:space="preserve">  de la fiction Publicité et publication </t>
  </si>
  <si>
    <t xml:space="preserve">: le catalogue imprimé de la Bibliothèque </t>
  </si>
  <si>
    <t xml:space="preserve"> ’EMI L'EMI sur le web </t>
  </si>
  <si>
    <t xml:space="preserve">: cartographie d'un domaine en émergence </t>
  </si>
  <si>
    <t xml:space="preserve"> ’ingouche, du tchétchène et du bats </t>
  </si>
  <si>
    <t xml:space="preserve">: Langues caucasiques de la branche nakh --, </t>
  </si>
  <si>
    <t xml:space="preserve">  avant-gardes et fables post-modernes </t>
  </si>
  <si>
    <t>: de quelques pratiques des alphabets plastiques »</t>
  </si>
  <si>
    <t xml:space="preserve">  des salariés à l'épargne salariale </t>
  </si>
  <si>
    <t>: analyse lexicale des débats parlementaires Conna</t>
  </si>
  <si>
    <t xml:space="preserve"> s parlementaires Connaissances info-documentaires </t>
  </si>
  <si>
    <t xml:space="preserve">: que savent les élèves, que disent </t>
  </si>
  <si>
    <t xml:space="preserve">  et culture judéo-provençales chez Rabelais </t>
  </si>
  <si>
    <t xml:space="preserve">: Pourim et shuadit « Persistance du dérisoire - </t>
  </si>
  <si>
    <t xml:space="preserve">  de l'éducation au Burkina-Faso </t>
  </si>
  <si>
    <t>: efficacité des enseignements-apprentissages dans</t>
  </si>
  <si>
    <t xml:space="preserve">  la Loi bancaire de l'UEMOA </t>
  </si>
  <si>
    <t>: problématique et perspectives »* DEVENIR ETUDIAN</t>
  </si>
  <si>
    <t xml:space="preserve"> veloppement durable et principe de responsabilité </t>
  </si>
  <si>
    <t xml:space="preserve">: Une question multirérérenciée pour un enjeu </t>
  </si>
  <si>
    <t xml:space="preserve">  Rebours. L'abbesse et les poissons </t>
  </si>
  <si>
    <t xml:space="preserve">: un aspect de la zoologie de </t>
  </si>
  <si>
    <t xml:space="preserve">  germanique médiévale aux XIe-XIIe siècles </t>
  </si>
  <si>
    <t xml:space="preserve">: une brève histoire de noms « Note </t>
  </si>
  <si>
    <t xml:space="preserve">  littéraire du De officiis d'Ambroise </t>
  </si>
  <si>
    <t xml:space="preserve">: les emprunts d'Isidore de Séville » </t>
  </si>
  <si>
    <t xml:space="preserve"> elativisation en tchétchène La grammaticalisation </t>
  </si>
  <si>
    <t>: théorie ou épiphénomène ? Inventaire des peintur</t>
  </si>
  <si>
    <t xml:space="preserve">  et libertés dans les structures syntaxiques </t>
  </si>
  <si>
    <t xml:space="preserve">: l’exemple du bats Mesure de </t>
  </si>
  <si>
    <t xml:space="preserve"> -modélisation. LE TOURISME EN MILIEU FRAGILE </t>
  </si>
  <si>
    <t>: ENTRE DEVELOPPEMENT HUMAIN ET DEGRADATION ENVIRO</t>
  </si>
  <si>
    <t xml:space="preserve"> mportements langagiers tutélaires des enseignants </t>
  </si>
  <si>
    <t xml:space="preserve">: réflexion sur la mise en discours </t>
  </si>
  <si>
    <t xml:space="preserve">  des apprenants Les interactions en classe </t>
  </si>
  <si>
    <t xml:space="preserve">: Introduction Les stratégies de l’héritage </t>
  </si>
  <si>
    <t xml:space="preserve">  LANSAD Turc Les Conseillers info énergie </t>
  </si>
  <si>
    <t>: petites mains incertaines des politiques énergét</t>
  </si>
  <si>
    <t xml:space="preserve"> 'ions à partir de plasmas neutres </t>
  </si>
  <si>
    <t xml:space="preserve">: modélisation et simulation numérique Le lieu, </t>
  </si>
  <si>
    <t xml:space="preserve">  Aires Marines Protégées, Le logiciel IPER </t>
  </si>
  <si>
    <t xml:space="preserve">: Estimation des Indicateurs de PERformance Rétif </t>
  </si>
  <si>
    <t xml:space="preserve">  numérique Le puits et le sanctuaire </t>
  </si>
  <si>
    <t xml:space="preserve">: organisation cultuelle et souveraineté dans une </t>
  </si>
  <si>
    <t xml:space="preserve">  l'Himalaya occidental Une négociation agitée </t>
  </si>
  <si>
    <t xml:space="preserve">: essai de description d'une situation </t>
  </si>
  <si>
    <t xml:space="preserve">  dieux L'électeur et le renonçant </t>
  </si>
  <si>
    <t xml:space="preserve">: pour une anthropologie des faits politiques </t>
  </si>
  <si>
    <t xml:space="preserve"> . Des dieux face à leurs spécialistes </t>
  </si>
  <si>
    <t xml:space="preserve">: conditions de la prêtrise en Himachal </t>
  </si>
  <si>
    <t xml:space="preserve">  Grâces ou l'allégorie du Don </t>
  </si>
  <si>
    <t xml:space="preserve">: contribution à l'histoire d'une </t>
  </si>
  <si>
    <t xml:space="preserve">  Inde Le prix de la confiance </t>
  </si>
  <si>
    <t xml:space="preserve">: les renaissances du clientèlisme Violences et </t>
  </si>
  <si>
    <t xml:space="preserve"> renaissances du clientèlisme Violences et vérités </t>
  </si>
  <si>
    <t xml:space="preserve">: un royaume du Rajasthan face au </t>
  </si>
  <si>
    <t xml:space="preserve"> urs arabophones Cheval Aliment, territoire, santé </t>
  </si>
  <si>
    <t xml:space="preserve">: quel impact économique des achats de </t>
  </si>
  <si>
    <t xml:space="preserve"> . 1780 Paysage et rapport au territoire minier </t>
  </si>
  <si>
    <t xml:space="preserve">: un point aveugle pour la recherche ? </t>
  </si>
  <si>
    <t xml:space="preserve">  Jama’ al Fna Patrimoine et sauvegarde </t>
  </si>
  <si>
    <t xml:space="preserve">: le cas de la Place Jamaa </t>
  </si>
  <si>
    <t xml:space="preserve"> nditions hydrodynamiques contrôlées Lay Le Freine </t>
  </si>
  <si>
    <t>: introduction et traduction Introduction du collo</t>
  </si>
  <si>
    <t xml:space="preserve">  HyperradiosensibilitÃ© aux trÃ¨s faibles doses </t>
  </si>
  <si>
    <t>: impact en radiothÃ©rapie des micromÃ©</t>
  </si>
  <si>
    <t xml:space="preserve">  différentes La modélisation de la ville </t>
  </si>
  <si>
    <t xml:space="preserve">: Interopérabilité et intégration des données et </t>
  </si>
  <si>
    <t xml:space="preserve">  intégration des données et modèles urbains </t>
  </si>
  <si>
    <t>: standards, normes et tendances Olympisme : Dével</t>
  </si>
  <si>
    <t xml:space="preserve"> rbains : standards, normes et tendances Olympisme </t>
  </si>
  <si>
    <t xml:space="preserve">: Développement des sciences et apport des </t>
  </si>
  <si>
    <t xml:space="preserve">  française et réponse au stress thermique </t>
  </si>
  <si>
    <t>: une approche intégrée de génomique fonctionnelle</t>
  </si>
  <si>
    <t xml:space="preserve">  fonctionnelle Documents textuels multistructurés </t>
  </si>
  <si>
    <t xml:space="preserve">: un état de l'art Dans </t>
  </si>
  <si>
    <t xml:space="preserve">  de diagnostic de systèmes multi-physiques </t>
  </si>
  <si>
    <t xml:space="preserve">: application aux piles à combustible PEMFC </t>
  </si>
  <si>
    <t xml:space="preserve">  linear load Culture, handicap et éducation </t>
  </si>
  <si>
    <t xml:space="preserve">: l'émergence d'une culture sourde </t>
  </si>
  <si>
    <t xml:space="preserve">  sommeil du patient diabétique de type 2 </t>
  </si>
  <si>
    <t>: validité du SenseWear Pro Armband 3 Modélisation</t>
  </si>
  <si>
    <t xml:space="preserve">  des Écoulements en Surface et Souterrains </t>
  </si>
  <si>
    <t xml:space="preserve">: vallée de la Punaru'u – Tahiti </t>
  </si>
  <si>
    <t xml:space="preserve"> 'u – Tahiti Quick-eyed Love, observing' </t>
  </si>
  <si>
    <t xml:space="preserve">: le rire de Troilus, entre mépris </t>
  </si>
  <si>
    <t xml:space="preserve">  et sociologie Ghost of teachers past </t>
  </si>
  <si>
    <t xml:space="preserve">: traces des expériences d'apprentissage passées </t>
  </si>
  <si>
    <t xml:space="preserve">  langue Lucifer ou le miroir brisé </t>
  </si>
  <si>
    <t xml:space="preserve">: les voix angéliques dans le théâtre </t>
  </si>
  <si>
    <t xml:space="preserve"> ” dell’archivio Barberini. Inventario, tome I </t>
  </si>
  <si>
    <t xml:space="preserve">: « Le giustificazioni dei cardinali » (Città del </t>
  </si>
  <si>
    <t xml:space="preserve">  485, 2014) Entre deux cultures et deux identités </t>
  </si>
  <si>
    <t xml:space="preserve">: l'adaptation de quatre lecteurs de </t>
  </si>
  <si>
    <t xml:space="preserve">  d'objets pedagogiques de type quiz </t>
  </si>
  <si>
    <t xml:space="preserve">: une approche orientee services Web An </t>
  </si>
  <si>
    <t xml:space="preserve">  effluents d'élevage à la Réunion </t>
  </si>
  <si>
    <t>: (Pôle agriculture durable, environnement et forê</t>
  </si>
  <si>
    <t xml:space="preserve">  sur les dynamiques de la biodiversité </t>
  </si>
  <si>
    <t>: Approches empiriques et modélisation Aux frontiè</t>
  </si>
  <si>
    <t xml:space="preserve">  prince de Saint-Exupéry “Culture physique” </t>
  </si>
  <si>
    <t xml:space="preserve">: mobilité et corporalité dans l’abstraction </t>
  </si>
  <si>
    <t xml:space="preserve">  l’abstraction de Picabia / “Culture physique” </t>
  </si>
  <si>
    <t xml:space="preserve">: Mobility and Corporeality in Picabia’s </t>
  </si>
  <si>
    <t xml:space="preserve">  de Polynésie française Chute des corps </t>
  </si>
  <si>
    <t xml:space="preserve">: le déjà-vu de la sculpture </t>
  </si>
  <si>
    <t xml:space="preserve">  Bourbons à Saint-Denis] » Syntaxe fonctionnelle </t>
  </si>
  <si>
    <t xml:space="preserve">: théorie et exercices Abrek Zelimkhan, Héros </t>
  </si>
  <si>
    <t xml:space="preserve">  et croyance dans l'hindouisme contemporain </t>
  </si>
  <si>
    <t xml:space="preserve">: quand les dieux boivent du lait ! </t>
  </si>
  <si>
    <t xml:space="preserve"> chirurgie pelvienne Théâtralité, aventure, énigme </t>
  </si>
  <si>
    <t xml:space="preserve">: les figures de la Vierge dans </t>
  </si>
  <si>
    <t xml:space="preserve"> royes, ancienne collégiale Saint-Urbain, baie 103 </t>
  </si>
  <si>
    <t>: le prophète Zacharie ; vers 1270 » Description d</t>
  </si>
  <si>
    <t xml:space="preserve">  Zacharie ; vers 1270 » Description de l'ingouche </t>
  </si>
  <si>
    <t xml:space="preserve">: parler du Centre-Nord du Caucase </t>
  </si>
  <si>
    <t xml:space="preserve">  du Caucase Le contrôle médico-sportif </t>
  </si>
  <si>
    <t xml:space="preserve">: étude générale et application à une </t>
  </si>
  <si>
    <t xml:space="preserve">  de médecine du sport « Assana Brahim </t>
  </si>
  <si>
    <t xml:space="preserve">: L’Éclipse du Désespoir » Les formules </t>
  </si>
  <si>
    <t xml:space="preserve">  Arthur « Du travestissement à l’érotisme </t>
  </si>
  <si>
    <t xml:space="preserve">: l’effet-dispositif dans la mise </t>
  </si>
  <si>
    <t xml:space="preserve">  mésangiaux d'IgA chez le cirrhotique </t>
  </si>
  <si>
    <t xml:space="preserve">: à propos de 2 observations L’apport </t>
  </si>
  <si>
    <t xml:space="preserve"> , Musée d’Art et d’Histoire </t>
  </si>
  <si>
    <t xml:space="preserve">: deux apôtres et un ange thuriféraire ; </t>
  </si>
  <si>
    <t xml:space="preserve"> 1170-1180 » Le schéma d'Even-Mansour paramétrable </t>
  </si>
  <si>
    <t xml:space="preserve">: preuves de sécurité à l'aide </t>
  </si>
  <si>
    <t xml:space="preserve">  pour comprendre la langue de Méroé </t>
  </si>
  <si>
    <t xml:space="preserve">: la comparaison des langues Notice « Troyes, </t>
  </si>
  <si>
    <t xml:space="preserve">  Académique de l’Aube, fenêtre D </t>
  </si>
  <si>
    <t xml:space="preserve">: Adoration des Mages, par Louis-Germain </t>
  </si>
  <si>
    <t xml:space="preserve"> me linguistique et linguistique constructionnelle </t>
  </si>
  <si>
    <t xml:space="preserve">: quelques aspects de leur complémentarité. Le </t>
  </si>
  <si>
    <t xml:space="preserve">  complémentarité. Le praticien et la sexologie </t>
  </si>
  <si>
    <t xml:space="preserve">: à propos d'une consultation en </t>
  </si>
  <si>
    <t xml:space="preserve"> nie? Pratiques discursives en forums pédagogiques </t>
  </si>
  <si>
    <t xml:space="preserve">: une étude comparative L'apport des </t>
  </si>
  <si>
    <t xml:space="preserve">  la grammaire en français langue étrangère </t>
  </si>
  <si>
    <t xml:space="preserve">: autour du syntagme nominal Vers une </t>
  </si>
  <si>
    <t xml:space="preserve">  traces de Jean Leclant à Sedeinga </t>
  </si>
  <si>
    <t xml:space="preserve">: les textes méroïtiques du prince Natemakhora », </t>
  </si>
  <si>
    <t xml:space="preserve">  Le Nôtre The World is Variable' </t>
  </si>
  <si>
    <t xml:space="preserve">: expressions du passage et de la </t>
  </si>
  <si>
    <t xml:space="preserve">: Des pistes pour une prise en </t>
  </si>
  <si>
    <t xml:space="preserve">  discrimination à l'accent en France </t>
  </si>
  <si>
    <t xml:space="preserve">: idéologies, discours et pratiques Quand rire, </t>
  </si>
  <si>
    <t xml:space="preserve"> tact. Dénomination et catégorisation linguistique </t>
  </si>
  <si>
    <t>: entre ontologie et représentations Langues roman</t>
  </si>
  <si>
    <t xml:space="preserve"> néité, catégorisation et description linguistique </t>
  </si>
  <si>
    <t xml:space="preserve">: de l'accent “du Midi” aux </t>
  </si>
  <si>
    <t xml:space="preserve"> ns et impact sociolinguistiques des dictionnaires </t>
  </si>
  <si>
    <t>: la lexicographie “identitaire Penser les contact</t>
  </si>
  <si>
    <t xml:space="preserve">  “identitaire Penser les contacts de langues </t>
  </si>
  <si>
    <t xml:space="preserve">: une controverse sur le développement des </t>
  </si>
  <si>
    <t xml:space="preserve">  créoles Pratiques et représentations langagières </t>
  </si>
  <si>
    <t xml:space="preserve">: des exemples de français en contact </t>
  </si>
  <si>
    <t xml:space="preserve">  grammaire des fautes d'Henri Frei (1899-1980) </t>
  </si>
  <si>
    <t xml:space="preserve">: fautes et fonctions. TGV : le temps </t>
  </si>
  <si>
    <t xml:space="preserve"> Henri Frei (1899-1980) : fautes et fonctions. TGV </t>
  </si>
  <si>
    <t xml:space="preserve">: le temps des doutes ? Note de </t>
  </si>
  <si>
    <t xml:space="preserve">  de la virulence de Pseudomonas entomophila </t>
  </si>
  <si>
    <t xml:space="preserve">: recherche de gènes cibles du système </t>
  </si>
  <si>
    <t xml:space="preserve"> ". Le dernier livre de Michel Zink </t>
  </si>
  <si>
    <t xml:space="preserve">: une archéologie chrétienne de la poésie </t>
  </si>
  <si>
    <t xml:space="preserve">  Porres La lecture à voix haute </t>
  </si>
  <si>
    <t xml:space="preserve">: entre écriture et oralité, une autorité </t>
  </si>
  <si>
    <t xml:space="preserve"> quêtes Les infections sexuellement transmissibles </t>
  </si>
  <si>
    <t xml:space="preserve">: connaissances, comportements sexuels, attitudes </t>
  </si>
  <si>
    <t xml:space="preserve"> 'aluminium et d'oxyde de cuivre </t>
  </si>
  <si>
    <t xml:space="preserve">: application à la synthèse de matériaux </t>
  </si>
  <si>
    <t xml:space="preserve"> ction des réseaux d’interactions extracellulaires </t>
  </si>
  <si>
    <t xml:space="preserve">: les réseaux de l’endostatine Asie </t>
  </si>
  <si>
    <t xml:space="preserve"> -indienne en sciences humaines et sociales </t>
  </si>
  <si>
    <t>: évaluation rétrospective (1992-2004) Productions</t>
  </si>
  <si>
    <t xml:space="preserve">  usages langagiers de pré-adolescents réunionnais </t>
  </si>
  <si>
    <t xml:space="preserve">: quatre exemples de profils Effets spéciaux </t>
  </si>
  <si>
    <t xml:space="preserve">  villes Les sirènes de l'expérience </t>
  </si>
  <si>
    <t>: populisme expérimental ou démocratie du jugement</t>
  </si>
  <si>
    <t xml:space="preserve">  du jugement Artifices et effets spéciaux </t>
  </si>
  <si>
    <t xml:space="preserve">: les troubles de la représentation Le </t>
  </si>
  <si>
    <t xml:space="preserve">  d'un entrainement en morphologie dérivationnelle </t>
  </si>
  <si>
    <t>: sur les compétences en lecture d'</t>
  </si>
  <si>
    <t xml:space="preserve">  d’un petit chaperon bilingue Téléorthophonie </t>
  </si>
  <si>
    <t xml:space="preserve">: l'éloignement met-il à distance </t>
  </si>
  <si>
    <t xml:space="preserve">  et propagation des chocs de prix </t>
  </si>
  <si>
    <t xml:space="preserve">: le cas de la zone euro </t>
  </si>
  <si>
    <t xml:space="preserve">  sociales Une alternative aux revues commerciales </t>
  </si>
  <si>
    <t xml:space="preserve">: les revues en Accès Ouvert Des </t>
  </si>
  <si>
    <t xml:space="preserve"> -rural dans le canton de Barentin </t>
  </si>
  <si>
    <t>: (MAREDIA, IDE, pharmaciens, diététiciennes, serv</t>
  </si>
  <si>
    <t xml:space="preserve">  NMF Préparation et caractérisation d’oxynitrures </t>
  </si>
  <si>
    <t>: leur utilisation comme capteurs sélectifs d’</t>
  </si>
  <si>
    <t xml:space="preserve"> ’atmosphère Ce dient nobles et bourjois"</t>
  </si>
  <si>
    <t xml:space="preserve">: la destinée poétique de Canens/Caneüs </t>
  </si>
  <si>
    <t xml:space="preserve">  du reporter dans la fiction contemporaine </t>
  </si>
  <si>
    <t xml:space="preserve">: à propos de "Démon" de Thierry </t>
  </si>
  <si>
    <t xml:space="preserve"> ’avant Ange-écrivain vs ermite-lecteur </t>
  </si>
  <si>
    <t xml:space="preserve">: un récit de la Vie des </t>
  </si>
  <si>
    <t xml:space="preserve">  cours magistral à l’entreprise éditoriale </t>
  </si>
  <si>
    <t xml:space="preserve">: la « collection Borel » publiée par Gauthier- </t>
  </si>
  <si>
    <t xml:space="preserve"> proche biographique en histoire des mathématiques </t>
  </si>
  <si>
    <t xml:space="preserve">: le cas d’Evariste Galois La </t>
  </si>
  <si>
    <t xml:space="preserve"> 'esprit à travers la clinique orthophonique </t>
  </si>
  <si>
    <t xml:space="preserve">: la flexibilité mentale au service du </t>
  </si>
  <si>
    <t xml:space="preserve"> , configurations, enjeux La maladie de Wegener </t>
  </si>
  <si>
    <t xml:space="preserve">: à propos d'un cas inhabituel </t>
  </si>
  <si>
    <t xml:space="preserve">  el plurilinguisme [chapitre rédigé en 4 langues </t>
  </si>
  <si>
    <t>: français, catalan, espagnol et portugais] Fusion</t>
  </si>
  <si>
    <t xml:space="preserve">  l'étude anatomique du thymus humain </t>
  </si>
  <si>
    <t xml:space="preserve">: à propos des données de la </t>
  </si>
  <si>
    <t xml:space="preserve"> iagnostic Paysages énergétiques en représentation </t>
  </si>
  <si>
    <t>: lectures alternatives du territoire mosellan Dis</t>
  </si>
  <si>
    <t xml:space="preserve"> vestiges et des problèmes La rétropéritonéoscopie </t>
  </si>
  <si>
    <t>: justification anatomique, expérimentation techni</t>
  </si>
  <si>
    <t xml:space="preserve"> xpérience clinique Les chants militaires francais </t>
  </si>
  <si>
    <t xml:space="preserve">: une culture transnationale ? L’exemple de </t>
  </si>
  <si>
    <t xml:space="preserve">  XXe siècle Le " crâne qui parle " </t>
  </si>
  <si>
    <t xml:space="preserve">: du motif aux récits. Vertu chrétienne </t>
  </si>
  <si>
    <t xml:space="preserve">  pédagogique pour l'enseignement par simulation </t>
  </si>
  <si>
    <t>: cas des panneaux photovoltaïques Le vidéo-</t>
  </si>
  <si>
    <t xml:space="preserve">  des panneaux photovoltaïques Le vidéo-clip </t>
  </si>
  <si>
    <t xml:space="preserve">: cheval de Troie de l'industrie </t>
  </si>
  <si>
    <t xml:space="preserve">  et Paul Berliet L'adhésion thérapeutique </t>
  </si>
  <si>
    <t xml:space="preserve">: un nouveau challenge pour les mathématiques </t>
  </si>
  <si>
    <t xml:space="preserve">  cognitive de la catégorisation par métaphore </t>
  </si>
  <si>
    <t>: illustration et critique à partir d’</t>
  </si>
  <si>
    <t xml:space="preserve">  africaines. Afrique de l’Ouest. Vol. 1 </t>
  </si>
  <si>
    <t>: Dictionnaire. Vol. 2 : Monographies, Genève, Tra</t>
  </si>
  <si>
    <t xml:space="preserve">  de l’Ouest. Vol. 1 : Dictionnaire. Vol. 2 </t>
  </si>
  <si>
    <t>: Monographies, Genève, Traditions et Médecine ; L</t>
  </si>
  <si>
    <t xml:space="preserve">  ; Lausanne, Éditions d’en bas. Volume 1 </t>
  </si>
  <si>
    <t>: xliv(dont 5 p. de planches photographiques) + 91</t>
  </si>
  <si>
    <t xml:space="preserve"> p. de planches photographiques) + 912 p. Volume 2 </t>
  </si>
  <si>
    <t>: lii + 1 002 p. (dont 114 planches comportant 755</t>
  </si>
  <si>
    <t xml:space="preserve">  de subsidiarité, entre terminologie et discours </t>
  </si>
  <si>
    <t xml:space="preserve">: pistes pour une nouvelle histoire de </t>
  </si>
  <si>
    <t xml:space="preserve">  et Geoffroi à la grand dent </t>
  </si>
  <si>
    <t>: Apories diégétiques et réécriture romanesque Ava</t>
  </si>
  <si>
    <t xml:space="preserve"> nt-propos du dossier ”Historiographies après 1989 </t>
  </si>
  <si>
    <t xml:space="preserve">: La Russie et l’Europe mediane </t>
  </si>
  <si>
    <t xml:space="preserve">  mediane au XXe siecle” La colligation </t>
  </si>
  <si>
    <t xml:space="preserve">: autre nom de la collocation grammaticale </t>
  </si>
  <si>
    <t xml:space="preserve">  la démarche interculturelle dans les manuels </t>
  </si>
  <si>
    <t xml:space="preserve">: le risque de la contextualisation Futur </t>
  </si>
  <si>
    <t xml:space="preserve">  d'une infrastructure de correction automatisée </t>
  </si>
  <si>
    <t>: CodeGradX Écritures et textes d’aujourd’</t>
  </si>
  <si>
    <t xml:space="preserve">  Écritures et textes d’aujourd’hui </t>
  </si>
  <si>
    <t>: mutations ou continuités ? Les greffes phrasé</t>
  </si>
  <si>
    <t xml:space="preserve">  charlatan d'une espèce fort rare" </t>
  </si>
  <si>
    <t>: Buonafede Vitali/Carlo Goldoni, reflets croisés.</t>
  </si>
  <si>
    <t xml:space="preserve">  noms de divinités Autonomie et gouvernance </t>
  </si>
  <si>
    <t xml:space="preserve">: contribution à une anthropologie politique du </t>
  </si>
  <si>
    <t xml:space="preserve"> , découpage du temps et navigation traditionnelle </t>
  </si>
  <si>
    <t xml:space="preserve">: l’héritage océanien contenu dans les </t>
  </si>
  <si>
    <t xml:space="preserve">  de la complexité des projets SI </t>
  </si>
  <si>
    <t xml:space="preserve">: cas d’une SSII européenne Génération </t>
  </si>
  <si>
    <t xml:space="preserve"> ures antillaises entre géopoétique et écopoétique </t>
  </si>
  <si>
    <t xml:space="preserve">: sur la nature des cataclysmes chez </t>
  </si>
  <si>
    <t xml:space="preserve"> , deux acteurs de la dysfonction vasculaire </t>
  </si>
  <si>
    <t xml:space="preserve">: implication du couple stress oxydant - eNOS </t>
  </si>
  <si>
    <t xml:space="preserve">  dans les vidéos populaires africaines » MUSÉFREM </t>
  </si>
  <si>
    <t xml:space="preserve">: une base de données sur les </t>
  </si>
  <si>
    <t xml:space="preserve">  conception de systèmes d'information critiques </t>
  </si>
  <si>
    <t xml:space="preserve">: le cas Thales Créolisation et créoles </t>
  </si>
  <si>
    <t xml:space="preserve">  d'apprentissage par la pratique théâtrale </t>
  </si>
  <si>
    <t xml:space="preserve">: analyse d'une expérience en classe </t>
  </si>
  <si>
    <t xml:space="preserve">  Bleu, 2014, 321 pages Politiques de la diversité </t>
  </si>
  <si>
    <t xml:space="preserve">: sociologie des inégalités et des altérités </t>
  </si>
  <si>
    <t xml:space="preserve"> 'interface pour l'apprentissage du français </t>
  </si>
  <si>
    <t>: une expérience de recherche à l'</t>
  </si>
  <si>
    <t xml:space="preserve">  française Prosodie La recherche-action-formation </t>
  </si>
  <si>
    <t>: une stratégie glottopolitique en terrain scolair</t>
  </si>
  <si>
    <t xml:space="preserve"> 'éveil aux langues au pré-scolaire </t>
  </si>
  <si>
    <t xml:space="preserve">: un enjeu de transposition didactique La </t>
  </si>
  <si>
    <t xml:space="preserve">  de l'esprit et maladies neurodégénératives </t>
  </si>
  <si>
    <t xml:space="preserve">: modèles La place des volets [du </t>
  </si>
  <si>
    <t xml:space="preserve">  l’œuvre de Konrad Witz Introduction </t>
  </si>
  <si>
    <t xml:space="preserve">: Les échelles de l'événement De </t>
  </si>
  <si>
    <t xml:space="preserve">  De amphora in aquilae formam transferendo" </t>
  </si>
  <si>
    <t xml:space="preserve">: aux sources de l’invention de </t>
  </si>
  <si>
    <t xml:space="preserve">  à la décision en contexte incertain </t>
  </si>
  <si>
    <t>: application au domaine des énergies renouvelable</t>
  </si>
  <si>
    <t xml:space="preserve">  un régime gras enrichi en saccharose </t>
  </si>
  <si>
    <t xml:space="preserve">: rôle de la dynamique mitochondriale et </t>
  </si>
  <si>
    <t xml:space="preserve"> libre à des pressions atmosphériques Introduction </t>
  </si>
  <si>
    <t xml:space="preserve">: le réseau Plasmas froids et la </t>
  </si>
  <si>
    <t xml:space="preserve"> zählgut Référentiel de pratiques professionnelles </t>
  </si>
  <si>
    <t xml:space="preserve">: soin diététique et démarche de prise </t>
  </si>
  <si>
    <t xml:space="preserve">  Spatiaux dans les Grands Coeurs RNR </t>
  </si>
  <si>
    <t xml:space="preserve">: Méthodes, Outils et Etudes Le Cahier </t>
  </si>
  <si>
    <t xml:space="preserve">  Le Cahier de Celia - Première communion (1947) </t>
  </si>
  <si>
    <t xml:space="preserve">: catéchisme et livre pour la jeunesse </t>
  </si>
  <si>
    <t xml:space="preserve">  du IIIe s. av. J.-C. </t>
  </si>
  <si>
    <t xml:space="preserve">: les fourreaux d’épée à décor </t>
  </si>
  <si>
    <t xml:space="preserve">  et le statut des langues kanak </t>
  </si>
  <si>
    <t>: quelques repères historiques Identification de n</t>
  </si>
  <si>
    <t xml:space="preserve">  cellules humaines Du crayon au numérique </t>
  </si>
  <si>
    <t xml:space="preserve">: 35 ans d’enquêtes linguistiques en Kanaky </t>
  </si>
  <si>
    <t xml:space="preserve">  langues Les langues futunienne et wallisienne </t>
  </si>
  <si>
    <t xml:space="preserve">: histoire, présent et avenir Des maisons </t>
  </si>
  <si>
    <t xml:space="preserve">  du centre d'upwelling Sud-Sénégalais </t>
  </si>
  <si>
    <t xml:space="preserve">: approche par la modélisation réaliste et </t>
  </si>
  <si>
    <t xml:space="preserve">  des opérateurs de transport de fret </t>
  </si>
  <si>
    <t xml:space="preserve">: mythes ou réalités ? Haméa et xârâgurè, </t>
  </si>
  <si>
    <t xml:space="preserve">  d'une langue kanak ultra-minoritaire </t>
  </si>
  <si>
    <t xml:space="preserve">: contextes politique et social, réalisation et </t>
  </si>
  <si>
    <t xml:space="preserve">  Ngoi Le tutorat par les pairs‎ </t>
  </si>
  <si>
    <t>: évaluation après la première année d'</t>
  </si>
  <si>
    <t xml:space="preserve">  Représenter la résilience par des résiliogrammes </t>
  </si>
  <si>
    <t xml:space="preserve">: application à partir du territoire de </t>
  </si>
  <si>
    <t xml:space="preserve">  et en Afrique (XIVe- XVIe siècles) </t>
  </si>
  <si>
    <t xml:space="preserve">: état de découvertes et de recherches </t>
  </si>
  <si>
    <t xml:space="preserve">  LES CLASSEMENTS DES VINS EN FRANCE </t>
  </si>
  <si>
    <t xml:space="preserve">: Classifications, distinctions et labellisations </t>
  </si>
  <si>
    <t xml:space="preserve">  Les Régions et le spectacle vivant </t>
  </si>
  <si>
    <t xml:space="preserve">: Évaluation de la Convention des scènes </t>
  </si>
  <si>
    <t xml:space="preserve">  droit civil et vie des affaires </t>
  </si>
  <si>
    <t xml:space="preserve">: actes du séminaire organisé par le </t>
  </si>
  <si>
    <t xml:space="preserve">  des opportunités d’investissement en incertitude </t>
  </si>
  <si>
    <t xml:space="preserve">: le jugement intuitif des Business Angels </t>
  </si>
  <si>
    <t xml:space="preserve"> trepreneuriales Gouvernance et innovation sociale </t>
  </si>
  <si>
    <t xml:space="preserve">: le centre communal d'action sociale </t>
  </si>
  <si>
    <t xml:space="preserve"> Evaluation économique des aires marines protégées </t>
  </si>
  <si>
    <t>: apports méthodologiques et applications aux îles</t>
  </si>
  <si>
    <t xml:space="preserve">  sur le travail dans les services </t>
  </si>
  <si>
    <t xml:space="preserve">: les apports de Hughes, Becker et </t>
  </si>
  <si>
    <t xml:space="preserve"> confrontation de générations d’ouvriers qualifiés </t>
  </si>
  <si>
    <t xml:space="preserve">: vers une remise en cause de </t>
  </si>
  <si>
    <t xml:space="preserve"> 2 Péritonite stercorale d'origine appendiculaire‎ </t>
  </si>
  <si>
    <t>: une forme rare et grave d'</t>
  </si>
  <si>
    <t xml:space="preserve"> 'appendicite aiguë Une pièce et demie </t>
  </si>
  <si>
    <t>: voyage spatial et temporel à Saint-</t>
  </si>
  <si>
    <t xml:space="preserve">  système électrique français à l'horizon 2030 </t>
  </si>
  <si>
    <t xml:space="preserve">: Une analyse exploratoire des enjeux et </t>
  </si>
  <si>
    <t xml:space="preserve"> ajectoires Préférences alimentaires des araignées </t>
  </si>
  <si>
    <t>: prédation des ravageurs et prédation intra-</t>
  </si>
  <si>
    <t xml:space="preserve">  d’Isidore de Séville (VIIe s.) </t>
  </si>
  <si>
    <t xml:space="preserve">: un livre de sagesse ? Aperçu de </t>
  </si>
  <si>
    <t xml:space="preserve">  en Russie et en Europe centrale </t>
  </si>
  <si>
    <t>: Introduction Les coopérations entre les universi</t>
  </si>
  <si>
    <t xml:space="preserve">  troubles mentaux Etat de l'art </t>
  </si>
  <si>
    <t xml:space="preserve">: La nouvelle place de la victime </t>
  </si>
  <si>
    <t xml:space="preserve"> viémistes », 518 p. Érotisme, monstres et société </t>
  </si>
  <si>
    <t xml:space="preserve">: la France de 1830 au prisme de </t>
  </si>
  <si>
    <t xml:space="preserve"> t "nouvelle" géographie du commerce international </t>
  </si>
  <si>
    <t xml:space="preserve">: le rôle des économies émergentes Etude </t>
  </si>
  <si>
    <t xml:space="preserve"> et d'enseignement (années 1880-1920) L’étymologie </t>
  </si>
  <si>
    <t>: savoir scolaire et savoir de référence (</t>
  </si>
  <si>
    <t xml:space="preserve">  gestion des déchets ménagers au Caire </t>
  </si>
  <si>
    <t xml:space="preserve">: les habitants en question » De Benjamin </t>
  </si>
  <si>
    <t xml:space="preserve"> bier (1864-1939) à Philippe Corentin (né en 1936) </t>
  </si>
  <si>
    <t xml:space="preserve">: la vache qui rit jaune Écrire </t>
  </si>
  <si>
    <t xml:space="preserve"> -elle une liaison dangereuse ? Ghérasim Luca </t>
  </si>
  <si>
    <t xml:space="preserve">: la force amoureuse des poèmes contre </t>
  </si>
  <si>
    <t xml:space="preserve">  Questions de et à Jean Bollack </t>
  </si>
  <si>
    <t xml:space="preserve">: avec Paul Celan Une approche théorique </t>
  </si>
  <si>
    <t xml:space="preserve">  de l’événementiel sportif Le Caire </t>
  </si>
  <si>
    <t xml:space="preserve">: Réinventer la ville Les savoirs de </t>
  </si>
  <si>
    <t xml:space="preserve">  fantômes Femmes dans la ville. Rabat </t>
  </si>
  <si>
    <t xml:space="preserve">: de la tradition à la modernité </t>
  </si>
  <si>
    <t xml:space="preserve">  modernité urbaine Pièces et dramaturges oubliés </t>
  </si>
  <si>
    <t xml:space="preserve">: les chaises musicales théâtre contemporain La </t>
  </si>
  <si>
    <t xml:space="preserve">  La médecine de ville en France </t>
  </si>
  <si>
    <t xml:space="preserve">: la grande transformation ? La construction des </t>
  </si>
  <si>
    <t xml:space="preserve"> ande transformation ? La construction des savoirs </t>
  </si>
  <si>
    <t>: comprendre les processus de légitimation scolair</t>
  </si>
  <si>
    <t xml:space="preserve">  MOTIVATIONS Payer plus pour motiver moins </t>
  </si>
  <si>
    <t xml:space="preserve">: quand travailler c'est dire qui </t>
  </si>
  <si>
    <t xml:space="preserve">  nouvelle régulation de la médecine libérale </t>
  </si>
  <si>
    <t xml:space="preserve">: le salut par la quantification ? </t>
  </si>
  <si>
    <t xml:space="preserve"> 450 ? Le difficile déploiement de la télémédecine </t>
  </si>
  <si>
    <t xml:space="preserve">: une lecture par l'Économie des </t>
  </si>
  <si>
    <t xml:space="preserve"> ormation-documentation Fedor Bouslaev (1818-1897) </t>
  </si>
  <si>
    <t xml:space="preserve">: à l’origine de l’histoire </t>
  </si>
  <si>
    <t xml:space="preserve">  de figures par pliage en cycle 2 </t>
  </si>
  <si>
    <t xml:space="preserve">: le PLIOX Politiques d'incitation du </t>
  </si>
  <si>
    <t xml:space="preserve">  le poème du langage Le dialogisme </t>
  </si>
  <si>
    <t xml:space="preserve">: de la réception du concept à </t>
  </si>
  <si>
    <t xml:space="preserve"> iotiques et d’autres substances antimicrobiennes. </t>
  </si>
  <si>
    <t>: Aspects moléculaires des mécanismes de détection</t>
  </si>
  <si>
    <t xml:space="preserve">  clivées en wh- en anglais contemporain </t>
  </si>
  <si>
    <t xml:space="preserve">: prosodie, syntaxe, discours Montée en tension </t>
  </si>
  <si>
    <t xml:space="preserve">  courrier universitaire Créer un groupe Facebook </t>
  </si>
  <si>
    <t>: Quelles pratiques discursives pour l'enseignemen</t>
  </si>
  <si>
    <t xml:space="preserve">  de l'Irlande Commenter en ligne </t>
  </si>
  <si>
    <t xml:space="preserve">: affrontement polémique et impolitesse Diffusion </t>
  </si>
  <si>
    <t xml:space="preserve">  du français et didactique du plurilinguisme </t>
  </si>
  <si>
    <t xml:space="preserve">: enjeux en didactique du FLE. Les </t>
  </si>
  <si>
    <t xml:space="preserve">  analyses d'erreur en langue étrangère </t>
  </si>
  <si>
    <t xml:space="preserve">: une question de « linguistique appliquée » ? Je </t>
  </si>
  <si>
    <t xml:space="preserve">  "Les Amours" de Ronsard L'intersinographie </t>
  </si>
  <si>
    <t xml:space="preserve">: Etude de la production graphique en </t>
  </si>
  <si>
    <t xml:space="preserve"> enseignant. Évaluation des compétences en langues </t>
  </si>
  <si>
    <t xml:space="preserve">: peut-on dépasser les standards ? Interactions </t>
  </si>
  <si>
    <t xml:space="preserve">  collège (milieu facile vs milieu difficile) </t>
  </si>
  <si>
    <t xml:space="preserve">: vers un contenu différencié en fonction </t>
  </si>
  <si>
    <t xml:space="preserve"> discursif » des enseignants ? La recherche-action </t>
  </si>
  <si>
    <t>: ancrages épistémologique, méthodologique et éthi</t>
  </si>
  <si>
    <t xml:space="preserve">  La professionnalisation des métiers de sécurité </t>
  </si>
  <si>
    <t>: profession : « responsable HSE » ! Performance h</t>
  </si>
  <si>
    <t xml:space="preserve"> onnalisation des métiers de sécurité : profession </t>
  </si>
  <si>
    <t xml:space="preserve">: « responsable HSE » ! Performance hémodynamique </t>
  </si>
  <si>
    <t xml:space="preserve">  l'effort des prothèses valvulaires aortiques‎ </t>
  </si>
  <si>
    <t>: comparaison entre prothèses mécaniques et biolog</t>
  </si>
  <si>
    <t xml:space="preserve">  De la Croix à la scène </t>
  </si>
  <si>
    <t xml:space="preserve">: disposer du sacré. Tableau vivant et </t>
  </si>
  <si>
    <t xml:space="preserve">  vivant et la scène du corps </t>
  </si>
  <si>
    <t xml:space="preserve">: vision, pulsion, dispositif Ce que transmet </t>
  </si>
  <si>
    <t xml:space="preserve">  URBAIN Les conduites addictives en entreprise </t>
  </si>
  <si>
    <t xml:space="preserve">: l'approche économique Pantomime, pré-cinéma </t>
  </si>
  <si>
    <t xml:space="preserve">  économique Pantomime, pré-cinéma et cinéma </t>
  </si>
  <si>
    <t>: transferts, pulsions, modèles Christine Delory-M</t>
  </si>
  <si>
    <t xml:space="preserve">  Nature pas morte, vie pas tranquille </t>
  </si>
  <si>
    <t xml:space="preserve">: du tableau vivant à la photographie </t>
  </si>
  <si>
    <t xml:space="preserve">  académique de l’Aube, fenêtre B </t>
  </si>
  <si>
    <t xml:space="preserve">: rondel avec saint Vincent, cerné de </t>
  </si>
  <si>
    <t xml:space="preserve">  vin L'expression de la causalité </t>
  </si>
  <si>
    <t xml:space="preserve">: une étude développementale Droit et économie : </t>
  </si>
  <si>
    <t xml:space="preserve">  : une étude développementale Droit et économie </t>
  </si>
  <si>
    <t>: un court essai d'histoire (1877-1986) Constructi</t>
  </si>
  <si>
    <t xml:space="preserve">  et enquête sur les trajectoires professionnelles </t>
  </si>
  <si>
    <t xml:space="preserve">: de quelques imaginaires de la recherche </t>
  </si>
  <si>
    <t xml:space="preserve">  savoirs Le principe de non-discrimination </t>
  </si>
  <si>
    <t>: l'analyse des discours Les éco-</t>
  </si>
  <si>
    <t xml:space="preserve"> 'analyse des discours Les éco-quartiers </t>
  </si>
  <si>
    <t xml:space="preserve">: vers une infrapolitique par les modes </t>
  </si>
  <si>
    <t xml:space="preserve">  Catalogne Induction et évaporation de trafic </t>
  </si>
  <si>
    <t xml:space="preserve">: revue de la littérature et études </t>
  </si>
  <si>
    <t xml:space="preserve">  formation du duramen chez le douglas </t>
  </si>
  <si>
    <t>: approches biochimique et transcriptomique Une ex</t>
  </si>
  <si>
    <t xml:space="preserve">  économique Mycologie à l'officine en 2000 </t>
  </si>
  <si>
    <t>: enquête auprès des pharmacies de l'</t>
  </si>
  <si>
    <t xml:space="preserve">  la syntaxe chinoise Les connexions syntaxiques </t>
  </si>
  <si>
    <t>: considérations contextuelles et développementale</t>
  </si>
  <si>
    <t xml:space="preserve">  et ménagement des corps au travail </t>
  </si>
  <si>
    <t xml:space="preserve">: La mise en vigilance des policiers </t>
  </si>
  <si>
    <t xml:space="preserve">  membranes entre 24 et 36 semaines d'aménorrhée‎ </t>
  </si>
  <si>
    <t xml:space="preserve">: établissement d'un protocole de prise </t>
  </si>
  <si>
    <t xml:space="preserve">  à ailes Mangaka - Tome 7 - Édition spéciale </t>
  </si>
  <si>
    <t>: Nouveis Logic - Kawarajima Mangaka - Tome 6 - Ka</t>
  </si>
  <si>
    <t xml:space="preserve">  des patients en soins pénalement ordonnés‎ </t>
  </si>
  <si>
    <t xml:space="preserve">: doutes et perspectives de psychiatres le </t>
  </si>
  <si>
    <t xml:space="preserve">  réelle du Christ dans l'eucharistie </t>
  </si>
  <si>
    <t xml:space="preserve">: la conception originale de Guibert de </t>
  </si>
  <si>
    <t xml:space="preserve"> e métaplaques localement résonantes Local, global </t>
  </si>
  <si>
    <t xml:space="preserve">: intégrer atténuation et adaptation Luthiers, de </t>
  </si>
  <si>
    <t xml:space="preserve">  Préface de l'ouvrage collectif "Chikungunya </t>
  </si>
  <si>
    <t xml:space="preserve">: la médiatisation d'une crise" Bernard </t>
  </si>
  <si>
    <t xml:space="preserve">  reçu conduit à revoir ses objectifs </t>
  </si>
  <si>
    <t xml:space="preserve">: comment les individus négocient avec leurs </t>
  </si>
  <si>
    <t xml:space="preserve">  Hugues Tertrais Satellites galiléens de Jupiter </t>
  </si>
  <si>
    <t>: phénomènes et configurations pour 1982 Tunnels -</t>
  </si>
  <si>
    <t xml:space="preserve">  Roderick Gordon Satellites galiléens de Jupiter </t>
  </si>
  <si>
    <t>: phénomènes et configurations pour 1981 Les mouve</t>
  </si>
  <si>
    <t xml:space="preserve">  l'épreuve du droit états-unien </t>
  </si>
  <si>
    <t xml:space="preserve">: étude des contours fluctuants de la </t>
  </si>
  <si>
    <t xml:space="preserve">  société Léonard de Vinci et Chambord </t>
  </si>
  <si>
    <t xml:space="preserve">: le tournant du Congrès de 1952 Etudes </t>
  </si>
  <si>
    <t xml:space="preserve">  Atomes, molécules et plasmas ultra-froids </t>
  </si>
  <si>
    <t xml:space="preserve">: - Transition d'un gaz de Rydberg </t>
  </si>
  <si>
    <t xml:space="preserve">  nécessaires sur les systèmes de glissement </t>
  </si>
  <si>
    <t xml:space="preserve">: application aux mono- et multi-cristaux </t>
  </si>
  <si>
    <t xml:space="preserve"> losophiques Les géodispositifs cinématographiques </t>
  </si>
  <si>
    <t xml:space="preserve">: l’espace mis en action Autorité </t>
  </si>
  <si>
    <t xml:space="preserve"> temporaine Conflit, reconnaissance et réification </t>
  </si>
  <si>
    <t>: figures de la réciprocité chez J.</t>
  </si>
  <si>
    <t xml:space="preserve">  paix Ecologie de la santé humaine </t>
  </si>
  <si>
    <t xml:space="preserve">: contribution à l'étude et à </t>
  </si>
  <si>
    <t xml:space="preserve">  secrets imprimés et traduits en Europe </t>
  </si>
  <si>
    <t xml:space="preserve">: la circulation des secrets italiens entre 1555 </t>
  </si>
  <si>
    <t xml:space="preserve">  migrantes à Beyrouth Prospecter et punir </t>
  </si>
  <si>
    <t xml:space="preserve">: étude critique des logiciels Blue Crush </t>
  </si>
  <si>
    <t xml:space="preserve">  Foucault et les politiques du récit </t>
  </si>
  <si>
    <t xml:space="preserve">: les traces de l’infâme La </t>
  </si>
  <si>
    <t xml:space="preserve"> 'épreuve d'un changement de paradigme </t>
  </si>
  <si>
    <t xml:space="preserve">: de l'« archéologie de la modernité » </t>
  </si>
  <si>
    <t xml:space="preserve">  Hyblaea aux IVe et IIIe siècles </t>
  </si>
  <si>
    <t>: confrontation entre données locales et contextes</t>
  </si>
  <si>
    <t xml:space="preserve">  traces Swinburne R., «L'identité personnelle </t>
  </si>
  <si>
    <t xml:space="preserve">: la théorie dualiste », dans Identité &amp; Survie, </t>
  </si>
  <si>
    <t xml:space="preserve"> 'art Anish Kapoor et ses interprètes </t>
  </si>
  <si>
    <t xml:space="preserve">: de la mondialisation de l'art </t>
  </si>
  <si>
    <t xml:space="preserve"> ont populaire Anthropologie et nouvelle robotique </t>
  </si>
  <si>
    <t>: la redistribution Les Poèmes à l'</t>
  </si>
  <si>
    <t xml:space="preserve">  l'école Du "refuge" au "camp" </t>
  </si>
  <si>
    <t xml:space="preserve">: habiter les territoires des centres pour </t>
  </si>
  <si>
    <t xml:space="preserve">  de RSE dans les firmes industrielles </t>
  </si>
  <si>
    <t>: l'émergence de nouveaux paradigmes managÃ©</t>
  </si>
  <si>
    <t xml:space="preserve"> ux paradigmes managÃ©riaux Médiations mémorielles </t>
  </si>
  <si>
    <t xml:space="preserve">: le dispositif en tant que médiateur </t>
  </si>
  <si>
    <t xml:space="preserve">  dans les bases de données géographiques </t>
  </si>
  <si>
    <t>: développement du modèle du producteur raisonnabl</t>
  </si>
  <si>
    <t xml:space="preserve">  du locuteur Fusion par R-ensembles </t>
  </si>
  <si>
    <t xml:space="preserve">: une méthode complète de fusion Sémantique </t>
  </si>
  <si>
    <t xml:space="preserve">  Sociologie des systèmes alimentaires alternatifs </t>
  </si>
  <si>
    <t xml:space="preserve">: une promesse de différence Le Français </t>
  </si>
  <si>
    <t xml:space="preserve">  récitation, faire poésie, produire un poème </t>
  </si>
  <si>
    <t xml:space="preserve">: chercher le ton ou chercher la </t>
  </si>
  <si>
    <t xml:space="preserve">  LinkedIn en France et au Canada </t>
  </si>
  <si>
    <t xml:space="preserve">: une analyse comparée Enfance " de la </t>
  </si>
  <si>
    <t xml:space="preserve"> -en-poésie S’approprier l’altérité </t>
  </si>
  <si>
    <t xml:space="preserve">: musique afrocaribéenne dans l’Etat de </t>
  </si>
  <si>
    <t xml:space="preserve">  Conseil de l’Union européenne Avis 2/13</t>
  </si>
  <si>
    <t xml:space="preserve">: la sanction du mécanisme d'implication </t>
  </si>
  <si>
    <t xml:space="preserve">  Bakr al-Rāzī et le signe </t>
  </si>
  <si>
    <t xml:space="preserve">: fragment retrouvé d'un traité logique </t>
  </si>
  <si>
    <t xml:space="preserve">  sécurité « Francis Ponge », La France noire </t>
  </si>
  <si>
    <t xml:space="preserve">: présences et migrations des Afriques, des </t>
  </si>
  <si>
    <t xml:space="preserve">  français avec les poèmes « Chéreau / Racine </t>
  </si>
  <si>
    <t xml:space="preserve">: l’improbable rencontre » La nature des </t>
  </si>
  <si>
    <t xml:space="preserve">  du monde au cinéma du monde </t>
  </si>
  <si>
    <t xml:space="preserve">: autour du film Illusion de Michael </t>
  </si>
  <si>
    <t xml:space="preserve">  Mme Dacier Les intermittences du répertoire </t>
  </si>
  <si>
    <t xml:space="preserve">: le cas Aristophane AFRIQUE NOIRE ET </t>
  </si>
  <si>
    <t xml:space="preserve"> hane AFRIQUE NOIRE ET DRAMATURGIES CONTEMPORAINES </t>
  </si>
  <si>
    <t xml:space="preserve">: LE SYNDROME FRANKENSTEIN Séparer et punir </t>
  </si>
  <si>
    <t xml:space="preserve">  allocataire du Revenu de Solidarité Active </t>
  </si>
  <si>
    <t xml:space="preserve">: des modes de vie en périphérie </t>
  </si>
  <si>
    <t xml:space="preserve">  gitans au collège J-S Pons </t>
  </si>
  <si>
    <t xml:space="preserve">: entre le discours officiel et les </t>
  </si>
  <si>
    <t xml:space="preserve">  jeune diplômé et allocataire du RSA </t>
  </si>
  <si>
    <t xml:space="preserve">: des modes de vie entre dynamiques </t>
  </si>
  <si>
    <t xml:space="preserve">  dans la Sclérose en Plaques (SEP) </t>
  </si>
  <si>
    <t xml:space="preserve">: la voix peut-elle aider au </t>
  </si>
  <si>
    <t xml:space="preserve">  Sclérose en Plaques (SEP) et dépression </t>
  </si>
  <si>
    <t xml:space="preserve">: La voix à suivre ? Comment une </t>
  </si>
  <si>
    <t xml:space="preserve">  Les origines naturelles de la morale </t>
  </si>
  <si>
    <t xml:space="preserve">: une différence entre les sexes ? Influence </t>
  </si>
  <si>
    <t xml:space="preserve">  problématiques de la relation Homme-animal </t>
  </si>
  <si>
    <t xml:space="preserve">: une interface entre la psychologie humaine </t>
  </si>
  <si>
    <t xml:space="preserve">  hétérogène de nuages de points 3D </t>
  </si>
  <si>
    <t xml:space="preserve">: Application à l'imagerie sous-marine </t>
  </si>
  <si>
    <t xml:space="preserve">  enjeux écologiques Natures urbaines à Marseille </t>
  </si>
  <si>
    <t xml:space="preserve">: quels possibles pour une trame verte ? </t>
  </si>
  <si>
    <t xml:space="preserve">  dépollution à Balaruc-les-Bains (France) </t>
  </si>
  <si>
    <t xml:space="preserve">: analyse d'une mobilisation citoyenne locale </t>
  </si>
  <si>
    <t xml:space="preserve">  Beethoven La guerre contre le narcotrafic </t>
  </si>
  <si>
    <t xml:space="preserve">: une politique de Felipe Calderón en </t>
  </si>
  <si>
    <t xml:space="preserve"> ion démocratique (2006-2012) Politiques publiques </t>
  </si>
  <si>
    <t xml:space="preserve">: les exigences de la démocratie Théophile </t>
  </si>
  <si>
    <t xml:space="preserve">  de Meun et Aelred de Rievaulx </t>
  </si>
  <si>
    <t xml:space="preserve">: une amitié textuelle Les enveloppes ventilées </t>
  </si>
  <si>
    <t xml:space="preserve">  dem Theater La fragmentation du paysage </t>
  </si>
  <si>
    <t xml:space="preserve">: impact sur l'écoulement atmosphérique et </t>
  </si>
  <si>
    <t xml:space="preserve">  visuel LA TÉLÉMÉDECINE EN ZONES RURALES </t>
  </si>
  <si>
    <t>: REPRÉSENTATIONS ET EXPÉRIENCES DE MÉDECINS GÉNÉR</t>
  </si>
  <si>
    <t xml:space="preserve"> ouloureux régional complexe en milieu pédiatrique </t>
  </si>
  <si>
    <t xml:space="preserve">: revue de littérature Si par miracle" </t>
  </si>
  <si>
    <t xml:space="preserve"> alimentation à l’arrière en Allemagne (1914-1918) </t>
  </si>
  <si>
    <t xml:space="preserve">: le pain quotidien Théophile Gautier, Voyage </t>
  </si>
  <si>
    <t xml:space="preserve"> -delà d'un Paris New-York </t>
  </si>
  <si>
    <t xml:space="preserve">: l'art moderne et ses discordances </t>
  </si>
  <si>
    <t xml:space="preserve">  Le droit pénal de l'ennemi </t>
  </si>
  <si>
    <t xml:space="preserve">: éléments pour une discussion Elaboration et </t>
  </si>
  <si>
    <t xml:space="preserve">  norme-l0 ATRE - RAPPORT D’ETAPE </t>
  </si>
  <si>
    <t xml:space="preserve">: Tâche 1 “Le conseil est une mer </t>
  </si>
  <si>
    <t xml:space="preserve">  Sur l'origine de Toxoplasma Gondii </t>
  </si>
  <si>
    <t>: approches phylogénétique et spatialement-explici</t>
  </si>
  <si>
    <t xml:space="preserve">  de déchets ménagers Leonard V. Smith </t>
  </si>
  <si>
    <t xml:space="preserve">: compte rendu de lecture sur un </t>
  </si>
  <si>
    <t xml:space="preserve">  à l’indépendance L’Entente chimique </t>
  </si>
  <si>
    <t xml:space="preserve">: l’échec de l’avenir à </t>
  </si>
  <si>
    <t xml:space="preserve">  » de Roy MacLeod Les substituts nicotiniques </t>
  </si>
  <si>
    <t xml:space="preserve">: quel bilan ? De l'universel au </t>
  </si>
  <si>
    <t xml:space="preserve">  dans l'enseignement supérieur » (Hy-Sup) </t>
  </si>
  <si>
    <t xml:space="preserve">: avancées majeures et interprétation possible de </t>
  </si>
  <si>
    <t xml:space="preserve">  sur la période 1960-2016 Relégué aux archives </t>
  </si>
  <si>
    <t xml:space="preserve">: L'Affaire Seznec, un film mort </t>
  </si>
  <si>
    <t xml:space="preserve">  traité nippo-coréen) » Séminaire du CIREMM </t>
  </si>
  <si>
    <t>: Les génocides oubliés – 6 Administrer les étrang</t>
  </si>
  <si>
    <t xml:space="preserve"> , 1902-1940 Satellites de Saturne I à VIII </t>
  </si>
  <si>
    <t xml:space="preserve">: configurations et phénomènes pour 1999 LitToMed </t>
  </si>
  <si>
    <t xml:space="preserve">  l’Annonciation Satellites galiléens de Jupiter </t>
  </si>
  <si>
    <t>: phénomènes et configurations pour 1983, suivis d</t>
  </si>
  <si>
    <t xml:space="preserve"> nomènes pour 1984 Satellites galiléens de Jupiter </t>
  </si>
  <si>
    <t>: phénomènes et configurations pour 1984, suivis d</t>
  </si>
  <si>
    <t xml:space="preserve">  d’intervention Satellites galiléens de Jupiter </t>
  </si>
  <si>
    <t>: phénomènes et configurations pour 1987, suivis d</t>
  </si>
  <si>
    <t xml:space="preserve">  aux ions de haute énergie Prévert </t>
  </si>
  <si>
    <t xml:space="preserve">: les poèmes contre la Poésie pour </t>
  </si>
  <si>
    <t xml:space="preserve"> aîchissement des bâtiments Pompéi, Porta Ercolano </t>
  </si>
  <si>
    <t xml:space="preserve">: organisation, gestion et transformations d'une </t>
  </si>
  <si>
    <t xml:space="preserve">  Satellites de Saturne I à VIII </t>
  </si>
  <si>
    <t>: Configurations pour 1983 Les Cahiers Robinson n°</t>
  </si>
  <si>
    <t>: Configurations pour 1986 L’histoire des activité</t>
  </si>
  <si>
    <t xml:space="preserve">  par un outil en plein essor </t>
  </si>
  <si>
    <t xml:space="preserve">: l’ADN sédimentaire lacustre L’éducation </t>
  </si>
  <si>
    <t xml:space="preserve"> ’éducation à l’heure du numérique </t>
  </si>
  <si>
    <t xml:space="preserve">: état des lieux, enjeux et perspectives </t>
  </si>
  <si>
    <t xml:space="preserve">: Configurations pour 1988 Le dépotoir B1 de </t>
  </si>
  <si>
    <t xml:space="preserve">  de santé Satellites galiléens de Jupiter </t>
  </si>
  <si>
    <t>: phénomènes et configurations pour 1990, suivis d</t>
  </si>
  <si>
    <t xml:space="preserve">  le marmouset Des circuits courts durables </t>
  </si>
  <si>
    <t xml:space="preserve">: de l'utopie à la réalité </t>
  </si>
  <si>
    <t xml:space="preserve">  Logistique des exploitations en circuits courts </t>
  </si>
  <si>
    <t xml:space="preserve">: fondements d'une typologie pour un </t>
  </si>
  <si>
    <t xml:space="preserve">  solutions d'amélioration Le téléphone portable </t>
  </si>
  <si>
    <t xml:space="preserve">: des légitimations des usages à celles </t>
  </si>
  <si>
    <t xml:space="preserve">  – Navires et navigation en Dalmatie romaine </t>
  </si>
  <si>
    <t xml:space="preserve">: recherches d’archéologie maritime et navale </t>
  </si>
  <si>
    <t>: configurations pour 1985 Extension du domaine de</t>
  </si>
  <si>
    <t xml:space="preserve">  L'amitié entre enfants ou adolescents </t>
  </si>
  <si>
    <t xml:space="preserve">: une force pour grandir Psychologie du </t>
  </si>
  <si>
    <t xml:space="preserve"> ). Rapport des opérations 2010 L’ordre attique </t>
  </si>
  <si>
    <t xml:space="preserve">: le sixième ordre français Extraction de </t>
  </si>
  <si>
    <t xml:space="preserve">  dépression dans la sclérose en plaques </t>
  </si>
  <si>
    <t xml:space="preserve"> social et dépendance aux substances psychoactives </t>
  </si>
  <si>
    <t xml:space="preserve">: quel rapport ? La cognition physique et </t>
  </si>
  <si>
    <t xml:space="preserve">  en tout genre La cognition incarnée </t>
  </si>
  <si>
    <t xml:space="preserve">: corps, communication et culture Vers une </t>
  </si>
  <si>
    <t xml:space="preserve">  question sociale et les politiques publiques‎ </t>
  </si>
  <si>
    <t xml:space="preserve">: entre protection et compassion Honoré de </t>
  </si>
  <si>
    <t xml:space="preserve"> ue Mutualisme entre fournisseurs et distributeurs </t>
  </si>
  <si>
    <t xml:space="preserve">: une bio-modélisation de l’expérience </t>
  </si>
  <si>
    <t xml:space="preserve">  Langoiran et d'Isle-Saint-Georges </t>
  </si>
  <si>
    <t xml:space="preserve">: bilan de quatre années de recherches </t>
  </si>
  <si>
    <t xml:space="preserve">  la langue Satellites galiléens de Jupiter </t>
  </si>
  <si>
    <t>: phénomènes et configurations pour 1992, suivis d</t>
  </si>
  <si>
    <t xml:space="preserve"> 'un parc de chauffe-eau électriques </t>
  </si>
  <si>
    <t xml:space="preserve">: éléments de validation Satellites de Saturne </t>
  </si>
  <si>
    <t>: configurations pour 1989 Conscience disciplinair</t>
  </si>
  <si>
    <t xml:space="preserve">  féminine d’une deuxième génération heureuse </t>
  </si>
  <si>
    <t xml:space="preserve">: Un Papillon dans la cité de </t>
  </si>
  <si>
    <t xml:space="preserve">  traceur radioactif du transport du glucose </t>
  </si>
  <si>
    <t xml:space="preserve">: le [125I]-6-déoxy-6-iodo-D-glucose </t>
  </si>
  <si>
    <t xml:space="preserve">  les systèmes de services L’auteur </t>
  </si>
  <si>
    <t xml:space="preserve">: une entrée en littérature (un aspect </t>
  </si>
  <si>
    <t xml:space="preserve">  langue allemande de 1960 à nos jours </t>
  </si>
  <si>
    <t xml:space="preserve">: entre subversion et utopies Jeux de </t>
  </si>
  <si>
    <t xml:space="preserve">  traduction Les mules de la mode </t>
  </si>
  <si>
    <t xml:space="preserve">: mobilités de commerçantes angolaises entre le </t>
  </si>
  <si>
    <t xml:space="preserve">  piémont de la montagne Sainte-Victoire </t>
  </si>
  <si>
    <t xml:space="preserve">: Richeaume, Puyloubier Les guides touristiques : </t>
  </si>
  <si>
    <t xml:space="preserve"> e : Richeaume, Puyloubier Les guides touristiques </t>
  </si>
  <si>
    <t xml:space="preserve">: vers de nouvelles pratiques discursives de </t>
  </si>
  <si>
    <t xml:space="preserve">  de contamination Paradigmes de l’âme </t>
  </si>
  <si>
    <t xml:space="preserve">: littérature et aliénisme au XIXe siècle </t>
  </si>
  <si>
    <t xml:space="preserve">  chez les animaux ? Le perroquet mentaliste </t>
  </si>
  <si>
    <t xml:space="preserve">: les perroquets savent décoder les intentions </t>
  </si>
  <si>
    <t xml:space="preserve">  concernant leur avenir scolaire et professionnel </t>
  </si>
  <si>
    <t xml:space="preserve">: structure et variations selon le niveau </t>
  </si>
  <si>
    <t xml:space="preserve">  Sclérose en plaques (SEP) et dépression </t>
  </si>
  <si>
    <t xml:space="preserve">: la voix à suivre ? Une homosexualité </t>
  </si>
  <si>
    <t xml:space="preserve">  visuelle chez le bébé de 4,5 mois </t>
  </si>
  <si>
    <t xml:space="preserve">: mise en évidence d'un effet </t>
  </si>
  <si>
    <t xml:space="preserve">  éthologie et philosophie Le cannibalisme sexuel </t>
  </si>
  <si>
    <t xml:space="preserve">: un instinct dévorant Quand les orques </t>
  </si>
  <si>
    <t xml:space="preserve">  comprendre son monde E comme Enfance </t>
  </si>
  <si>
    <t xml:space="preserve">: l'école de la camaraderie Comment </t>
  </si>
  <si>
    <t xml:space="preserve">: quelle influence sur la diversité cultivée </t>
  </si>
  <si>
    <t xml:space="preserve">  propulsion ionique à grilles Maladie coeliaque </t>
  </si>
  <si>
    <t xml:space="preserve">: mieux comprendre pour mieux prendre en </t>
  </si>
  <si>
    <t xml:space="preserve">  de T2K La recherche reproductible </t>
  </si>
  <si>
    <t>: une communication scientifique explicite Etude a</t>
  </si>
  <si>
    <t xml:space="preserve">  ville dans les processus de métropolisation </t>
  </si>
  <si>
    <t xml:space="preserve">: l'exemple d'Alep depuis sa </t>
  </si>
  <si>
    <t xml:space="preserve">  de soi, anxiété et réussite scolaire </t>
  </si>
  <si>
    <t xml:space="preserve">: l'apprentissage du langage écrit Analyse </t>
  </si>
  <si>
    <t xml:space="preserve">  de l’Union européenne en Pologne </t>
  </si>
  <si>
    <t xml:space="preserve">: première application du nouveau cadre pour </t>
  </si>
  <si>
    <t xml:space="preserve">  de jeunes professionnels infirmiers en France </t>
  </si>
  <si>
    <t xml:space="preserve">: une étude de cas longitudinale •« Les </t>
  </si>
  <si>
    <t xml:space="preserve">  émergente du couple acteur/environnement MECA </t>
  </si>
  <si>
    <t xml:space="preserve">: une architecture agent pour l’adaptation </t>
  </si>
  <si>
    <t xml:space="preserve"> fluence-réaction Migrations et mobilités antiques </t>
  </si>
  <si>
    <t xml:space="preserve">: l'exemple des Grecs en Méditerranée </t>
  </si>
  <si>
    <t xml:space="preserve">  de structure saisie par la généalogie </t>
  </si>
  <si>
    <t>: méthode et problématisations Les conditions épis</t>
  </si>
  <si>
    <t xml:space="preserve">  au sein de dispositifs de professionnalisation </t>
  </si>
  <si>
    <t xml:space="preserve">: le cas d'un collectif de </t>
  </si>
  <si>
    <t xml:space="preserve">  d’Arzawa contre un ensorcellement (CTH 402) </t>
  </si>
  <si>
    <t xml:space="preserve">: texte et contexte Typologies de multinationales </t>
  </si>
  <si>
    <t xml:space="preserve">  émergentes Sfide attuali, passate e future </t>
  </si>
  <si>
    <t xml:space="preserve">: il percorso di Ivar Oddone Puduhepa </t>
  </si>
  <si>
    <t xml:space="preserve">  laitiers en Méditerranée médiévale et moderne </t>
  </si>
  <si>
    <t>: production, commercialisation et consommation L’</t>
  </si>
  <si>
    <t xml:space="preserve">  faubourg Bellegarde d’Aix-en-Provence </t>
  </si>
  <si>
    <t xml:space="preserve">: une extension de l’enceinte urbaine </t>
  </si>
  <si>
    <t xml:space="preserve">  Provence du XIe au XVIe siècle </t>
  </si>
  <si>
    <t xml:space="preserve">: l’apport des sources écrites et </t>
  </si>
  <si>
    <t xml:space="preserve">  Les métaux précieux en Méditerranée médiévale </t>
  </si>
  <si>
    <t xml:space="preserve">: un état de la recherche Espace </t>
  </si>
  <si>
    <t xml:space="preserve">  1 Martinique au large de Saint-Pierre </t>
  </si>
  <si>
    <t xml:space="preserve">: dépotoir portuaire de la rade, EA 2104 </t>
  </si>
  <si>
    <t xml:space="preserve">  la rade, EA 2104 PME en hypercroissance </t>
  </si>
  <si>
    <t xml:space="preserve">: quelles clés de succès ? Causeries urbaines </t>
  </si>
  <si>
    <t xml:space="preserve">  restauration Le château d'Hyères, Hyères (83) </t>
  </si>
  <si>
    <t xml:space="preserve">: rapport de fouille programmée Décembre 2016 Une </t>
  </si>
  <si>
    <t xml:space="preserve"> 2016 Une approche originale de logistique urbaine </t>
  </si>
  <si>
    <t>: l’expérimentation « Déméter – Bordeaux Métropole</t>
  </si>
  <si>
    <t xml:space="preserve">  archéologique (V e -X e siècle) </t>
  </si>
  <si>
    <t xml:space="preserve">: état de la question Les gorges </t>
  </si>
  <si>
    <t xml:space="preserve">  à la mémoire d'Alfred Nobel 2015</t>
  </si>
  <si>
    <t xml:space="preserve">: un maître de l’Économie Appliquée </t>
  </si>
  <si>
    <t xml:space="preserve">  de la polarisation avec Planck HFI </t>
  </si>
  <si>
    <t>: Calibration, effets systématiques et sources com</t>
  </si>
  <si>
    <t xml:space="preserve">  et sources compactes Saint-Gilles, AEGIMAIOR </t>
  </si>
  <si>
    <t>: L’ancienne abbaye de Saint-Gilles-</t>
  </si>
  <si>
    <t xml:space="preserve">  des émotions dans une perspective comparative </t>
  </si>
  <si>
    <t xml:space="preserve">: dialectes de la péninsule arabique. Un </t>
  </si>
  <si>
    <t xml:space="preserve">  la péninsule arabique. Un projet portuaire </t>
  </si>
  <si>
    <t xml:space="preserve">: la jetée Saint-Lambert à Nice </t>
  </si>
  <si>
    <t xml:space="preserve">  Saint-Lambert à Nice Déplacements individuels </t>
  </si>
  <si>
    <t xml:space="preserve">: le consommateur dans l’espace urbain. </t>
  </si>
  <si>
    <t xml:space="preserve">  client comme source d’avantage concurrentiel </t>
  </si>
  <si>
    <t>: un modèle expérimental des stratégies génériques</t>
  </si>
  <si>
    <t xml:space="preserve">  cuite et crue Carcassonne, la Cité </t>
  </si>
  <si>
    <t xml:space="preserve">: étude, relevé et datation des fortifications </t>
  </si>
  <si>
    <t xml:space="preserve">  des organismes de recherche publique français </t>
  </si>
  <si>
    <t xml:space="preserve">: la “marque scientifique”, un outil de </t>
  </si>
  <si>
    <t xml:space="preserve"> , au large de Bormes-les-Mimosas </t>
  </si>
  <si>
    <t xml:space="preserve">: Expertise au pied du fort de </t>
  </si>
  <si>
    <t xml:space="preserve">  protéiforme de la confiance du consommateur </t>
  </si>
  <si>
    <t xml:space="preserve">: Le cas des médicaments Logistique et </t>
  </si>
  <si>
    <t xml:space="preserve"> médicaments Logistique et Supply Chain Management </t>
  </si>
  <si>
    <t>: stratégies et pratiques stratégiques Refonder le</t>
  </si>
  <si>
    <t xml:space="preserve">  les saisines simultanées de la propriété </t>
  </si>
  <si>
    <t xml:space="preserve">: l’exemple de l’habitat léger </t>
  </si>
  <si>
    <t xml:space="preserve"> evure S. cerevisiae Compétitivité des territoires </t>
  </si>
  <si>
    <t xml:space="preserve">: quelle vision stratégique les grands ports </t>
  </si>
  <si>
    <t xml:space="preserve">  ? L’ÉNERGIE EN QUÊTE DE TRANSPARENCE </t>
  </si>
  <si>
    <t>: QUELS RÉGIMES DE VISIBILITÉ POUR L’</t>
  </si>
  <si>
    <t xml:space="preserve">  ouvrage hydro-électrique en milieu périurbain </t>
  </si>
  <si>
    <t xml:space="preserve">: le cas du canal de jonage </t>
  </si>
  <si>
    <t xml:space="preserve">  Vers un enseignement contre l'immobilité </t>
  </si>
  <si>
    <t xml:space="preserve">: questionnement sur la posture de travail </t>
  </si>
  <si>
    <t xml:space="preserve">  gestion des compétences dans une entreprise </t>
  </si>
  <si>
    <t xml:space="preserve">: cas de la GPEC dans un </t>
  </si>
  <si>
    <t xml:space="preserve">  de l’érosion diffuse des sols </t>
  </si>
  <si>
    <t>: interaction gouttes-ruissellement Insertion de l</t>
  </si>
  <si>
    <t xml:space="preserve">  ville antique, ses origines, son devenir </t>
  </si>
  <si>
    <t xml:space="preserve">: l’exemple du groupe épiscopal de </t>
  </si>
  <si>
    <t xml:space="preserve">  dans les organisations du bloc communal </t>
  </si>
  <si>
    <t xml:space="preserve">: quelle réalité ? « Villes » de Jay Winter </t>
  </si>
  <si>
    <t xml:space="preserve">  sur la stabilité et l'efficience </t>
  </si>
  <si>
    <t xml:space="preserve">: une perspective européenne « Stratégie » de Hew </t>
  </si>
  <si>
    <t xml:space="preserve">  Economique en présence de non linéarité </t>
  </si>
  <si>
    <t xml:space="preserve">: Cas des pays de l'Union </t>
  </si>
  <si>
    <t xml:space="preserve">  V. Smith Bon usage des antibiotiques </t>
  </si>
  <si>
    <t xml:space="preserve">: évaluation de la pertinence des prescriptions </t>
  </si>
  <si>
    <t xml:space="preserve"> 'Arras Le défi des associations européennes </t>
  </si>
  <si>
    <t xml:space="preserve">: porter un message d’intérêt général </t>
  </si>
  <si>
    <t xml:space="preserve">  de soins ambulatoires dans l'Oise‎ </t>
  </si>
  <si>
    <t xml:space="preserve">: étude de la maison médicale de </t>
  </si>
  <si>
    <t xml:space="preserve">  gisement de talc-chlorite de Trimouns </t>
  </si>
  <si>
    <t>: nouvelles contraintes pétrologiques, thermométri</t>
  </si>
  <si>
    <t xml:space="preserve">  méthode de témoignage du conflit politique </t>
  </si>
  <si>
    <t xml:space="preserve">: le cas du film État de </t>
  </si>
  <si>
    <t xml:space="preserve">  de potier à Aix-en-Provence </t>
  </si>
  <si>
    <t xml:space="preserve">: les fouilles préventives de la voie </t>
  </si>
  <si>
    <t xml:space="preserve">  LA « GUERRE DES LANGUES » EN UKRAINE </t>
  </si>
  <si>
    <t xml:space="preserve">: L’APPROCHE SÉMIO-DISCURSIVE DES IDENTITÉS </t>
  </si>
  <si>
    <t xml:space="preserve"> -Provence, Bouches-du-Rhône) Saint Nicolas </t>
  </si>
  <si>
    <t xml:space="preserve">: du tombeau à la place publique. </t>
  </si>
  <si>
    <t xml:space="preserve">  Aix-en-Provence (Bouches-du-Rhône) </t>
  </si>
  <si>
    <t>: données céramologiques, chronologie et modalités</t>
  </si>
  <si>
    <t xml:space="preserve">  La loi Rebsamen et l'inaptitude </t>
  </si>
  <si>
    <t xml:space="preserve">: une réforme en trompe l'oeil </t>
  </si>
  <si>
    <t xml:space="preserve">  l'oeil S'adresser à autrui </t>
  </si>
  <si>
    <t xml:space="preserve">: les formes nominales d'adresse dans </t>
  </si>
  <si>
    <t xml:space="preserve">  pâte calcaire durant le Haut-Empire </t>
  </si>
  <si>
    <t xml:space="preserve">: réactualisation de la typologie Des féministes </t>
  </si>
  <si>
    <t xml:space="preserve"> éramiques communes brunes de Provence occidentale </t>
  </si>
  <si>
    <t xml:space="preserve">: réactualisation de la typologie Le trésor </t>
  </si>
  <si>
    <t xml:space="preserve">  Montargois et des Arméniens de Montréal </t>
  </si>
  <si>
    <t>: quelles patrimonialisations des mémoires de migr</t>
  </si>
  <si>
    <t xml:space="preserve">  projection laser pour la fabrication additive </t>
  </si>
  <si>
    <t>: Instrumentation, Identification et Commande. Com</t>
  </si>
  <si>
    <t xml:space="preserve">  et Commande. Compte rendu de lecture </t>
  </si>
  <si>
    <t xml:space="preserve">: Benjamin Lemoine, L’Ordre de la </t>
  </si>
  <si>
    <t xml:space="preserve"> talie (2006-2013) », Natures urbaines à Marseille </t>
  </si>
  <si>
    <t>: entre démarche interdisciplinaire et projet envi</t>
  </si>
  <si>
    <t xml:space="preserve">  à l’aide de la microtomographie </t>
  </si>
  <si>
    <t>: analyse comparative innovante de 3 systèmes rota</t>
  </si>
  <si>
    <t xml:space="preserve">  de rein de stade pT3a </t>
  </si>
  <si>
    <t>: résultats oncologiques de la néphrectomie partie</t>
  </si>
  <si>
    <t xml:space="preserve">  Au cœur du métier de facteur </t>
  </si>
  <si>
    <t xml:space="preserve">: « sa » tournée Les patrimoines des migrations </t>
  </si>
  <si>
    <t xml:space="preserve">  L'invention de la fonction risque </t>
  </si>
  <si>
    <t xml:space="preserve">: pouvoir, contre-pouvoir ? CVD du carbure </t>
  </si>
  <si>
    <t xml:space="preserve">  du système SiHxCl4-x/CyHz/H2 </t>
  </si>
  <si>
    <t xml:space="preserve">: étude expérimentale et modélisation Henry Jouin </t>
  </si>
  <si>
    <t xml:space="preserve"> '. Pour une lecture médicale du talent </t>
  </si>
  <si>
    <t xml:space="preserve">: l’anatomie de l’artiste théorisée </t>
  </si>
  <si>
    <t xml:space="preserve"> énologie Le féminisme des contre-révolutionnaires </t>
  </si>
  <si>
    <t xml:space="preserve">: le rôle social de la femme </t>
  </si>
  <si>
    <t xml:space="preserve">  à l’encontre des Juifs en 1915 </t>
  </si>
  <si>
    <t xml:space="preserve">: causes et limites, de Peter Holquist </t>
  </si>
  <si>
    <t xml:space="preserve">  arbres à planter sur le Web </t>
  </si>
  <si>
    <t xml:space="preserve">: entre politique et communication Un tournant </t>
  </si>
  <si>
    <t xml:space="preserve">  communication Un tournant dans la guerre </t>
  </si>
  <si>
    <t xml:space="preserve">: le typhus dans les camps de </t>
  </si>
  <si>
    <t xml:space="preserve">  l’architecture dans l’Antiquité tardive </t>
  </si>
  <si>
    <t>: l’utilisation du vocabulaire de l’</t>
  </si>
  <si>
    <t xml:space="preserve"> is Archeologiae christianae, Romae (22-28.9.2013) </t>
  </si>
  <si>
    <t xml:space="preserve">: Costantino e i Costantinidi, L’innovazione </t>
  </si>
  <si>
    <t xml:space="preserve">  Europe. La forteresse sous la résidence </t>
  </si>
  <si>
    <t>: le cas de Brézé (Maine-et-</t>
  </si>
  <si>
    <t xml:space="preserve">  piémont méridional de la Sainte-Victoire </t>
  </si>
  <si>
    <t xml:space="preserve">: approche pluridisciplinaire Peut-on régler son </t>
  </si>
  <si>
    <t xml:space="preserve">  « raison » ? Le « château neuf » de Portes </t>
  </si>
  <si>
    <t xml:space="preserve">: l'œuvre de Jean de Budos </t>
  </si>
  <si>
    <t xml:space="preserve"> , au large de Villefranche-sur-Mer </t>
  </si>
  <si>
    <t>: prospection de la rade de Villefranche-</t>
  </si>
  <si>
    <t xml:space="preserve"> ., 10 février 2016 Le Père Paolo Dall’Oglio </t>
  </si>
  <si>
    <t>: otage volontaire par amour de l’</t>
  </si>
  <si>
    <t xml:space="preserve"> ’islam De la gouvernance des universités </t>
  </si>
  <si>
    <t xml:space="preserve">: tensions entre la collégialité et le </t>
  </si>
  <si>
    <t xml:space="preserve">  Musiques, 2012, 367 p, in Ethnologie Française, 3</t>
  </si>
  <si>
    <t>: 561-562. ISSN 0257-9774 Après l'émancipation. Tr</t>
  </si>
  <si>
    <t xml:space="preserve">  (dir.), Les territoires de l'attente </t>
  </si>
  <si>
    <t>: migrations et mobilités dans les Amériques (</t>
  </si>
  <si>
    <t xml:space="preserve"> ransylvanie, Paris, Éditions Pétra, Anthropos, 111</t>
  </si>
  <si>
    <t xml:space="preserve">: 673-674. ISSN 0257-9774 Artisanat, pharmacie et </t>
  </si>
  <si>
    <t xml:space="preserve"> 257-9774 Artisanat, pharmacie et hygiène dentaire </t>
  </si>
  <si>
    <t>: sélectionner et utiliser les os d’</t>
  </si>
  <si>
    <t xml:space="preserve">  crémation en contexte rural Gaule narbonnaise </t>
  </si>
  <si>
    <t xml:space="preserve">: l’approche interdisciplinaire de l’espace </t>
  </si>
  <si>
    <t xml:space="preserve"> miliaux ? ‘Islam-médicament’ et ‘Coran-pharmacie’ </t>
  </si>
  <si>
    <t xml:space="preserve">: du religieux comme forme de soin </t>
  </si>
  <si>
    <t xml:space="preserve">  comme forme de soin Préretraite amiante </t>
  </si>
  <si>
    <t xml:space="preserve">: préjudice d'anxiété, obs. sous cass. </t>
  </si>
  <si>
    <t xml:space="preserve">  CA Chambéry, 25 février 2016 Clause de mobilité </t>
  </si>
  <si>
    <t xml:space="preserve">: le salarié qui refuse d'exécuter </t>
  </si>
  <si>
    <t xml:space="preserve"> phie anthropologique et ethnographie sociologique </t>
  </si>
  <si>
    <t>: convergences et dissonances Rencontrer une condi</t>
  </si>
  <si>
    <t xml:space="preserve">  Prouver la concurrence déloyale du salarié </t>
  </si>
  <si>
    <t>: mission impossible ? note sous cass. 2° civ., 17</t>
  </si>
  <si>
    <t xml:space="preserve">  des préfixes de négation en français </t>
  </si>
  <si>
    <t>: étude synchronique et diachronique Avocat collab</t>
  </si>
  <si>
    <t xml:space="preserve"> synchronique et diachronique Avocat collaborateur </t>
  </si>
  <si>
    <t xml:space="preserve">: refus de requalification du contrat, note </t>
  </si>
  <si>
    <t xml:space="preserve">  la détection et la catalyse Amiante </t>
  </si>
  <si>
    <t xml:space="preserve">: le préjudice d'anxiété absorbe le </t>
  </si>
  <si>
    <t>: Exploitations, transformations, circulations : C</t>
  </si>
  <si>
    <t xml:space="preserve"> le : Exploitations, transformations, circulations </t>
  </si>
  <si>
    <t>: Colloque international, 6, 7, 8 octobre 2016, Ma</t>
  </si>
  <si>
    <t xml:space="preserve"> interactionnelle Entre philologie et linguistique </t>
  </si>
  <si>
    <t xml:space="preserve">: l’expression du pronom sujet dans </t>
  </si>
  <si>
    <t xml:space="preserve">  de Pizan, in _« A tous ditteurs » </t>
  </si>
  <si>
    <t xml:space="preserve">: Le Livre du duc des vrais </t>
  </si>
  <si>
    <t xml:space="preserve">  de Vanessa Obry, p. 44-65, en ligne </t>
  </si>
  <si>
    <t>: http://www.univ-paris3.fr/publications-</t>
  </si>
  <si>
    <t xml:space="preserve">  sa participation sociale et sa mobilité </t>
  </si>
  <si>
    <t xml:space="preserve">: comprendre les vulnérabilités et proposer des </t>
  </si>
  <si>
    <t xml:space="preserve">  transplantation rénale dans la première année‎ </t>
  </si>
  <si>
    <t xml:space="preserve">: analyse multicentrique sur 10 ans de 179 cas </t>
  </si>
  <si>
    <t xml:space="preserve">  10 ans de 179 cas Le néo-classicisme </t>
  </si>
  <si>
    <t xml:space="preserve">: l’exemple des jardins Les bases </t>
  </si>
  <si>
    <t xml:space="preserve">  la petite musique du ‘‘genius loci’’ </t>
  </si>
  <si>
    <t>: continuo et variations Le Frère d’</t>
  </si>
  <si>
    <t xml:space="preserve"> ’Amélie et l’amant de Madelaine </t>
  </si>
  <si>
    <t xml:space="preserve">: Gautier lecteur de Chateaubriand Art et </t>
  </si>
  <si>
    <t xml:space="preserve">  chez Théophile Gautier La main visible </t>
  </si>
  <si>
    <t>: Balzac, l’intérêt et l’amour-</t>
  </si>
  <si>
    <t xml:space="preserve"> , lecteur de Sartre » Système et méthode </t>
  </si>
  <si>
    <t xml:space="preserve">: la pensée de Taine à travers </t>
  </si>
  <si>
    <t xml:space="preserve">  des Prestataires de Services Logistiques (PSL) </t>
  </si>
  <si>
    <t xml:space="preserve">: une analyse par les comportements stratégiques </t>
  </si>
  <si>
    <t xml:space="preserve">  d’eau aux traités des eaux </t>
  </si>
  <si>
    <t xml:space="preserve">: formation(s) d’un champ doctrinal (1789-1898) </t>
  </si>
  <si>
    <t xml:space="preserve"> ’eau. Réglementer les usages des eaux </t>
  </si>
  <si>
    <t xml:space="preserve">: un défi permanent Le paysage en </t>
  </si>
  <si>
    <t xml:space="preserve">  défi permanent Le paysage en perspective </t>
  </si>
  <si>
    <t xml:space="preserve">: artistes en randonnée Platitudes : Zola sous </t>
  </si>
  <si>
    <t xml:space="preserve"> en perspective : artistes en randonnée Platitudes </t>
  </si>
  <si>
    <t xml:space="preserve">: Zola sous le regard de Henry </t>
  </si>
  <si>
    <t xml:space="preserve">  Régime de paix, régimes de guerre </t>
  </si>
  <si>
    <t>: les seuils de violence Comment s'</t>
  </si>
  <si>
    <t xml:space="preserve"> es expérimentations légitimées par le traumatisme </t>
  </si>
  <si>
    <t xml:space="preserve">: Paul Léon à Saint-Remi de </t>
  </si>
  <si>
    <t xml:space="preserve"> lation des inventaires de biodiversité incomplets </t>
  </si>
  <si>
    <t xml:space="preserve">: comment estimer au mieux le nombre </t>
  </si>
  <si>
    <t xml:space="preserve">  d'intégration des étrangers en Allemagne </t>
  </si>
  <si>
    <t xml:space="preserve">: entre apprentissage de la langue et </t>
  </si>
  <si>
    <t xml:space="preserve">  historique du patrimoine architectural et urbain </t>
  </si>
  <si>
    <t xml:space="preserve">: étude du bassin minier de Provence </t>
  </si>
  <si>
    <t xml:space="preserve">  acides gras du tissu adipeux périprostatique </t>
  </si>
  <si>
    <t xml:space="preserve">: association à l’agressivité tumorale et </t>
  </si>
  <si>
    <t xml:space="preserve"> au ReSCaP). Interprétation des tests sérologiques </t>
  </si>
  <si>
    <t xml:space="preserve">: ne pas oublier le transfert passif </t>
  </si>
  <si>
    <t xml:space="preserve">  siècle Retour sur l’hallucination artistique </t>
  </si>
  <si>
    <t xml:space="preserve">: l’hypothèse de l’ekphrasis « Anthropologie </t>
  </si>
  <si>
    <t xml:space="preserve">  sacré dans les œuvres de Flaubert </t>
  </si>
  <si>
    <t xml:space="preserve">: la figure du survivant », Université de </t>
  </si>
  <si>
    <t xml:space="preserve"> se palliative Modélisation hydromécanique du bois </t>
  </si>
  <si>
    <t xml:space="preserve">: application au sapin blanc du Massif </t>
  </si>
  <si>
    <t xml:space="preserve">  Shiga-toxines (STEC) des produits laitiers </t>
  </si>
  <si>
    <t xml:space="preserve">: diversité génétique et impact des globules </t>
  </si>
  <si>
    <t xml:space="preserve">  dans le bassin minier de Provence </t>
  </si>
  <si>
    <t xml:space="preserve">: Quartiers, Puits et Galeries Etude en </t>
  </si>
  <si>
    <t xml:space="preserve">  températures d'un contact Waspaloy/René125 </t>
  </si>
  <si>
    <t xml:space="preserve">: formation et stabilité des "glaze layers </t>
  </si>
  <si>
    <t xml:space="preserve">  autour d'instruments de soft law </t>
  </si>
  <si>
    <t xml:space="preserve">: les décisions conférences des Parties Asymétrie </t>
  </si>
  <si>
    <t xml:space="preserve"> isions conférences des Parties Asymétrie Radicale </t>
  </si>
  <si>
    <t xml:space="preserve">: Pour un Solipsisme Altruiste L'Europe </t>
  </si>
  <si>
    <t xml:space="preserve">  Altruiste L'Europe vue d'Ukraine </t>
  </si>
  <si>
    <t xml:space="preserve">: Une analyse sémio-discursive d'une </t>
  </si>
  <si>
    <t xml:space="preserve">  temps de l’évènement sur Twitter </t>
  </si>
  <si>
    <t xml:space="preserve">: le cas de l'annexion de </t>
  </si>
  <si>
    <t xml:space="preserve">  du sud-ouest malgache (Masikoro/Vezo) </t>
  </si>
  <si>
    <t xml:space="preserve">: le cas singulier d’Ampelamanañisa Les </t>
  </si>
  <si>
    <t xml:space="preserve">  juridiques et les autres sciences humaines </t>
  </si>
  <si>
    <t xml:space="preserve">: études comparées L'École du TNS, </t>
  </si>
  <si>
    <t xml:space="preserve">  dans les romans d’Éric Reinhardt </t>
  </si>
  <si>
    <t>: métamorphoses de l’auteur, de l’</t>
  </si>
  <si>
    <t xml:space="preserve">  cœur des relations de sous-traitance </t>
  </si>
  <si>
    <t xml:space="preserve">: conséquences sur les relations de travail </t>
  </si>
  <si>
    <t xml:space="preserve">  le travail en temps de crise </t>
  </si>
  <si>
    <t xml:space="preserve">: une illustration par la vulnérabilité des </t>
  </si>
  <si>
    <t xml:space="preserve">  entre C. Wolff et J. Lange </t>
  </si>
  <si>
    <t xml:space="preserve">: quelques précisions sur une "pseudo-philosophie </t>
  </si>
  <si>
    <t xml:space="preserve">  l’évaluation rapide de l’environnement </t>
  </si>
  <si>
    <t xml:space="preserve">: utilisation de sources d’opportunité Un </t>
  </si>
  <si>
    <t xml:space="preserve">  des conjectures dans la démarche expérimentale </t>
  </si>
  <si>
    <t>: l'exemple du vivant Francis Ponge “</t>
  </si>
  <si>
    <t xml:space="preserve"> . La culture du cresson en Essonne </t>
  </si>
  <si>
    <t>: valorisation d'un produit, reconnaissance d'</t>
  </si>
  <si>
    <t xml:space="preserve">  fait son cinéma », La didactique professionnelle </t>
  </si>
  <si>
    <t>: un modèle pour la didactique info-</t>
  </si>
  <si>
    <t xml:space="preserve">  … », un ensemble problématique pour l'Ecole </t>
  </si>
  <si>
    <t xml:space="preserve">: un exemple révélateur, l'éducation au </t>
  </si>
  <si>
    <t xml:space="preserve"> attentats terroristes du 13 novembre 2015 à Paris </t>
  </si>
  <si>
    <t xml:space="preserve">: Etat d'urgence et déchéance de </t>
  </si>
  <si>
    <t xml:space="preserve">  de nationalité. Apprendre l'identité numérique </t>
  </si>
  <si>
    <t xml:space="preserve">: du concepteur à l'usager des </t>
  </si>
  <si>
    <t xml:space="preserve">  de la maîtrise de la lecture </t>
  </si>
  <si>
    <t xml:space="preserve">: de l'analyse des processus cognitifs </t>
  </si>
  <si>
    <t xml:space="preserve"> -utérine Oncofertilité du cancer du sein </t>
  </si>
  <si>
    <t>: d’où vient-on, où allons-</t>
  </si>
  <si>
    <t xml:space="preserve">  ; quelles sont les évidences ? HiPiP Tab </t>
  </si>
  <si>
    <t xml:space="preserve">: Evaluation de la prise en charge </t>
  </si>
  <si>
    <t xml:space="preserve">  à la Réunion – Résultats préliminaires SIMULRUN </t>
  </si>
  <si>
    <t>: Détermination des facteurs limitant l’apprentiss</t>
  </si>
  <si>
    <t xml:space="preserve">  l’intubation pour la réanimation néonatale </t>
  </si>
  <si>
    <t xml:space="preserve">: Apports de la simulation sur la </t>
  </si>
  <si>
    <t>: limites et perspectives Modélisation et visualis</t>
  </si>
  <si>
    <t xml:space="preserve">  à La Réunion Retour d’expérience </t>
  </si>
  <si>
    <t xml:space="preserve">: apprentissage de gestes techniques et de </t>
  </si>
  <si>
    <t xml:space="preserve">  de l’asepsie par simulation ViSiElse </t>
  </si>
  <si>
    <t xml:space="preserve">: un package R pour visualiser les </t>
  </si>
  <si>
    <t xml:space="preserve">  ? Quels enjeux ? La chimie pour Leibniz </t>
  </si>
  <si>
    <t>: une pratique cognitive? Remarques sur l'</t>
  </si>
  <si>
    <t xml:space="preserve">  dynamique Affections psychosomatiques du cerveau </t>
  </si>
  <si>
    <t xml:space="preserve">: histoire d'un concept heuristique Propagande </t>
  </si>
  <si>
    <t xml:space="preserve">  information dans "L'Espoir Les édulcorants </t>
  </si>
  <si>
    <t xml:space="preserve">: une autre histoire du sucré, une </t>
  </si>
  <si>
    <t xml:space="preserve">  ? Ressources et documents dans l'enseignement </t>
  </si>
  <si>
    <t xml:space="preserve">: le cas des mathématiques Commentaire de </t>
  </si>
  <si>
    <t xml:space="preserve"> rwandaise de France] Artiste, chercheur, curateur </t>
  </si>
  <si>
    <t xml:space="preserve">: des rôles en négociations L’impact </t>
  </si>
  <si>
    <t xml:space="preserve">  l’intégration globale des supply chains </t>
  </si>
  <si>
    <t>: une typologie théorique Les capacités dynamiques</t>
  </si>
  <si>
    <t xml:space="preserve"> dynamiques dans un contexte inter-organisationnel </t>
  </si>
  <si>
    <t xml:space="preserve">: une étude dans des réseaux territorialisés </t>
  </si>
  <si>
    <t xml:space="preserve"> ’activité tutorale en situation de travail </t>
  </si>
  <si>
    <t xml:space="preserve">: Pour une approche du « travail en </t>
  </si>
  <si>
    <t xml:space="preserve"> avail en actes ». 3 184 « Merveilles naturelles » </t>
  </si>
  <si>
    <t xml:space="preserve">: une photographie de la géographie de </t>
  </si>
  <si>
    <t xml:space="preserve"> ance dans les années 1970 Coordination logistique </t>
  </si>
  <si>
    <t xml:space="preserve">: quatre modèles-types de calage </t>
  </si>
  <si>
    <t xml:space="preserve">  Evolution du champ des « Capacités Dynamiques » </t>
  </si>
  <si>
    <t>: Une analyse bibliométrique comparative des produ</t>
  </si>
  <si>
    <t xml:space="preserve">  tutorale en situation de travail. Symposium </t>
  </si>
  <si>
    <t xml:space="preserve">: Se former au travail : quelles interactions </t>
  </si>
  <si>
    <t xml:space="preserve">  travail. Symposium : Se former au travail </t>
  </si>
  <si>
    <t xml:space="preserve">: quelles interactions pour quels apprentissages? </t>
  </si>
  <si>
    <t xml:space="preserve"> sie conservatoire européenne des avoirs bancaires </t>
  </si>
  <si>
    <t xml:space="preserve">: quel modèle ? Jeux d’enfants vus </t>
  </si>
  <si>
    <t xml:space="preserve"> ’huissier de justice et la médiation </t>
  </si>
  <si>
    <t xml:space="preserve">: étude de droit comparé Cadre de </t>
  </si>
  <si>
    <t xml:space="preserve">  justice conformément au règlement Bruxelles I </t>
  </si>
  <si>
    <t xml:space="preserve">: droit positif et proposition de révision </t>
  </si>
  <si>
    <t xml:space="preserve">  à la Société centrale des architectes </t>
  </si>
  <si>
    <t xml:space="preserve">: cultures et imaginaires scientifiques au XIXe </t>
  </si>
  <si>
    <t xml:space="preserve">  Je vous le dis très cash </t>
  </si>
  <si>
    <t xml:space="preserve">: maintenant il faut agir" ou comment </t>
  </si>
  <si>
    <t xml:space="preserve"> des avoirs bancaires et transparence patrimoniale </t>
  </si>
  <si>
    <t xml:space="preserve">: Les jalons posés par le Parlement </t>
  </si>
  <si>
    <t xml:space="preserve"> 'exemple de "gens Formation judiciaire européenne </t>
  </si>
  <si>
    <t xml:space="preserve">: les grandes orientations de l’action </t>
  </si>
  <si>
    <t xml:space="preserve">  modes alternatifs de règlement des conflits </t>
  </si>
  <si>
    <t>: panorama d’actualité (septembre 2011 – janvier 2</t>
  </si>
  <si>
    <t xml:space="preserve"> roche européenne cohérente des recours collectifs </t>
  </si>
  <si>
    <t xml:space="preserve">: la position du Parlement européen Les </t>
  </si>
  <si>
    <t xml:space="preserve">  de justice et État de droit </t>
  </si>
  <si>
    <t xml:space="preserve">: l’émergence de principes communs en </t>
  </si>
  <si>
    <t xml:space="preserve"> ion ? Règlement (UE) n°650/2012 du 4 juillet 2012 </t>
  </si>
  <si>
    <t xml:space="preserve">: un nouvel instrument européen régissant les </t>
  </si>
  <si>
    <t xml:space="preserve"> ’outre-mer », Propulsion par cerf-volant </t>
  </si>
  <si>
    <t xml:space="preserve">: envol et pérégrinations Cahiers de lexicologie </t>
  </si>
  <si>
    <t xml:space="preserve"> », Le sous-titrage des films étrangers </t>
  </si>
  <si>
    <t xml:space="preserve">: un cas de sur-interprétation de </t>
  </si>
  <si>
    <t xml:space="preserve">  Jamon » de Bigas Luna Politiques linguistiques </t>
  </si>
  <si>
    <t xml:space="preserve">: le Paraguay depuis 1992 Situations DEUX SOCRATE </t>
  </si>
  <si>
    <t xml:space="preserve"> guay depuis 1992 Situations DEUX SOCRATE FRANÇAIS </t>
  </si>
  <si>
    <t xml:space="preserve">: LE SOCRATE D’ALFRED FOUILLÉE (1874) ET </t>
  </si>
  <si>
    <t xml:space="preserve"> ptidiques biomimétiques Elites La criminalistique </t>
  </si>
  <si>
    <t xml:space="preserve">: Une leçon inédite de Gabriel Tarde </t>
  </si>
  <si>
    <t xml:space="preserve">  et paraître dans l’espace public </t>
  </si>
  <si>
    <t xml:space="preserve">: de nouvelles normes sociales chez les </t>
  </si>
  <si>
    <t xml:space="preserve">  la notion de nouveauté en musique </t>
  </si>
  <si>
    <t xml:space="preserve">: l’ Ars nova en question Repères </t>
  </si>
  <si>
    <t xml:space="preserve">  la translittératie Analogie et lexique construit </t>
  </si>
  <si>
    <t>: quelles preuves ? Arguments pour un préfixe "</t>
  </si>
  <si>
    <t xml:space="preserve">  socio-fiscaux de la protection sociale </t>
  </si>
  <si>
    <t xml:space="preserve">: Analyse comparée internationale Irrégularité de </t>
  </si>
  <si>
    <t xml:space="preserve">  d’une injonction de payer européenne </t>
  </si>
  <si>
    <t xml:space="preserve">: la réponse de la CJUE Actualités </t>
  </si>
  <si>
    <t xml:space="preserve">  ? Règlement (UE) n°1215/2012 du 12 décembre 2012 </t>
  </si>
  <si>
    <t xml:space="preserve">: refonte du règlement "Bruxelles I" et </t>
  </si>
  <si>
    <t xml:space="preserve">  la procédure d’exequatur Essayer dire </t>
  </si>
  <si>
    <t xml:space="preserve">: performances du poème avec Ghérasim Luca </t>
  </si>
  <si>
    <t xml:space="preserve">  la Justice dans l’Union européenne" </t>
  </si>
  <si>
    <t xml:space="preserve">: un nouvel outil européen d’évaluation </t>
  </si>
  <si>
    <t xml:space="preserve">  européenne en matière de recours collectif </t>
  </si>
  <si>
    <t xml:space="preserve">: les principes communs non contraignants dégagés </t>
  </si>
  <si>
    <t xml:space="preserve">: proposition de réforme de la Commission </t>
  </si>
  <si>
    <t xml:space="preserve">  des droits de l’homme Banlieues </t>
  </si>
  <si>
    <t xml:space="preserve">: « Les habitants des quartiers populaires ne </t>
  </si>
  <si>
    <t xml:space="preserve">  le WEB par des enseignants documentalistes </t>
  </si>
  <si>
    <t xml:space="preserve">: analyse de l'activité Programme de </t>
  </si>
  <si>
    <t xml:space="preserve">  de Stockholm et coopération judiciaire civile </t>
  </si>
  <si>
    <t xml:space="preserve">: l’examen à mi-parcours du </t>
  </si>
  <si>
    <t xml:space="preserve">  (CE) n°2201/2003 du Conseil du 27 novembre 2003</t>
  </si>
  <si>
    <t>: les prémices d'un futur règlement "</t>
  </si>
  <si>
    <t xml:space="preserve">  le nouveau règlement Bruxelles I bis </t>
  </si>
  <si>
    <t>: permanence et perspectives Des systèmes sémiotiq</t>
  </si>
  <si>
    <t xml:space="preserve"> èmes sémiotiques transversaux et anthropologiques </t>
  </si>
  <si>
    <t xml:space="preserve">: la nécessaire et périlleuse construction de </t>
  </si>
  <si>
    <t xml:space="preserve">  mesures de protection en matière civile </t>
  </si>
  <si>
    <t xml:space="preserve">: Entrée en application d’un règlement </t>
  </si>
  <si>
    <t xml:space="preserve">  européenne 2015 sur l’accès au droit </t>
  </si>
  <si>
    <t xml:space="preserve">: Réalisations et perspectives Figures du voyage, </t>
  </si>
  <si>
    <t xml:space="preserve"> ement extrajudiciaire des litiges de consommation </t>
  </si>
  <si>
    <t xml:space="preserve">: Du nouveau dans la législation de </t>
  </si>
  <si>
    <t xml:space="preserve"> ’information des adolescents sur le Web </t>
  </si>
  <si>
    <t>: quand l’autonomie relève de l’</t>
  </si>
  <si>
    <t xml:space="preserve"> ion … » Gradation, progression des apprentissages </t>
  </si>
  <si>
    <t>: quelques questions dans une perspective curricul</t>
  </si>
  <si>
    <t xml:space="preserve"> ’esprit heureux se déroule en ornements </t>
  </si>
  <si>
    <t xml:space="preserve">: Sculpture et décoration en France, au </t>
  </si>
  <si>
    <t xml:space="preserve">  temps de Rodin La méthode biographique </t>
  </si>
  <si>
    <t xml:space="preserve">: de l’écoute de l’apprenant </t>
  </si>
  <si>
    <t xml:space="preserve">  la Réforme Educative Linguistique au Paraguay </t>
  </si>
  <si>
    <t>: mutations et résistances ; quels enseignements p</t>
  </si>
  <si>
    <t xml:space="preserve">  enseignements pour le CECRL ? Couleur cubaine </t>
  </si>
  <si>
    <t>: intégration, ségrégation, assimilation des Noirs</t>
  </si>
  <si>
    <t xml:space="preserve">  « De la tapisserie au Fiber Art </t>
  </si>
  <si>
    <t xml:space="preserve">: crises et renaissances au XXe siècle » </t>
  </si>
  <si>
    <t xml:space="preserve"> ’optoélectronique Le téléphone portable et nous </t>
  </si>
  <si>
    <t xml:space="preserve">: En famille, entre amis, au travail </t>
  </si>
  <si>
    <t xml:space="preserve">  travail Téléphone portable et relation amoureuse </t>
  </si>
  <si>
    <t xml:space="preserve">: les SMS, des messages vraiment désincarnés ? </t>
  </si>
  <si>
    <t xml:space="preserve">  désincarnés ? Non-usages du téléphone portable </t>
  </si>
  <si>
    <t xml:space="preserve">: au-delà d’une opposition binaire </t>
  </si>
  <si>
    <t xml:space="preserve">  stéréotypé dans le guide de voyage </t>
  </si>
  <si>
    <t xml:space="preserve">: Séville sous le regard français Vers </t>
  </si>
  <si>
    <t xml:space="preserve">  contenu de l’accord de médiation </t>
  </si>
  <si>
    <t>: quelles concessions de part et d’</t>
  </si>
  <si>
    <t xml:space="preserve"> dello » Réécritures chevaleresques au XVIe siècle </t>
  </si>
  <si>
    <t xml:space="preserve">: la nouvelle X, 2 des Ecatommiti de </t>
  </si>
  <si>
    <t xml:space="preserve">  littératie Les nouvelles de Léon Hennique </t>
  </si>
  <si>
    <t>: un divertissement naturaliste. Activité biograph</t>
  </si>
  <si>
    <t xml:space="preserve">  du sujet plurilingue La socio-analyse </t>
  </si>
  <si>
    <t xml:space="preserve">: une médiation entre le sujet et </t>
  </si>
  <si>
    <t xml:space="preserve">  géométriques pour les groupes d’homologie </t>
  </si>
  <si>
    <t xml:space="preserve">: vers une adaptation aux complexes simpliciaux </t>
  </si>
  <si>
    <t xml:space="preserve">  de séquences de classe en mathématiques </t>
  </si>
  <si>
    <t xml:space="preserve">: la résolution de problème Développement </t>
  </si>
  <si>
    <t xml:space="preserve">  Erasmus au miroir de la réflexivité </t>
  </si>
  <si>
    <t xml:space="preserve">: penser et construire les acteurs sociaux </t>
  </si>
  <si>
    <t xml:space="preserve"> 'écriture de l'histoire en syriaque </t>
  </si>
  <si>
    <t xml:space="preserve">: transmissions interculturelles et constructions </t>
  </si>
  <si>
    <t xml:space="preserve"> , (Late Antique History and Religion 12), Leuven </t>
  </si>
  <si>
    <t xml:space="preserve">: Peeters, 2015 L'économie toute nue Aux </t>
  </si>
  <si>
    <t xml:space="preserve"> uses 148. Histoire et Prosopographie 6], Turnhout </t>
  </si>
  <si>
    <t xml:space="preserve">: Brepols, 2011 Etude de l'influence de </t>
  </si>
  <si>
    <t xml:space="preserve"> de textes et documents missionnaires 5), Turnhout </t>
  </si>
  <si>
    <t xml:space="preserve">: Brepols, 2013 Évaluation des risques liés à </t>
  </si>
  <si>
    <t xml:space="preserve">  Urvoy (coordinatrice), Les Chrétiens d’Orient </t>
  </si>
  <si>
    <t xml:space="preserve">: histoire et identité, (Studia Arabica XXIII), </t>
  </si>
  <si>
    <t xml:space="preserve">  et identité, (Studia Arabica XXIII), Versailles </t>
  </si>
  <si>
    <t xml:space="preserve">: Éditions de Paris, 2014, 235 p. Politique de </t>
  </si>
  <si>
    <t xml:space="preserve">  Perse dans l’hagiographie syro-orientale </t>
  </si>
  <si>
    <t xml:space="preserve">: le tournant du VIe siècle » Neurosciences </t>
  </si>
  <si>
    <t xml:space="preserve">  persécution des chrétiens sous Yazdgird I </t>
  </si>
  <si>
    <t xml:space="preserve">: Une légende ? » Le préjugé sur les </t>
  </si>
  <si>
    <t xml:space="preserve">  légende ? » Le préjugé sur les immigrés </t>
  </si>
  <si>
    <t xml:space="preserve">: une construction sociale. Adaptation de la </t>
  </si>
  <si>
    <t xml:space="preserve">  de l’Union européenne L’EIRL </t>
  </si>
  <si>
    <t xml:space="preserve">: technique de valorisation du patrimoine « Le </t>
  </si>
  <si>
    <t xml:space="preserve">  réformé en Mésopotamie au VIe siècle </t>
  </si>
  <si>
    <t xml:space="preserve">: Identité et référence » « Des mages et </t>
  </si>
  <si>
    <t xml:space="preserve">  référence » « Des mages et des rois </t>
  </si>
  <si>
    <t>: les textes syriaques au service d’</t>
  </si>
  <si>
    <t xml:space="preserve">  la Justice de l’Union européenne </t>
  </si>
  <si>
    <t xml:space="preserve">: une nouvelle forme de coopération juridique </t>
  </si>
  <si>
    <t xml:space="preserve">  Grille et du théâtre des Pygmées </t>
  </si>
  <si>
    <t xml:space="preserve">: nouvelles recherches d’archives Programme de </t>
  </si>
  <si>
    <t xml:space="preserve">: Des orientations du Conseil européen au </t>
  </si>
  <si>
    <t xml:space="preserve">  entre chrétiens dans l’empire sassanide </t>
  </si>
  <si>
    <t xml:space="preserve">: un enjeu identitaire » Les enjeux éthiques </t>
  </si>
  <si>
    <t xml:space="preserve">  Commission pour l’efficacité des exécutions </t>
  </si>
  <si>
    <t xml:space="preserve">: Une nouvelle institution en droit portugais </t>
  </si>
  <si>
    <t xml:space="preserve">  suisse Un exemple de diffusion musicale </t>
  </si>
  <si>
    <t xml:space="preserve">: la publication des livrets du “ballet </t>
  </si>
  <si>
    <t xml:space="preserve"> u Parnasse (1729) « Entre méfiance et fascination </t>
  </si>
  <si>
    <t xml:space="preserve">: figures féminines d’influence en milieu </t>
  </si>
  <si>
    <t xml:space="preserve">  "culture de paiement rapide" en Europe </t>
  </si>
  <si>
    <t>: La directive 2011/7/UE du 16 février 2011 concer</t>
  </si>
  <si>
    <t xml:space="preserve">  proximité statuant en matière civile (2003-2013) </t>
  </si>
  <si>
    <t xml:space="preserve">: Bilan d’un nouvel ordre de </t>
  </si>
  <si>
    <t xml:space="preserve">  Tschumi Le prince et ses modèles </t>
  </si>
  <si>
    <t xml:space="preserve">: le gabinetto dei Cesari au palais </t>
  </si>
  <si>
    <t xml:space="preserve">  la ‘forme-exposition’. Film und Foto (1929)</t>
  </si>
  <si>
    <t xml:space="preserve">: Eisenstein, Moholy-Nagy, El Lissitzky Arts </t>
  </si>
  <si>
    <t xml:space="preserve">  de formation judiciaire Le patrimoine urbain </t>
  </si>
  <si>
    <t xml:space="preserve">: histoire, vertus et limites d’une </t>
  </si>
  <si>
    <t xml:space="preserve">  l’application du règlement (CE) n°1393/2007 </t>
  </si>
  <si>
    <t xml:space="preserve">: De la transmission transnationale des actes </t>
  </si>
  <si>
    <t xml:space="preserve">  Le Code mondial de l’exécution </t>
  </si>
  <si>
    <t>: un nouvel outil au service d’</t>
  </si>
  <si>
    <t xml:space="preserve">  « Kurt Schwitters » Éthique de la population </t>
  </si>
  <si>
    <t>: l’apport des critères de bien-</t>
  </si>
  <si>
    <t xml:space="preserve">  des momies pré-colombiennes au Pérou </t>
  </si>
  <si>
    <t>: analyse anthropologique et évaluation expériment</t>
  </si>
  <si>
    <t xml:space="preserve"> convention contre la criminalité environnementale </t>
  </si>
  <si>
    <t xml:space="preserve">: Une révolution ? Non, une circulation ! Le « </t>
  </si>
  <si>
    <t xml:space="preserve"> n artiste narratif Une anticipation rétrospective </t>
  </si>
  <si>
    <t>: l’exposition du vieux Paris d’</t>
  </si>
  <si>
    <t xml:space="preserve">  en France. À chacun son préjugé </t>
  </si>
  <si>
    <t xml:space="preserve">: adolescents français et italiens face à </t>
  </si>
  <si>
    <t xml:space="preserve">  obligations nationales en faveur du climat </t>
  </si>
  <si>
    <t xml:space="preserve">: pour une application effective et juste </t>
  </si>
  <si>
    <t xml:space="preserve"> 'habitation à la zone d'implantation </t>
  </si>
  <si>
    <t xml:space="preserve">: la notion de territoire dans la </t>
  </si>
  <si>
    <t xml:space="preserve">  di adolescenti francesi e italiani. EuRom5</t>
  </si>
  <si>
    <t xml:space="preserve">: lire et comprendre cinq langues romanes </t>
  </si>
  <si>
    <t xml:space="preserve"> es Règlement (UE) n°1215/2012 du 12 décembre 2012 </t>
  </si>
  <si>
    <t xml:space="preserve">: La réforme du règlement "Bruxelles I </t>
  </si>
  <si>
    <t xml:space="preserve"> Les difficultés scolaires des élèves ‘‘immigrés’’ </t>
  </si>
  <si>
    <t>: explications dominantes et suggestions de recher</t>
  </si>
  <si>
    <t xml:space="preserve">  européens Réduire l'insalubrité des cimetières </t>
  </si>
  <si>
    <t xml:space="preserve">: un projet hygiéniste Le décrochage scolaire </t>
  </si>
  <si>
    <t xml:space="preserve">  dépositoires « Les élèves de Lycée Professionnel </t>
  </si>
  <si>
    <t xml:space="preserve">: la tension particulière entre le travail </t>
  </si>
  <si>
    <t xml:space="preserve">  l’école », avec BLAYA C. Colloque </t>
  </si>
  <si>
    <t>: Dispositifs d'accrochage et continuité éducative</t>
  </si>
  <si>
    <t xml:space="preserve">  les anciens Égyptiens Droit judiciaire européen </t>
  </si>
  <si>
    <t xml:space="preserve">: actualités et perspectives Le langage sans </t>
  </si>
  <si>
    <t xml:space="preserve">  national du patrimoine géologique en France </t>
  </si>
  <si>
    <t xml:space="preserve">: État des lieux, diffusion, utilisation. La </t>
  </si>
  <si>
    <t xml:space="preserve">  procédure d’injonction de payer européenne </t>
  </si>
  <si>
    <t>: entre efficacité et insécurité Devant l'</t>
  </si>
  <si>
    <t xml:space="preserve">  efficacité et insécurité Devant l'échafaud </t>
  </si>
  <si>
    <t xml:space="preserve">: du spectacle de la douleur au </t>
  </si>
  <si>
    <t xml:space="preserve">  sommaire d’injonction de payer belge </t>
  </si>
  <si>
    <t xml:space="preserve">: une occasion manquée ? Arrêtés de protection </t>
  </si>
  <si>
    <t xml:space="preserve"> géotopes et législations du patrimoine géologique </t>
  </si>
  <si>
    <t>: points d’actualités. Les connaissances historiqu</t>
  </si>
  <si>
    <t xml:space="preserve"> à un environnement spatio-temporellement variable </t>
  </si>
  <si>
    <t xml:space="preserve">: sexe, dispersion et tactiques d'histoire </t>
  </si>
  <si>
    <t xml:space="preserve">  de travail Le chinois, entrées culturelles </t>
  </si>
  <si>
    <t xml:space="preserve">: préparation aux épreuves du BAC Cours </t>
  </si>
  <si>
    <t xml:space="preserve">  la bibliothèque numérique de l'IMA </t>
  </si>
  <si>
    <t xml:space="preserve">: éléments de réflexion pour un cahier </t>
  </si>
  <si>
    <t xml:space="preserve">  Zylberberg Nitocris, divine adoratrice d’Amon </t>
  </si>
  <si>
    <t xml:space="preserve">: sous le paradigme politique de la </t>
  </si>
  <si>
    <t xml:space="preserve">  explicites et implicites en contexte sportif </t>
  </si>
  <si>
    <t xml:space="preserve">: réalité, évolution, et lien avec les </t>
  </si>
  <si>
    <t xml:space="preserve">  d’engagement sportif Manuscrits grecs chypriotes </t>
  </si>
  <si>
    <t xml:space="preserve">: culture écrite, images et marques de </t>
  </si>
  <si>
    <t xml:space="preserve"> , mais la musique est la même’ </t>
  </si>
  <si>
    <t xml:space="preserve">: Charles Gide, l’histoire de la </t>
  </si>
  <si>
    <t xml:space="preserve">  en France Entre expertise et utopie </t>
  </si>
  <si>
    <t xml:space="preserve">: Jeremy Bentham et la question des </t>
  </si>
  <si>
    <t xml:space="preserve"> 1775-1847) La construction des objets économiques </t>
  </si>
  <si>
    <t>: quelques exemples Le droit à l’</t>
  </si>
  <si>
    <t xml:space="preserve"> , Prometeo, 2017 L'université numérique française </t>
  </si>
  <si>
    <t xml:space="preserve">: contexte et enjeux, élaboration et conduite </t>
  </si>
  <si>
    <t xml:space="preserve">  Le pouvoir entre négativité et productivité </t>
  </si>
  <si>
    <t xml:space="preserve">: le thème de l'exclusion dans </t>
  </si>
  <si>
    <t xml:space="preserve">  européen annoté Sagesse et Philosophie barbare </t>
  </si>
  <si>
    <t>: l’improbable échange ou “comment peut-</t>
  </si>
  <si>
    <t xml:space="preserve">  l’espace judiciaire civil européen annoté </t>
  </si>
  <si>
    <t>: jurisprudences de la C.J.U.</t>
  </si>
  <si>
    <t xml:space="preserve">  des juridictions belges Gary S. Becker </t>
  </si>
  <si>
    <t xml:space="preserve">: l’approche économique des comportements humains </t>
  </si>
  <si>
    <t xml:space="preserve"> portements humains Sagesse et Philosophie barbare </t>
  </si>
  <si>
    <t xml:space="preserve">  Documentation Qualité, documentation personnelle </t>
  </si>
  <si>
    <t xml:space="preserve">: un effet miroir Décrire et exploiter </t>
  </si>
  <si>
    <t xml:space="preserve">  urbain Reconstruction de l'objet canicule </t>
  </si>
  <si>
    <t>: modélisation et représentation graphique David p</t>
  </si>
  <si>
    <t xml:space="preserve">  vers une plateforme collaborative au MNHI </t>
  </si>
  <si>
    <t xml:space="preserve">: comment modéliser une action mémoire/histoire ? </t>
  </si>
  <si>
    <t xml:space="preserve">  religieuse à Paris au XVIIe siècle </t>
  </si>
  <si>
    <t xml:space="preserve">: de la prière à la peinture </t>
  </si>
  <si>
    <t xml:space="preserve">  prière à la peinture Janus géomètre </t>
  </si>
  <si>
    <t xml:space="preserve">: Jeremy Bentham et l’Amérique Latine </t>
  </si>
  <si>
    <t xml:space="preserve">  l’Amérique Latine Poétique du désir </t>
  </si>
  <si>
    <t xml:space="preserve">: figuralité de la syntaxe dans "Second </t>
  </si>
  <si>
    <t xml:space="preserve">  théâtre de Mandeure Jean Jouvenet Géopatrimoine </t>
  </si>
  <si>
    <t xml:space="preserve">: un lustre d'inventaire en France </t>
  </si>
  <si>
    <t xml:space="preserve"> urus, instrument de l'interopérabilité sémantique </t>
  </si>
  <si>
    <t xml:space="preserve">: faisabilité d'un rapprochement des vocabulaires </t>
  </si>
  <si>
    <t xml:space="preserve">  les applications web des Ressources Humaines </t>
  </si>
  <si>
    <t xml:space="preserve">: rôle du professionnel de l'information </t>
  </si>
  <si>
    <t xml:space="preserve">  de 194 + Varia La formation des enseignants </t>
  </si>
  <si>
    <t xml:space="preserve">: entre savoirs et pratiques de terrain </t>
  </si>
  <si>
    <t xml:space="preserve"> ’océan Indien + Varia Défendre l’Empire </t>
  </si>
  <si>
    <t xml:space="preserve">: des conflits oubliés à l’oubli </t>
  </si>
  <si>
    <t xml:space="preserve">  situation coloniale, le Rova de Tananarive </t>
  </si>
  <si>
    <t>: 1896-1939 L'insurrection de 1947 à Madagascar vu</t>
  </si>
  <si>
    <t xml:space="preserve">  Madagascar Préparer la guerre à Madagascar </t>
  </si>
  <si>
    <t>: un projet de défense de l'</t>
  </si>
  <si>
    <t xml:space="preserve">  Vuillemot (MEP) Madagascar dans la Guerre </t>
  </si>
  <si>
    <t xml:space="preserve">: une colonie infiltrée par l’ennemi ? </t>
  </si>
  <si>
    <t xml:space="preserve"> let, jésuite cartographe à Madagascar (1862-1914) </t>
  </si>
  <si>
    <t>: Une activité entre loisirs, recherche scientifiq</t>
  </si>
  <si>
    <t xml:space="preserve">  l’atmosphère Esprit fragmenté, corps mutilé </t>
  </si>
  <si>
    <t xml:space="preserve">: l'esthétique de la déviance chez </t>
  </si>
  <si>
    <t xml:space="preserve">  à l'IUFM de La Réunion </t>
  </si>
  <si>
    <t xml:space="preserve">: Analyses des traces. Topologie du mélange </t>
  </si>
  <si>
    <t xml:space="preserve">  L’EPIDEMIE DE VIH EN GUYANE </t>
  </si>
  <si>
    <t>: PARTICULARITES DES ZONES ISOLEES FRONTIERES : LI</t>
  </si>
  <si>
    <t xml:space="preserve"> ANE : PARTICULARITES DES ZONES ISOLEES FRONTIERES </t>
  </si>
  <si>
    <t xml:space="preserve">: LIMITES OU ESPACES INNOVANTS DANS LA </t>
  </si>
  <si>
    <t xml:space="preserve"> , Abrégé de comédie ridicule de Matamore </t>
  </si>
  <si>
    <t xml:space="preserve">: remarques philologiques sur ses trois éditions </t>
  </si>
  <si>
    <t xml:space="preserve"> . 584-593. L'apprentissage du chinois en France </t>
  </si>
  <si>
    <t xml:space="preserve">: impact des représentations et engagement des </t>
  </si>
  <si>
    <t xml:space="preserve">  de la méthode statistique en médecine </t>
  </si>
  <si>
    <t xml:space="preserve">: le XVIIIe S. et la querelle </t>
  </si>
  <si>
    <t xml:space="preserve">  l'inoculation Mineurs étrangers en Italie </t>
  </si>
  <si>
    <t>: données statistiques et implications sociales Ét</t>
  </si>
  <si>
    <t xml:space="preserve"> professionnels retraités en France métropolitaine </t>
  </si>
  <si>
    <t>: structures spatiales, migrations et trajectoires</t>
  </si>
  <si>
    <t xml:space="preserve">  dépenses publiques de Richard A. Musgrave </t>
  </si>
  <si>
    <t xml:space="preserve">: essai d’histoire de la pensée </t>
  </si>
  <si>
    <t xml:space="preserve">  et contingence Guide pour l’action </t>
  </si>
  <si>
    <t xml:space="preserve">: transfert de la gestion des périmètres </t>
  </si>
  <si>
    <t xml:space="preserve">  handicapées ; les acteurs de l’accompagnement </t>
  </si>
  <si>
    <t xml:space="preserve">: vers une désobéissance éthique Douglas M. </t>
  </si>
  <si>
    <t xml:space="preserve">  justice militaire en temps de paix </t>
  </si>
  <si>
    <t xml:space="preserve">: L’activité judiciaire du conseil de </t>
  </si>
  <si>
    <t xml:space="preserve"> cacité environnementale des documents d’urbanisme </t>
  </si>
  <si>
    <t xml:space="preserve">: les Schémas de Cohérence Territoriale : échelle </t>
  </si>
  <si>
    <t xml:space="preserve"> urbanisme : les Schémas de Cohérence Territoriale </t>
  </si>
  <si>
    <t xml:space="preserve">: échelle nationale et locale : le cas </t>
  </si>
  <si>
    <t xml:space="preserve"> érence Territoriale : échelle nationale et locale </t>
  </si>
  <si>
    <t xml:space="preserve">: le cas du Maine-et-Loire </t>
  </si>
  <si>
    <t xml:space="preserve">  dans le développement territorial et touristique </t>
  </si>
  <si>
    <t xml:space="preserve">: Le cas de la région Apuseni, </t>
  </si>
  <si>
    <t xml:space="preserve">  « Généalogie et héritage de la « sicilianité »</t>
  </si>
  <si>
    <t>: Andrea Camilleri ou la fin d’</t>
  </si>
  <si>
    <t xml:space="preserve">: la géographie littéraire de Vincenzo Consolo. </t>
  </si>
  <si>
    <t xml:space="preserve">  communication pour communiquer sur le changement </t>
  </si>
  <si>
    <t xml:space="preserve">: un défi posé par la transformation </t>
  </si>
  <si>
    <t xml:space="preserve"> g La glomérulonéphrite extra-membraneuse lupique‎ </t>
  </si>
  <si>
    <t>: pronostic, évolution, et réponse thérapeutique S</t>
  </si>
  <si>
    <t xml:space="preserve"> 'extraction des règles d'association Eomf </t>
  </si>
  <si>
    <t xml:space="preserve">: Un algorithme d'Extraction Optimisée des </t>
  </si>
  <si>
    <t xml:space="preserve">  à enseigner le Français Langue Etrangère </t>
  </si>
  <si>
    <t xml:space="preserve">: étude de cas auprès d’enseignants </t>
  </si>
  <si>
    <t xml:space="preserve">  américain Scènes de dispute Mobilité européenne </t>
  </si>
  <si>
    <t xml:space="preserve">: en faire le récit, en dessiner </t>
  </si>
  <si>
    <t xml:space="preserve"> ement sociobiographique en contexte post-colonial </t>
  </si>
  <si>
    <t>: Plurilinguisme, Émancipation, Formation Le Temps</t>
  </si>
  <si>
    <t xml:space="preserve">  Temps des querelles Le dessin réflexif </t>
  </si>
  <si>
    <t xml:space="preserve">: élément d’une herméneutique du sujet </t>
  </si>
  <si>
    <t xml:space="preserve">  sujet plurilingue Un philosophe en exil </t>
  </si>
  <si>
    <t xml:space="preserve">: José Ortega y Gasset entre la </t>
  </si>
  <si>
    <t xml:space="preserve"> 945) Imagerie vibrationnelle des systèmes vivants </t>
  </si>
  <si>
    <t xml:space="preserve">: un nouvel outil pour la biologie </t>
  </si>
  <si>
    <t xml:space="preserve">  et la médecine Zambrano et Ortega </t>
  </si>
  <si>
    <t>: un dialogue (en creux) sur l’</t>
  </si>
  <si>
    <t xml:space="preserve">  de la Victoire à Saint-Denis </t>
  </si>
  <si>
    <t xml:space="preserve">: enjeux politiques et mémoriels L’élaboration </t>
  </si>
  <si>
    <t xml:space="preserve">: L’émergence de principes communs en </t>
  </si>
  <si>
    <t xml:space="preserve"> ie-Pacifique (Cambodge, Laos, Vietnam). Partie 02 </t>
  </si>
  <si>
    <t xml:space="preserve">: recommandations et feuille de route Deuxième </t>
  </si>
  <si>
    <t xml:space="preserve">  facteur ethnique sur l’analyse céphalométrique </t>
  </si>
  <si>
    <t>: guide clinique en pratique quotidienne Conséquen</t>
  </si>
  <si>
    <t xml:space="preserve"> sie-Pacifique (Cambodge, Laos, Vietnam). Partie 01</t>
  </si>
  <si>
    <t xml:space="preserve">: État des lieux. Agence Universitaire de </t>
  </si>
  <si>
    <t xml:space="preserve">  FRANCOPHONES DU SUD Étude réalisée par </t>
  </si>
  <si>
    <t xml:space="preserve">: Initiatives pour le Développement numérique de </t>
  </si>
  <si>
    <t xml:space="preserve">  et marchés dans les campagnes gauloises </t>
  </si>
  <si>
    <t xml:space="preserve">: concepts, lieux, objets Retour sur les </t>
  </si>
  <si>
    <t xml:space="preserve">  air à Paris depuis les années 1960 </t>
  </si>
  <si>
    <t xml:space="preserve">: un panorama critique Retour sur la </t>
  </si>
  <si>
    <t xml:space="preserve">  fluide dans les réservoirs à carburant </t>
  </si>
  <si>
    <t>: approches numérique et expérimentale Bournier Ét</t>
  </si>
  <si>
    <t xml:space="preserve">  des forces armées et de sécurité </t>
  </si>
  <si>
    <t xml:space="preserve">: retour sur leur formation dans les </t>
  </si>
  <si>
    <t xml:space="preserve">  en Mauritanie Migrants et santé mentale </t>
  </si>
  <si>
    <t xml:space="preserve">: pour une politique de la relation </t>
  </si>
  <si>
    <t xml:space="preserve">  en psychiatrie publique Note de lecture </t>
  </si>
  <si>
    <t>: Chantal Bordes-Benayoun (dir.), Socio-anthropolo</t>
  </si>
  <si>
    <t xml:space="preserve">  et la maison de l'ogre </t>
  </si>
  <si>
    <t xml:space="preserve">: modes de l'oralité dans Lo </t>
  </si>
  <si>
    <t xml:space="preserve">  Gril-Mariotte, Les toiles de Jouy </t>
  </si>
  <si>
    <t xml:space="preserve">: histoire d’un art décoratif, 1760-1821, Étienne </t>
  </si>
  <si>
    <t xml:space="preserve"> res croisées), 2015. Les mineurs étrangers isoles </t>
  </si>
  <si>
    <t xml:space="preserve">: une catégorie, des usagers, des intervenants </t>
  </si>
  <si>
    <t xml:space="preserve">  et la voix de l'enseignant </t>
  </si>
  <si>
    <t xml:space="preserve">: théorie et pratique Les signaux faibles : </t>
  </si>
  <si>
    <t xml:space="preserve">  : théorie et pratique Les signaux faibles </t>
  </si>
  <si>
    <t>: du mythe à la mystification Compte-</t>
  </si>
  <si>
    <t xml:space="preserve">  vases et amphores de Maurétanie occidentale </t>
  </si>
  <si>
    <t>: inventaire et analyses préliminaires Enjeux clin</t>
  </si>
  <si>
    <t xml:space="preserve">  titre de séjour pour raison médicale </t>
  </si>
  <si>
    <t xml:space="preserve">: faut-il rédiger des rapports médicaux ? </t>
  </si>
  <si>
    <t xml:space="preserve">  ? De la tapisserie au Fiber Art </t>
  </si>
  <si>
    <t xml:space="preserve">: crises et renaissances au XXe siècle </t>
  </si>
  <si>
    <t xml:space="preserve">  sériques dans les leucémies aiguës myéloïdes </t>
  </si>
  <si>
    <t>: vers une meilleure compréhension épigénétique de</t>
  </si>
  <si>
    <t xml:space="preserve">  bruit des avions sur la santé </t>
  </si>
  <si>
    <t xml:space="preserve">: premiers résultats du programme de recherche </t>
  </si>
  <si>
    <t xml:space="preserve">  Cercle du Détroit dans l'Antiquité </t>
  </si>
  <si>
    <t xml:space="preserve">: l'héritage de Miguel Tarradell Ecrire </t>
  </si>
  <si>
    <t xml:space="preserve">  samnites à Pompéi Les épisodes "documentaires" </t>
  </si>
  <si>
    <t xml:space="preserve">: un écart récurrent Stratégies stylistiques chez </t>
  </si>
  <si>
    <t xml:space="preserve">  judéo-égyptienne La vaisselle de Cumes </t>
  </si>
  <si>
    <t xml:space="preserve">: deux études de cas (1er siècle </t>
  </si>
  <si>
    <t xml:space="preserve">  de tissus cutanés par spectroscopie bimodale </t>
  </si>
  <si>
    <t xml:space="preserve">: Réflectance Diffuse et Raman La participation </t>
  </si>
  <si>
    <t xml:space="preserve">  participation des usagers en santé mentale </t>
  </si>
  <si>
    <t xml:space="preserve">: qu’est-ce qu’on (en) </t>
  </si>
  <si>
    <t xml:space="preserve"> ) attend ? Autour de "La Question humaine" </t>
  </si>
  <si>
    <t xml:space="preserve">: mots et motifs de la déshumanisation </t>
  </si>
  <si>
    <t xml:space="preserve"> . L’intimité dans l’auto-documentaire </t>
  </si>
  <si>
    <t>: construction identitaire et réception partagée D</t>
  </si>
  <si>
    <t xml:space="preserve">  et réception partagée Des territoires fragmentés </t>
  </si>
  <si>
    <t>: enjeux psychiques et politiques Le (télé-)</t>
  </si>
  <si>
    <t xml:space="preserve">  et politiques Le (télé-)spectateur apathique </t>
  </si>
  <si>
    <t xml:space="preserve">: le film animalier au prisme de </t>
  </si>
  <si>
    <t xml:space="preserve">  de conserves de légumes Adieu Gary" </t>
  </si>
  <si>
    <t>: du métissage et des moyens d’</t>
  </si>
  <si>
    <t xml:space="preserve"> pte Trajectoire biographique et parcours mémoriel </t>
  </si>
  <si>
    <t xml:space="preserve">: l’ouverture de "Shoah Crises financières </t>
  </si>
  <si>
    <t xml:space="preserve">  Crises financières et contagions internationales </t>
  </si>
  <si>
    <t>: mise en perspective macroéconomique et cliométri</t>
  </si>
  <si>
    <t xml:space="preserve">  désaccord Le culturel et l’actuel </t>
  </si>
  <si>
    <t xml:space="preserve">: la place du « genre » dans deux </t>
  </si>
  <si>
    <t xml:space="preserve">  famille des cuivres En campagne(s) </t>
  </si>
  <si>
    <t>: guerre et terre L’énergie est-</t>
  </si>
  <si>
    <t xml:space="preserve">  des genres et guerre des espèces </t>
  </si>
  <si>
    <t xml:space="preserve">: "Les Habitants" / 1970 Note de lecture sur : </t>
  </si>
  <si>
    <t xml:space="preserve">  : "Les Habitants" / 1970 Note de lecture sur </t>
  </si>
  <si>
    <t xml:space="preserve">: Vincent Bouchard, "Pour un cinéma léger </t>
  </si>
  <si>
    <t xml:space="preserve">  de l'activité du facteur Willebrand‎ </t>
  </si>
  <si>
    <t xml:space="preserve">: comparaison de la méthode de référence </t>
  </si>
  <si>
    <t xml:space="preserve">  à l'adoption de nouvelles techniques </t>
  </si>
  <si>
    <t xml:space="preserve">: le cas des énergies renouvelables Les </t>
  </si>
  <si>
    <t xml:space="preserve">  fluvial Les trains et la Shoah </t>
  </si>
  <si>
    <t>: motif de l’Histoire, histoire d’</t>
  </si>
  <si>
    <t xml:space="preserve"> , histoire d’un motif Seuils sensibles </t>
  </si>
  <si>
    <t xml:space="preserve">: des dispositifs d’accessibilité socio-spatiale </t>
  </si>
  <si>
    <t xml:space="preserve">  aménagements forestiers d’un « haut-lieu » </t>
  </si>
  <si>
    <t>: la forêt domaniale de la Sainte-</t>
  </si>
  <si>
    <t xml:space="preserve">  l'histoire et de la mémoire </t>
  </si>
  <si>
    <t xml:space="preserve">: le témoignage dans "Shoah" de Claude </t>
  </si>
  <si>
    <t xml:space="preserve">  rythme des images et des mots </t>
  </si>
  <si>
    <t>: accélération et accumulation Interventions human</t>
  </si>
  <si>
    <t xml:space="preserve">  physiques La ville et la mort </t>
  </si>
  <si>
    <t xml:space="preserve">: une approche entre expériences et affordances </t>
  </si>
  <si>
    <t xml:space="preserve">  réfugiés de Centrafrique en Afrique centrale </t>
  </si>
  <si>
    <t xml:space="preserve">: manières de migrer entre violence et </t>
  </si>
  <si>
    <t xml:space="preserve"> velles molécules anti-infectieuses sur microarray </t>
  </si>
  <si>
    <t>: applications à Pseudomonas aeruginosa Madrague A</t>
  </si>
  <si>
    <t xml:space="preserve">  résidant dans un autre État membre </t>
  </si>
  <si>
    <t>: compatibilité avec le droit de l’</t>
  </si>
  <si>
    <t xml:space="preserve">  de signification fictive des actes judiciaires </t>
  </si>
  <si>
    <t xml:space="preserve">: précisions de la CJUE sur la </t>
  </si>
  <si>
    <t xml:space="preserve">  Les ressources entre conflits et paix </t>
  </si>
  <si>
    <t>: des théories aux pratiques Qualité d'</t>
  </si>
  <si>
    <t xml:space="preserve">  et notion de "comparution du défendeur" </t>
  </si>
  <si>
    <t>: interprétation combinée des règlements (CE) n°18</t>
  </si>
  <si>
    <t>: Conséquences procédurales du non-respect des "</t>
  </si>
  <si>
    <t xml:space="preserve">  prisons et des camps de réfugiés </t>
  </si>
  <si>
    <t xml:space="preserve">: des modèles d’enfermement au service </t>
  </si>
  <si>
    <t xml:space="preserve">  Étude de la compétence d'agilité </t>
  </si>
  <si>
    <t xml:space="preserve">: facilitateurs, freins et coordination des deux </t>
  </si>
  <si>
    <t xml:space="preserve">  le train, on va au cinéma" </t>
  </si>
  <si>
    <t xml:space="preserve">: Entretien avec Étienne Mortini, Délégué général </t>
  </si>
  <si>
    <t xml:space="preserve">  en Île-de-France En Grèce </t>
  </si>
  <si>
    <t>: Eclatements et permanences Mobilités sous contra</t>
  </si>
  <si>
    <t xml:space="preserve">  dans et vers les espaces périurbains </t>
  </si>
  <si>
    <t xml:space="preserve"> tropolitaine de Paris Les périurbains franciliens </t>
  </si>
  <si>
    <t xml:space="preserve">: vers de nouveaux comportements de mobilité </t>
  </si>
  <si>
    <t xml:space="preserve"> -suit injunctions et Règlement "Bruxelles I" </t>
  </si>
  <si>
    <t xml:space="preserve">: Les réponses de la CJUE Classes </t>
  </si>
  <si>
    <t xml:space="preserve"> ets de générations Notifications intraeuropéennes </t>
  </si>
  <si>
    <t xml:space="preserve">: Précisions de la CJUE sur les </t>
  </si>
  <si>
    <t xml:space="preserve">  de la procédure de saisie immobilière </t>
  </si>
  <si>
    <t xml:space="preserve">: entre rigueur et tolérance La famille </t>
  </si>
  <si>
    <t xml:space="preserve">  et Ier siècles avant notre ère </t>
  </si>
  <si>
    <t xml:space="preserve">: questions et méthodes Rôle de la </t>
  </si>
  <si>
    <t xml:space="preserve">  une relecture ruraliste des espaces périurbains </t>
  </si>
  <si>
    <t xml:space="preserve">: l’exemple de l’ouest francilien </t>
  </si>
  <si>
    <t xml:space="preserve">  des élèves issus de l'immigration </t>
  </si>
  <si>
    <t xml:space="preserve">: le cas des lycées professionnels en </t>
  </si>
  <si>
    <t xml:space="preserve">  De l’outil et du corps </t>
  </si>
  <si>
    <t xml:space="preserve">: Etude neuropsychologique des troubles praxiques </t>
  </si>
  <si>
    <t xml:space="preserve"> et politiques d’immigration au Canada (1945-1967) </t>
  </si>
  <si>
    <t xml:space="preserve">: au-delà des assignations de genre ? </t>
  </si>
  <si>
    <t xml:space="preserve">  genre ? Appolon, Athènes et la Pythaïde </t>
  </si>
  <si>
    <t xml:space="preserve">: mise en scène "mythique" de la </t>
  </si>
  <si>
    <t xml:space="preserve">  chercheuse française Le corps du gourmand </t>
  </si>
  <si>
    <t xml:space="preserve">: d'Héraclès à Alexandre le Bienheureux / </t>
  </si>
  <si>
    <t xml:space="preserve">: de l'habitabilité restreinte au pavillon </t>
  </si>
  <si>
    <t xml:space="preserve"> cientifique dans une perspective développementale </t>
  </si>
  <si>
    <t xml:space="preserve">: étude de cas sur le vivant </t>
  </si>
  <si>
    <t xml:space="preserve">  applications dans le domaine du raffinage </t>
  </si>
  <si>
    <t xml:space="preserve">: étude du comportement et apport des </t>
  </si>
  <si>
    <t xml:space="preserve">  périurbains Bythiniens et Grecs d'Asie </t>
  </si>
  <si>
    <t>: à propos de la notion d'</t>
  </si>
  <si>
    <t xml:space="preserve">  des risques sociaux d'échec scolaire </t>
  </si>
  <si>
    <t xml:space="preserve">: l'exemple du décrochage En EPS, </t>
  </si>
  <si>
    <t xml:space="preserve">  au travail en Réseau Ambition Réussite </t>
  </si>
  <si>
    <t>: des formes typiques d’interaction enseignant-</t>
  </si>
  <si>
    <t xml:space="preserve">  regard de l'exemple italien Centrafrique </t>
  </si>
  <si>
    <t>: une crise oubliée ? (In)visibilité d’</t>
  </si>
  <si>
    <t xml:space="preserve">  oubliée ? (In)visibilité d’un conflit </t>
  </si>
  <si>
    <t xml:space="preserve">: formation et impacts d’une représentation </t>
  </si>
  <si>
    <t xml:space="preserve">  d'EPS en 'Réseau ambition réussite' </t>
  </si>
  <si>
    <t>: entre masquage et ostentation Devenir, conséquen</t>
  </si>
  <si>
    <t xml:space="preserve">  difficile L’aide humanitaire au Tchad </t>
  </si>
  <si>
    <t xml:space="preserve">: une ressource pour l’enclavement des </t>
  </si>
  <si>
    <t xml:space="preserve"> 'autonomisation à l'ère du numérique </t>
  </si>
  <si>
    <t xml:space="preserve">: pour une sociologie critique du financement </t>
  </si>
  <si>
    <t xml:space="preserve">  microscopie à sonde locale La déprescription </t>
  </si>
  <si>
    <t xml:space="preserve">: les patients sont-ils prêts ? Analyse </t>
  </si>
  <si>
    <t xml:space="preserve">  sidérurgique des Martys Financer l’empire </t>
  </si>
  <si>
    <t xml:space="preserve">: Agrippa, Mécène et Cassius Dion Rupture </t>
  </si>
  <si>
    <t xml:space="preserve">  Les fourches patibulaires médiévales et modernes </t>
  </si>
  <si>
    <t xml:space="preserve">: un lieu d’inhumation pour les </t>
  </si>
  <si>
    <t xml:space="preserve">  renforcé BEGIN / START et leur complémentation </t>
  </si>
  <si>
    <t>: perspective diachronique et synchronique VERS DE</t>
  </si>
  <si>
    <t xml:space="preserve">  Dijon du XIVe au XVIIIe siècle </t>
  </si>
  <si>
    <t xml:space="preserve">: trajectoire historique d’un cru (presque) </t>
  </si>
  <si>
    <t xml:space="preserve">  en milieu urbain au XVe siècle </t>
  </si>
  <si>
    <t xml:space="preserve">: du seuil de tolérance catastrophique des </t>
  </si>
  <si>
    <t>: une esthétique du paysage manquante ? L'</t>
  </si>
  <si>
    <t xml:space="preserve">  des 'climats' viticoles au XVIIIe siècle </t>
  </si>
  <si>
    <t xml:space="preserve">: reflet d'une mutation sociale Le </t>
  </si>
  <si>
    <t xml:space="preserve"> sociaux, espace public et expressions sémiotiques </t>
  </si>
  <si>
    <t xml:space="preserve">: retour sur les événements du 14 janvier </t>
  </si>
  <si>
    <t xml:space="preserve">  conception de structure à géométrie complexe </t>
  </si>
  <si>
    <t xml:space="preserve">: utilisation de la méthode M-iPTF </t>
  </si>
  <si>
    <t xml:space="preserve"> . Observations sur trois faits de langue </t>
  </si>
  <si>
    <t>: diathèse ; préverbation ; modalisation » Caracté</t>
  </si>
  <si>
    <t xml:space="preserve">  cadre européen. Construire des savoirs culturels </t>
  </si>
  <si>
    <t xml:space="preserve">: entre les frontières et tout au </t>
  </si>
  <si>
    <t xml:space="preserve">  éducatif Écrire un journal d'apprentissage </t>
  </si>
  <si>
    <t>: vers une compétence biographique de l'</t>
  </si>
  <si>
    <t xml:space="preserve">  de langue étrangère Le savoir-voyager </t>
  </si>
  <si>
    <t xml:space="preserve">: échanges et multimédia Israël et sa </t>
  </si>
  <si>
    <t xml:space="preserve">  sa terre à l’époque hasmonéenne </t>
  </si>
  <si>
    <t xml:space="preserve">: l’importance du contexte hellénistique La </t>
  </si>
  <si>
    <t xml:space="preserve"> 11 Trajectoires sociales et mobilités culturelles </t>
  </si>
  <si>
    <t xml:space="preserve">: une approche autobiographique Les littératies : </t>
  </si>
  <si>
    <t xml:space="preserve"> s : une approche autobiographique Les littératies </t>
  </si>
  <si>
    <t xml:space="preserve">: une Notion en Question en didactique </t>
  </si>
  <si>
    <t xml:space="preserve">  changement climatique en France de 1951 à 2010 </t>
  </si>
  <si>
    <t xml:space="preserve">: analyse au moyen de la classification </t>
  </si>
  <si>
    <t xml:space="preserve">  des « types de climats annuels ». Jérusalem </t>
  </si>
  <si>
    <t xml:space="preserve">: Naissance d’une ville sainte (4000 av. </t>
  </si>
  <si>
    <t xml:space="preserve">  et la résistance à la romanisation </t>
  </si>
  <si>
    <t xml:space="preserve">: les enjeux d’un débat, Transferts </t>
  </si>
  <si>
    <t xml:space="preserve"> ansmissions de savoirs et politique universitaire </t>
  </si>
  <si>
    <t xml:space="preserve">: une relation franco-japonaise. Praticiens et </t>
  </si>
  <si>
    <t xml:space="preserve">  réflexivité Du partenariat à une coéducation </t>
  </si>
  <si>
    <t xml:space="preserve">: quels points d’appui, quelles limites ? </t>
  </si>
  <si>
    <t xml:space="preserve">  Babel ou le langage en exil </t>
  </si>
  <si>
    <t xml:space="preserve">: Chronique des années égarées de Serge </t>
  </si>
  <si>
    <t xml:space="preserve">  Serge Moscovici Probiotiques et mammites bovines </t>
  </si>
  <si>
    <t xml:space="preserve">: Une piste à suivre Former les </t>
  </si>
  <si>
    <t xml:space="preserve"> lurilinguisme en banlieue La formation judiciaire </t>
  </si>
  <si>
    <t>: une préoccupation européenne La vulnérabilité d’</t>
  </si>
  <si>
    <t xml:space="preserve">  territoire, un héritage complexe à révéler </t>
  </si>
  <si>
    <t xml:space="preserve">: démonstration à travers l’étude géohistorique </t>
  </si>
  <si>
    <t xml:space="preserve">: un modèle en Europe Droit judiciaire </t>
  </si>
  <si>
    <t xml:space="preserve">  de l’introduction de l’instance </t>
  </si>
  <si>
    <t xml:space="preserve">: la perspective d’une harmonisation européenne ? </t>
  </si>
  <si>
    <t xml:space="preserve"> uropéenne ? Notification transnationale des actes </t>
  </si>
  <si>
    <t xml:space="preserve">: Les rapports entre la convention de </t>
  </si>
  <si>
    <t xml:space="preserve">  Conseil d’État Le téléphone portable </t>
  </si>
  <si>
    <t xml:space="preserve">: machine à communiquer du secret ou </t>
  </si>
  <si>
    <t xml:space="preserve">  'Réseau Ambition Réussite Verrès l’impie </t>
  </si>
  <si>
    <t xml:space="preserve">: objets sacrés et profanes dans le </t>
  </si>
  <si>
    <t xml:space="preserve"> te-Baume (1945-1973) La transparence patrimoniale </t>
  </si>
  <si>
    <t xml:space="preserve">: État des lieux en Europe La </t>
  </si>
  <si>
    <t xml:space="preserve">  la forêt provençale face aux incendies </t>
  </si>
  <si>
    <t xml:space="preserve">: naissance d’une notion (fin XIXe </t>
  </si>
  <si>
    <t xml:space="preserve">  de phase par modèles de signaux </t>
  </si>
  <si>
    <t xml:space="preserve">: application à la séparation de sources </t>
  </si>
  <si>
    <t xml:space="preserve">  procédure européenne d’injonction de payer </t>
  </si>
  <si>
    <t xml:space="preserve">: entre efficacité et insécurité Victimation et </t>
  </si>
  <si>
    <t xml:space="preserve">  Victimation et climat scolaire au collège </t>
  </si>
  <si>
    <t xml:space="preserve">: les vestiaires d’éducation physique et </t>
  </si>
  <si>
    <t xml:space="preserve">  d’affinage wallon de la fonte </t>
  </si>
  <si>
    <t>: premières expérimentations archéologiques et arc</t>
  </si>
  <si>
    <t xml:space="preserve"> s archéologiques et archéométriques Microeconomie </t>
  </si>
  <si>
    <t>: Comportements des agents et concurrence parfaite</t>
  </si>
  <si>
    <t xml:space="preserve">  la littérature et l’iconographie grecques </t>
  </si>
  <si>
    <t xml:space="preserve">: l’apport de la numismatique Kelainai – </t>
  </si>
  <si>
    <t xml:space="preserve">  estuariens à l’âge du Fer </t>
  </si>
  <si>
    <t xml:space="preserve">: quelques exemples en Médoc Gironde, Littoral </t>
  </si>
  <si>
    <t xml:space="preserve">  l'Agora de Thasos (Thasos, Grèce) </t>
  </si>
  <si>
    <t xml:space="preserve">: implications pour l'occupation humaine durant </t>
  </si>
  <si>
    <t xml:space="preserve"> ’Halicarnasse Regards croisés sur l’ingénierie </t>
  </si>
  <si>
    <t xml:space="preserve">: l’exemple de l’usine métallurgique </t>
  </si>
  <si>
    <t xml:space="preserve">  Cassius Dion témoin de traditions disparues </t>
  </si>
  <si>
    <t xml:space="preserve">: les premiers siècles de la République </t>
  </si>
  <si>
    <t xml:space="preserve">  prétacitéennes La statuaire du portail Royal </t>
  </si>
  <si>
    <t>: réflexions préliminaires sur le traitement forme</t>
  </si>
  <si>
    <t xml:space="preserve">  La polychromie médiévale du portail Royal </t>
  </si>
  <si>
    <t>: analyse, restitution et fonctions Dougga, études</t>
  </si>
  <si>
    <t xml:space="preserve">  prémontrée en Bordelais au XIIe siècle </t>
  </si>
  <si>
    <t>: une volonté épiscopale ? Églises et cimetières :</t>
  </si>
  <si>
    <t xml:space="preserve">  : une volonté épiscopale ? Églises et cimetières </t>
  </si>
  <si>
    <t xml:space="preserve">: premiers résultats pour les fouilles récentes </t>
  </si>
  <si>
    <t xml:space="preserve"> mplexe monumental à Burdigala (Bordeaux, Gironde) </t>
  </si>
  <si>
    <t>: les thermes de la rue Vital-</t>
  </si>
  <si>
    <t xml:space="preserve">  La responsabilité des huissiers de justice </t>
  </si>
  <si>
    <t xml:space="preserve">: l’exemple du droit français Parc </t>
  </si>
  <si>
    <t xml:space="preserve">  l'artiste après un coma Mandeure </t>
  </si>
  <si>
    <t xml:space="preserve">: du sanctuaire laténien à l’église </t>
  </si>
  <si>
    <t xml:space="preserve">  A la vie, à la mort </t>
  </si>
  <si>
    <t xml:space="preserve">: les liens entre l'homme et </t>
  </si>
  <si>
    <t xml:space="preserve">  explosifs hétérogènes de type coulé fondu </t>
  </si>
  <si>
    <t>: Etablissement de corrélations entre microstructu</t>
  </si>
  <si>
    <t xml:space="preserve">  induit par le travail en endurance </t>
  </si>
  <si>
    <t xml:space="preserve">: implications pour l’entraînement et la </t>
  </si>
  <si>
    <t xml:space="preserve"> nnelle "réussie Radiodiffusion avec CSIT retardée </t>
  </si>
  <si>
    <t xml:space="preserve">: analyse de SNR fini et voie </t>
  </si>
  <si>
    <t xml:space="preserve"> ’Arles Le Tribunal arbitral du sport </t>
  </si>
  <si>
    <t xml:space="preserve">: une "Cour suprême du sport" ? Pour </t>
  </si>
  <si>
    <t xml:space="preserve">  matière d’exécution Africa versus Aegyptu </t>
  </si>
  <si>
    <t xml:space="preserve">: routes, rythmes et adaptations de la </t>
  </si>
  <si>
    <t xml:space="preserve">  la nature innove Le réseau mutant </t>
  </si>
  <si>
    <t xml:space="preserve">: propositions d’une nouvelle (post)poétique </t>
  </si>
  <si>
    <t xml:space="preserve"> rombose veineuse profonde des membres inférieurs‎ </t>
  </si>
  <si>
    <t xml:space="preserve">: anticoagulants oraux directs et pratique des </t>
  </si>
  <si>
    <t xml:space="preserve">  sujets atteints de sclérose en plaques </t>
  </si>
  <si>
    <t>: modalités intersubjectives et conjugalité, strat</t>
  </si>
  <si>
    <t xml:space="preserve"> nternationales André Jolles, lecteur du Décaméron </t>
  </si>
  <si>
    <t xml:space="preserve">: récit-cadre, nouvelles et la question </t>
  </si>
  <si>
    <t xml:space="preserve"> , in Intuizione e forma. André Jolles </t>
  </si>
  <si>
    <t xml:space="preserve">: vita, opere, posterità, sous la direction </t>
  </si>
  <si>
    <t xml:space="preserve"> grana », 23 (2016), p. 85-108 La néoténie humaine </t>
  </si>
  <si>
    <t xml:space="preserve">: une idée à relancer La prudence </t>
  </si>
  <si>
    <t xml:space="preserve"> contribution de Raffaella Zanni), Notes lexicales </t>
  </si>
  <si>
    <t xml:space="preserve">: d’André le Chapelain aux deux </t>
  </si>
  <si>
    <t xml:space="preserve">  patrimoniale en droit(s) européen(s) </t>
  </si>
  <si>
    <t>: réalisations et perspectives Souffrances animale</t>
  </si>
  <si>
    <t xml:space="preserve"> ’exécution en Europe Simulation Multi-Agents </t>
  </si>
  <si>
    <t>: Architecture, Ingénierie et Expérimentations Con</t>
  </si>
  <si>
    <t xml:space="preserve">  contexte industriel Le lambeau de SCIP‎ </t>
  </si>
  <si>
    <t xml:space="preserve">: renouveau du site donneur inguinal ? Femme, </t>
  </si>
  <si>
    <t xml:space="preserve"> ud, souvenirs de jeunesse, 1866-1900 Introduction </t>
  </si>
  <si>
    <t xml:space="preserve">: l'animal, enjeu de la recherche </t>
  </si>
  <si>
    <t xml:space="preserve">  cohorte de 154 patients Un Oulipo potentiel </t>
  </si>
  <si>
    <t xml:space="preserve">: quand Queneau corrige Bens Les structures </t>
  </si>
  <si>
    <t xml:space="preserve">  terme de l'approximation de Born </t>
  </si>
  <si>
    <t>: applications à l'ionisation de l'</t>
  </si>
  <si>
    <t xml:space="preserve">  XIV Éducations, santé et mutations sociales </t>
  </si>
  <si>
    <t>: nouveaux enjeux, nouveaux défis ? Étude prospect</t>
  </si>
  <si>
    <t xml:space="preserve">  au lendemain du traité d’Utrecht (1713) </t>
  </si>
  <si>
    <t xml:space="preserve">: entre Maison de Savoie et Royaume </t>
  </si>
  <si>
    <t xml:space="preserve">  pollués Myoplastie d'allongement du temporal </t>
  </si>
  <si>
    <t xml:space="preserve">: efficacité de la prise en charge </t>
  </si>
  <si>
    <t xml:space="preserve"> , il suffit qu'on les aime </t>
  </si>
  <si>
    <t xml:space="preserve">: les arts poétiques à l'Oulipo </t>
  </si>
  <si>
    <t xml:space="preserve"> " triple négatif par un anti-PARP </t>
  </si>
  <si>
    <t>: contournement des protéines "Multidrug Resistanc</t>
  </si>
  <si>
    <t xml:space="preserve">  patrimoniale en droit(s) européen(s)</t>
  </si>
  <si>
    <t xml:space="preserve">: réalisations et perspectives Points de vue </t>
  </si>
  <si>
    <t xml:space="preserve"> 'exécution-octobre 2016 Un lieu de mémoire </t>
  </si>
  <si>
    <t xml:space="preserve">: La Redoute (XIXème-XXème siècle) De </t>
  </si>
  <si>
    <t xml:space="preserve">  fixe n'est plus une contrainte 1949</t>
  </si>
  <si>
    <t xml:space="preserve">: Le Monde et La Réunion Réforme </t>
  </si>
  <si>
    <t xml:space="preserve">  "Petits litiges" et "Injonction de payer"</t>
  </si>
  <si>
    <t>: des améliorations bienvenues mais encore insuffi</t>
  </si>
  <si>
    <t xml:space="preserve"> es mais encore insuffisantes Hinterland portuaire </t>
  </si>
  <si>
    <t xml:space="preserve">: le nouveau rôle du fer. Une </t>
  </si>
  <si>
    <t xml:space="preserve">  de l’histoire de La Réunion </t>
  </si>
  <si>
    <t xml:space="preserve">: Recherches et Enseignements » La médiation dans </t>
  </si>
  <si>
    <t xml:space="preserve"> one Internationale, 2011. « Les mots du politique </t>
  </si>
  <si>
    <t xml:space="preserve">: le débat sur la département de </t>
  </si>
  <si>
    <t xml:space="preserve">  cas de DRESS printaniers en Lorraine </t>
  </si>
  <si>
    <t xml:space="preserve">: du fait à l’épidémie ? Violence </t>
  </si>
  <si>
    <t xml:space="preserve">  non professionnelles et de l'emploi </t>
  </si>
  <si>
    <t xml:space="preserve">: entre rivalité et complémentarité VIVRE SA </t>
  </si>
  <si>
    <t xml:space="preserve">  de conteneurs à la concentration spatiale </t>
  </si>
  <si>
    <t xml:space="preserve">: l'exemple des ports d'Europe </t>
  </si>
  <si>
    <t xml:space="preserve"> 'UNE ACTIVITÉ MATHÉMATIQUE AU LYCÉE PROFESSIONNEL </t>
  </si>
  <si>
    <t xml:space="preserve">: DEUX ÉTUDES DE CAS Le dialogisme </t>
  </si>
  <si>
    <t xml:space="preserve"> onstruites sur le littoral méditerranéen français </t>
  </si>
  <si>
    <t xml:space="preserve">: essai de bilan Les pays en </t>
  </si>
  <si>
    <t xml:space="preserve">  bilan Les pays en conflit armé </t>
  </si>
  <si>
    <t xml:space="preserve">: participer ou non aux actions humanitaires ? </t>
  </si>
  <si>
    <t xml:space="preserve">  lendemain de la loi du 9 avril 1898 </t>
  </si>
  <si>
    <t xml:space="preserve">: Analyse des accidents du travail à </t>
  </si>
  <si>
    <t xml:space="preserve">  de diamant sur Ir/SrTiO3/Si (001) </t>
  </si>
  <si>
    <t xml:space="preserve">: une voie prometteuse pour l’élargissement </t>
  </si>
  <si>
    <t xml:space="preserve">  haute pression Au-delà des remparts </t>
  </si>
  <si>
    <t xml:space="preserve">: comment gagner des espaces résidentiels dans </t>
  </si>
  <si>
    <t xml:space="preserve">  des hôpitaux de l’assistance publique </t>
  </si>
  <si>
    <t xml:space="preserve">: l’existence éphémère de la circulaire </t>
  </si>
  <si>
    <t xml:space="preserve"> rold (1879-1882) Homologie instanton-symplectique </t>
  </si>
  <si>
    <t xml:space="preserve">: somme connexe, chirurgie de Dehn, et </t>
  </si>
  <si>
    <t xml:space="preserve"> 'hétérogénéité énonciative au fil du texte </t>
  </si>
  <si>
    <t xml:space="preserve">: la représentation des controverses dans les </t>
  </si>
  <si>
    <t xml:space="preserve">  quotidienne « Une "horreur de la nature" </t>
  </si>
  <si>
    <t xml:space="preserve">: vies et morts du Docteur Jekyll </t>
  </si>
  <si>
    <t xml:space="preserve">  les lycées français de l'étranger </t>
  </si>
  <si>
    <t xml:space="preserve">: Voie de l'institution et voix </t>
  </si>
  <si>
    <t xml:space="preserve">  la perdrix rouge (Alectoris rufa L.) </t>
  </si>
  <si>
    <t xml:space="preserve">: suivi de l'utilisation des abreuvoirs </t>
  </si>
  <si>
    <t xml:space="preserve">  commun Ordre public et franc-maçonnerie </t>
  </si>
  <si>
    <t xml:space="preserve">: l’encadrement des loges parisiennes sous </t>
  </si>
  <si>
    <t xml:space="preserve">  des romans graphiques italiens et français </t>
  </si>
  <si>
    <t>: espace et interlocution La situation d’</t>
  </si>
  <si>
    <t xml:space="preserve">  Emprisonnement et santé au XIXème siècle </t>
  </si>
  <si>
    <t xml:space="preserve">: l’exemple des établissements pénitentiaires du </t>
  </si>
  <si>
    <t xml:space="preserve">  réflexion sur les bans de vendange </t>
  </si>
  <si>
    <t xml:space="preserve">: un bilan historiographique de la question </t>
  </si>
  <si>
    <t xml:space="preserve">  Saint Bernard à Fontaine-lès-Dijon </t>
  </si>
  <si>
    <t xml:space="preserve">: la visite de Pierre de Zittau, </t>
  </si>
  <si>
    <t xml:space="preserve">  coloniales à l'âge des empires </t>
  </si>
  <si>
    <t xml:space="preserve">: commentaires de documents Les apports des </t>
  </si>
  <si>
    <t xml:space="preserve">  DES SAVANTS GRECS AU XIXE SIECLE </t>
  </si>
  <si>
    <t>: PROJETS LINGUISTIQUES ET REFORMES Arundhati Roy,</t>
  </si>
  <si>
    <t xml:space="preserve"> GUISTIQUES ET REFORMES Arundhati Roy, Capitalisme </t>
  </si>
  <si>
    <t xml:space="preserve">: une histoire de fantômes Claudia Roth </t>
  </si>
  <si>
    <t xml:space="preserve">  fantômes Claudia Roth Pierpont, Roth délivré </t>
  </si>
  <si>
    <t xml:space="preserve">: un écrivain et son œuvre Amy </t>
  </si>
  <si>
    <t xml:space="preserve"> ique chinoise de l’administration Bush, 2001-2008 </t>
  </si>
  <si>
    <t xml:space="preserve">: vers une stratégie de “dissuasion économique” ? </t>
  </si>
  <si>
    <t xml:space="preserve">  d'une base de l'ADN </t>
  </si>
  <si>
    <t xml:space="preserve">: la Cytosine en solution aqueuse Systèmes </t>
  </si>
  <si>
    <t xml:space="preserve">  Prison et représentations de la culture </t>
  </si>
  <si>
    <t xml:space="preserve">: une lecture des formes de la </t>
  </si>
  <si>
    <t xml:space="preserve">  2000 Odile Jacob et le monde académique </t>
  </si>
  <si>
    <t>: aspects éditoriaux, commerciaux et symboliques U</t>
  </si>
  <si>
    <t xml:space="preserve">  symboliques Une nouvelle « lisibilité du monde » </t>
  </si>
  <si>
    <t xml:space="preserve">: Les usages des neurosciences par les </t>
  </si>
  <si>
    <t xml:space="preserve">  paradigme de l’autodétermination ? L’auteur </t>
  </si>
  <si>
    <t xml:space="preserve">: sous la lumière ou en queue </t>
  </si>
  <si>
    <t xml:space="preserve"> et diachronique (Internet version 1.03) Fëgg jaay </t>
  </si>
  <si>
    <t xml:space="preserve">: fripe business ou fripe éthique au </t>
  </si>
  <si>
    <t xml:space="preserve">  Sénégal ? « La conquête de l’espace </t>
  </si>
  <si>
    <t>: une poésie du 3e type » « L’</t>
  </si>
  <si>
    <t xml:space="preserve">: une exemplarité à réinterroger, in Bredeloup </t>
  </si>
  <si>
    <t xml:space="preserve">  fil de soie de la légalité » </t>
  </si>
  <si>
    <t>: une illustration du lien entre l'</t>
  </si>
  <si>
    <t xml:space="preserve">  vie professionnelle (ESVP) en langue française </t>
  </si>
  <si>
    <t>: une démarche exploratoire L'apprentissage d'</t>
  </si>
  <si>
    <t xml:space="preserve">  versus descriptif de jugement des personnes </t>
  </si>
  <si>
    <t xml:space="preserve">: Conséquences sur l'estimation des différences </t>
  </si>
  <si>
    <t xml:space="preserve">  du lexique Un jury sous influence </t>
  </si>
  <si>
    <t xml:space="preserve">: l'impact des affects, du type </t>
  </si>
  <si>
    <t xml:space="preserve">  psychologie sociale dans le domaine judiciaire </t>
  </si>
  <si>
    <t xml:space="preserve">: nouvelles perspectives Effet de l'activation </t>
  </si>
  <si>
    <t xml:space="preserve">  d'attachement au lieu de travail </t>
  </si>
  <si>
    <t xml:space="preserve">: Une démarche exploratoire Vers une approche </t>
  </si>
  <si>
    <t xml:space="preserve"> . Compte-rendu La crise financière de 2008 </t>
  </si>
  <si>
    <t xml:space="preserve">: menace collective ou défi individuel ? Une </t>
  </si>
  <si>
    <t xml:space="preserve">  test des émotions réflexives (French-TOSCA-3)</t>
  </si>
  <si>
    <t xml:space="preserve">: une mesure des tendances émotionnelles de </t>
  </si>
  <si>
    <t xml:space="preserve">  L'échelle de besoin d'appartenance </t>
  </si>
  <si>
    <t xml:space="preserve">: validation française et rôle dans les </t>
  </si>
  <si>
    <t xml:space="preserve"> .-L. Rouquette Perspectives sur le stress </t>
  </si>
  <si>
    <t>: leurs apports, limites et utilisations L'</t>
  </si>
  <si>
    <t xml:space="preserve">  Regards croisés sur le burn-out </t>
  </si>
  <si>
    <t>: aspects médicaux et psychologiques Validation fr</t>
  </si>
  <si>
    <t xml:space="preserve">  La qualité de vie au travail </t>
  </si>
  <si>
    <t xml:space="preserve">: objectif à poursuivre ou concept à </t>
  </si>
  <si>
    <t xml:space="preserve"> 'étude de la santé au travail </t>
  </si>
  <si>
    <t xml:space="preserve">: des pistes pour la prévention Le </t>
  </si>
  <si>
    <t xml:space="preserve">  d'entreprise ou indépendant(e)s </t>
  </si>
  <si>
    <t xml:space="preserve">: sommes-nous égaux face aux effets </t>
  </si>
  <si>
    <t xml:space="preserve">  ? Justice et injustice dans leurs contextes </t>
  </si>
  <si>
    <t xml:space="preserve">: apports récents de la théorie des </t>
  </si>
  <si>
    <t xml:space="preserve">  Consommation d'alcool et menace perçue </t>
  </si>
  <si>
    <t xml:space="preserve">: comparaison inter-substances et rôle des </t>
  </si>
  <si>
    <t xml:space="preserve">  l'égard des immigrés en France </t>
  </si>
  <si>
    <t xml:space="preserve">: le rôle des modèles d'intégration </t>
  </si>
  <si>
    <t xml:space="preserve">  personne obèse et de l'obésité </t>
  </si>
  <si>
    <t xml:space="preserve">: effets de la situation de contact </t>
  </si>
  <si>
    <t xml:space="preserve">  et la communication de l’entreprise </t>
  </si>
  <si>
    <t>: le cas de la liquidation d’</t>
  </si>
  <si>
    <t xml:space="preserve">  la satisfaction au travail en français </t>
  </si>
  <si>
    <t>: propositions et perspectives Analyse des détermi</t>
  </si>
  <si>
    <t xml:space="preserve">  Nice par M. Lombard de Gourdon (1705-1713) </t>
  </si>
  <si>
    <t xml:space="preserve">: un seigneur provençal au service de </t>
  </si>
  <si>
    <t xml:space="preserve">  de France dans la tourmente révolutionnaire </t>
  </si>
  <si>
    <t>: Nice à la veille de l’</t>
  </si>
  <si>
    <t xml:space="preserve">  système multi-agents Vieillesse et sexualité </t>
  </si>
  <si>
    <t xml:space="preserve">: témoignages de la poésie latine tardive </t>
  </si>
  <si>
    <t xml:space="preserve">  l’établissement d’une filiale pharmaceutique </t>
  </si>
  <si>
    <t xml:space="preserve">: exemple du Maroc Comment se défaire </t>
  </si>
  <si>
    <t xml:space="preserve">  de Jean Chrysostome Souffrance et douleur </t>
  </si>
  <si>
    <t>: du latin au français… vers l’</t>
  </si>
  <si>
    <t xml:space="preserve">  Prévention du tabagisme chez les lycéens </t>
  </si>
  <si>
    <t>: comment les lycéens seino-marins appréhendent-</t>
  </si>
  <si>
    <t xml:space="preserve"> , Via dei sepolcri, boutique NE, n. 29 </t>
  </si>
  <si>
    <t xml:space="preserve">: l’atelier de potier La politique </t>
  </si>
  <si>
    <t xml:space="preserve">  de Pétrarque Diagnostic de la coagulopathie </t>
  </si>
  <si>
    <t xml:space="preserve">: méthode classique contre tests de diagnostic </t>
  </si>
  <si>
    <t xml:space="preserve">  les véhicules autonomes Lucain et Claudien </t>
  </si>
  <si>
    <t xml:space="preserve">: une poésie politique entre épopée, histoire </t>
  </si>
  <si>
    <t xml:space="preserve">  Vers une reconceptualisation de la psychose </t>
  </si>
  <si>
    <t>: implications cliniques et méthodologiques La réc</t>
  </si>
  <si>
    <t xml:space="preserve"> olisme lipidique Lymphomes et cancers synchrones‎ </t>
  </si>
  <si>
    <t xml:space="preserve">: de la clinique à la biologie </t>
  </si>
  <si>
    <t xml:space="preserve"> ’orogenèse varisque dans le Massif armoricain </t>
  </si>
  <si>
    <t xml:space="preserve">: Des bassins sédimentaires dans la tourmente </t>
  </si>
  <si>
    <t xml:space="preserve">: La déformation varisque du Massif armoricain </t>
  </si>
  <si>
    <t xml:space="preserve">  productions de paroi fine en Campanie </t>
  </si>
  <si>
    <t xml:space="preserve">: regard croisé entre Cumae et Neapolis </t>
  </si>
  <si>
    <t xml:space="preserve">: Les premiers reliefs de la chaîne </t>
  </si>
  <si>
    <t xml:space="preserve">  pauvreté des personnes âgées en question </t>
  </si>
  <si>
    <t xml:space="preserve">: Ménages, répartition des ressources et systèmes </t>
  </si>
  <si>
    <t xml:space="preserve">  Ouganda Inégalités scolaires à Cotonou (Bénin)?</t>
  </si>
  <si>
    <t xml:space="preserve">: rôle croissant de l’encadrement familial </t>
  </si>
  <si>
    <t xml:space="preserve">  autour des personnes âgées en Ouganda </t>
  </si>
  <si>
    <t xml:space="preserve">: Entre mesures et réalité Enfants et </t>
  </si>
  <si>
    <t xml:space="preserve">  de l'économie Genre et démographie </t>
  </si>
  <si>
    <t xml:space="preserve">: une rencontre féconde Pour se soigner, </t>
  </si>
  <si>
    <t xml:space="preserve">  La nature urbaine en contexte méditerranéen </t>
  </si>
  <si>
    <t xml:space="preserve">: entre invisibilités et dévoilement. Le cas </t>
  </si>
  <si>
    <t xml:space="preserve">  de la ville et l’environnement </t>
  </si>
  <si>
    <t>: une professionnalisation entre injonctions inter</t>
  </si>
  <si>
    <t xml:space="preserve">  Marseille Les « patrimoines ruraux » au Maroc </t>
  </si>
  <si>
    <t xml:space="preserve">: un nouveau produit des mobilités contemporaines </t>
  </si>
  <si>
    <t xml:space="preserve">  responsabilité entre sphère publique et privée </t>
  </si>
  <si>
    <t xml:space="preserve">: Le cas de la prévention des </t>
  </si>
  <si>
    <t xml:space="preserve">  de tufs volcaniques indurés au Mexique </t>
  </si>
  <si>
    <t>: le cas des "tepetates" de l'</t>
  </si>
  <si>
    <t xml:space="preserve">  L’avortement volontaire au Burkina Faso </t>
  </si>
  <si>
    <t>: quand les réponses techniques permettent d’</t>
  </si>
  <si>
    <t xml:space="preserve">  ? Des variations environnementales aux mobilités </t>
  </si>
  <si>
    <t xml:space="preserve">: entre difficultés et stratégies d’adaptation </t>
  </si>
  <si>
    <t xml:space="preserve">  changement climatique en milieu rural sénégalais </t>
  </si>
  <si>
    <t xml:space="preserve">: forme ou échec de l’adaptation ? </t>
  </si>
  <si>
    <t xml:space="preserve">  pour une nouvelle qualité de vie </t>
  </si>
  <si>
    <t xml:space="preserve">: perception citadine de la flore spontanée </t>
  </si>
  <si>
    <t xml:space="preserve">  contexte des pays à faible revenu </t>
  </si>
  <si>
    <t>: outils et perspectives Approche socio-écologique</t>
  </si>
  <si>
    <t xml:space="preserve">  publics marseillais Les Burkinabè du Gabon </t>
  </si>
  <si>
    <t xml:space="preserve">: une migration à l’aune des </t>
  </si>
  <si>
    <t xml:space="preserve">  et formation en Afrique Travail-famille </t>
  </si>
  <si>
    <t xml:space="preserve">: un défi pour les femmes à </t>
  </si>
  <si>
    <t xml:space="preserve"> ) aux objectifs de développement durable (ODD)</t>
  </si>
  <si>
    <t xml:space="preserve">: la problématique des indicateurs Aménager les </t>
  </si>
  <si>
    <t xml:space="preserve">  et ménager l’image d’Alger </t>
  </si>
  <si>
    <t xml:space="preserve">: représentations en tension Les objectifs du </t>
  </si>
  <si>
    <t xml:space="preserve">  résidences fermées Le partage des savoirs </t>
  </si>
  <si>
    <t xml:space="preserve">: un nouveau paradigme en sciences sociales ? </t>
  </si>
  <si>
    <t xml:space="preserve">  de la métallogénie du Massif armoricain </t>
  </si>
  <si>
    <t>: Les minéralisations antimonifères du Massif armo</t>
  </si>
  <si>
    <t xml:space="preserve">: Métallogénie de l’uranium dans les </t>
  </si>
  <si>
    <t xml:space="preserve">  publics des villes françaises Le transgenre </t>
  </si>
  <si>
    <t xml:space="preserve">: une histoire de tous les temps ? </t>
  </si>
  <si>
    <t xml:space="preserve">  Massif armoricain avant l’orogenèse varisque </t>
  </si>
  <si>
    <t xml:space="preserve">: Les traces de vie de la </t>
  </si>
  <si>
    <t xml:space="preserve">: La chaîne cadomienne Le Massif armoricain </t>
  </si>
  <si>
    <t xml:space="preserve">: Place du Massif armoricain dans la </t>
  </si>
  <si>
    <t xml:space="preserve">  varisque Louis XIV « Comte de Nice » </t>
  </si>
  <si>
    <t xml:space="preserve">: Étude politique et institutionnelle d’une </t>
  </si>
  <si>
    <t xml:space="preserve">  la surface neigeuse en Terre Adélie </t>
  </si>
  <si>
    <t xml:space="preserve">: observations et approche numérique Rôle de </t>
  </si>
  <si>
    <t xml:space="preserve">  immunes de type allergique Mapping Learning </t>
  </si>
  <si>
    <t xml:space="preserve">: la cartographie vraiment assistée Epave de </t>
  </si>
  <si>
    <t xml:space="preserve">  Massif armoricain après l’orogenèse varisque </t>
  </si>
  <si>
    <t xml:space="preserve">: Le relief du Massif armoricain : 200 Ma </t>
  </si>
  <si>
    <t xml:space="preserve">  varisque : Le relief du Massif armoricain </t>
  </si>
  <si>
    <t>: 200 Ma d'histoire géomorphologique Samba italian</t>
  </si>
  <si>
    <t xml:space="preserve">: Une ligne de partage des eaux </t>
  </si>
  <si>
    <t xml:space="preserve">  Havre depuis novembre 2014 Les métallothionéines </t>
  </si>
  <si>
    <t>: protéines inductibles sous irradiation ultraviol</t>
  </si>
  <si>
    <t xml:space="preserve">: Avant le rifting crétacé dans le </t>
  </si>
  <si>
    <t xml:space="preserve">  l'aide d'un système autonome </t>
  </si>
  <si>
    <t xml:space="preserve">: exemple de la métropole rennaise (Zone </t>
  </si>
  <si>
    <t>: Au Permien (300-250 Ma), armoricains et cornouai</t>
  </si>
  <si>
    <t xml:space="preserve">  nucléaires Excursion dans le Massif armoricain </t>
  </si>
  <si>
    <t xml:space="preserve">: une coupe de Caen aux Sables </t>
  </si>
  <si>
    <t xml:space="preserve">  aux Sables d’Olonne Revue Bibliographique </t>
  </si>
  <si>
    <t xml:space="preserve">: les petites villes et la recherche </t>
  </si>
  <si>
    <t xml:space="preserve"> , Jean-Sébastien et Hernu-Bélaud (dir.) (2015) </t>
  </si>
  <si>
    <t xml:space="preserve">: Traduire l’architecture : Texte et image, </t>
  </si>
  <si>
    <t xml:space="preserve"> nu-Bélaud (dir.) (2015) : Traduire l’architecture </t>
  </si>
  <si>
    <t xml:space="preserve">: Texte et image, un passage vers </t>
  </si>
  <si>
    <t xml:space="preserve"> me Hyperparathyroïdie post transplantation rénale </t>
  </si>
  <si>
    <t xml:space="preserve">: déterminants et conséquences sur la fonction </t>
  </si>
  <si>
    <t xml:space="preserve"> ements climatiques Projection numérique au cinéma </t>
  </si>
  <si>
    <t xml:space="preserve">: les nouvelles modalités de consommation des </t>
  </si>
  <si>
    <t xml:space="preserve">  par la vision ou le toucher </t>
  </si>
  <si>
    <t xml:space="preserve">: son développement et son rôle dans </t>
  </si>
  <si>
    <t xml:space="preserve"> nflammatoire des phosphatidyl-inositol mannosides </t>
  </si>
  <si>
    <t xml:space="preserve">: composants naturels de la paroi des </t>
  </si>
  <si>
    <t xml:space="preserve">  position sociale sur la pression artérielle </t>
  </si>
  <si>
    <t xml:space="preserve">: une étude d’observation chez les </t>
  </si>
  <si>
    <t xml:space="preserve">  francilien Les frontières de l'interdit </t>
  </si>
  <si>
    <t xml:space="preserve">: le commerce de cannabis L'aléa </t>
  </si>
  <si>
    <t xml:space="preserve">  (à l'heure de la télémédecine) </t>
  </si>
  <si>
    <t>: dossier médical personnel et dossier pharmaceuti</t>
  </si>
  <si>
    <t xml:space="preserve">  informé et de consentir aux soins </t>
  </si>
  <si>
    <t xml:space="preserve">: finalité et mise en œuvre Responsabilité </t>
  </si>
  <si>
    <t xml:space="preserve"> ) commun(s Audition sur le thème </t>
  </si>
  <si>
    <t>: Le consentement des personnes vulnérables Auditi</t>
  </si>
  <si>
    <t xml:space="preserve">  de la conformité Naître ni, ni </t>
  </si>
  <si>
    <t>: vers une reconnaissance des personnes intersexes</t>
  </si>
  <si>
    <t xml:space="preserve">  bis" dans son contexte normatif européen </t>
  </si>
  <si>
    <t>: droit matériel, droit international privé, droit</t>
  </si>
  <si>
    <t xml:space="preserve">  la Réanimation Cardio-Pulmonaire de Base </t>
  </si>
  <si>
    <t xml:space="preserve">: See One, Do One, Judge One, </t>
  </si>
  <si>
    <t xml:space="preserve">  Ten Quand le consommateur devient commerçant </t>
  </si>
  <si>
    <t xml:space="preserve">: motivations et perspectives Les livres absents </t>
  </si>
  <si>
    <t xml:space="preserve">  Les livres absents d’Elena Fortún </t>
  </si>
  <si>
    <t xml:space="preserve">: écrire la guerre civile dans les </t>
  </si>
  <si>
    <t xml:space="preserve">  et Pardines J’aime mon musée </t>
  </si>
  <si>
    <t xml:space="preserve">: la perception esthétique des enfants et </t>
  </si>
  <si>
    <t xml:space="preserve">  leur rapport à l’art Entrée </t>
  </si>
  <si>
    <t>: Développement économique Trois notions à l'</t>
  </si>
  <si>
    <t xml:space="preserve">  basées sur le patrimoine de marque </t>
  </si>
  <si>
    <t>: le rôle des symboles Etablissement d'</t>
  </si>
  <si>
    <t xml:space="preserve">  urbaine et accès aux services essentiels </t>
  </si>
  <si>
    <t xml:space="preserve">: le cas de Dehli TRADITION DU </t>
  </si>
  <si>
    <t xml:space="preserve">  ALTERNANCE En amont de l'américanisation </t>
  </si>
  <si>
    <t xml:space="preserve">: les racines intellectuelles des voyages de </t>
  </si>
  <si>
    <t xml:space="preserve">  et conquistadores en Amérique du Nord </t>
  </si>
  <si>
    <t xml:space="preserve">: vers un autre Eldorado Pas de </t>
  </si>
  <si>
    <t xml:space="preserve">  national’ Localités et centralités scientifiques </t>
  </si>
  <si>
    <t xml:space="preserve">: les mondes atlantiques (XVIe-XVIIIe siècle) </t>
  </si>
  <si>
    <t xml:space="preserve">  rois de France L'économie mondiale </t>
  </si>
  <si>
    <t xml:space="preserve">: vers l'an 2000 Migrations d’aventures, </t>
  </si>
  <si>
    <t xml:space="preserve">  de grandes cultures biologiques sans élevage </t>
  </si>
  <si>
    <t xml:space="preserve">: application à la nutrition phosphatée Rivalités </t>
  </si>
  <si>
    <t xml:space="preserve">  et économiques dans l’océan Indien </t>
  </si>
  <si>
    <t xml:space="preserve">: entre l’Inde et la Chine, </t>
  </si>
  <si>
    <t xml:space="preserve">  l’île Maurice, balance Recension de </t>
  </si>
  <si>
    <t xml:space="preserve">: Marie-Cécile Bénassy-Berling, Sor Juana </t>
  </si>
  <si>
    <t xml:space="preserve"> , Sor Juana Inés de la Cruz </t>
  </si>
  <si>
    <t xml:space="preserve">: Une femme de lettres exceptionnelle (Mexique, </t>
  </si>
  <si>
    <t xml:space="preserve"> , xviie siècle) [en ligne] Recension de </t>
  </si>
  <si>
    <t>: Michel Bertrand et Jean-Philippe Priotti (</t>
  </si>
  <si>
    <t xml:space="preserve"> -xviiie siècle) [en ligne] Recension de </t>
  </si>
  <si>
    <t xml:space="preserve">: Jimena Paz Obregón-Iturra, Luc Capdevila, </t>
  </si>
  <si>
    <t xml:space="preserve"> /temps présent [en ligne] Recension de </t>
  </si>
  <si>
    <t xml:space="preserve">: María del Mar Felices de la </t>
  </si>
  <si>
    <t xml:space="preserve">  ligne] Criados, parientes, amigos y allegados </t>
  </si>
  <si>
    <t>: le vice-roi de la Nouvelle-</t>
  </si>
  <si>
    <t xml:space="preserve">  les saints, entre accumulation et concentration </t>
  </si>
  <si>
    <t xml:space="preserve">: le cérémonial de la cathédrale de </t>
  </si>
  <si>
    <t xml:space="preserve"> o (1751) Saints américains et images miraculeuses </t>
  </si>
  <si>
    <t xml:space="preserve">: Lima et Mexico, deux voies divergentes ? </t>
  </si>
  <si>
    <t xml:space="preserve">  Mexico, deux voies divergentes ? Recension de </t>
  </si>
  <si>
    <t xml:space="preserve">: Juan Carlos Garavaglia, Jacques Poloni-Simard </t>
  </si>
  <si>
    <t xml:space="preserve"> .), Au miroir de l'anthropologie historique </t>
  </si>
  <si>
    <t xml:space="preserve">: mélanges offerts à Nathan Wachtel [en </t>
  </si>
  <si>
    <t xml:space="preserve">  troubles psychiatriques à l’âge adulte </t>
  </si>
  <si>
    <t xml:space="preserve">: état des lieux de nos connaissances </t>
  </si>
  <si>
    <t xml:space="preserve"> tomobilité Dangers extérieurs, dangers intérieurs </t>
  </si>
  <si>
    <t xml:space="preserve">: le Niger face au radicalisme islamique </t>
  </si>
  <si>
    <t xml:space="preserve">  radicalisme islamique Mémoires de l'exil </t>
  </si>
  <si>
    <t xml:space="preserve">: l'image de famille comme matériau </t>
  </si>
  <si>
    <t xml:space="preserve">  transversaux du front sud atlasique tunisien </t>
  </si>
  <si>
    <t>: implication morphotectonique Les systèmes d'info</t>
  </si>
  <si>
    <t xml:space="preserve">: entre éthique, esthésie et résistance Du </t>
  </si>
  <si>
    <t xml:space="preserve">  LUCAIN DANS LES COMMENTAIRES DE SERVIUS </t>
  </si>
  <si>
    <t xml:space="preserve">: LES CITATIONS DU BELLUM CIVILE Foissy (21 - </t>
  </si>
  <si>
    <t xml:space="preserve"> tigny (Rapport d'opération archéologique) Préface </t>
  </si>
  <si>
    <t>: Les organisations étudiantes à vocation représen</t>
  </si>
  <si>
    <t xml:space="preserve">  périurbains. Sélinonte entre grecs et indigènes </t>
  </si>
  <si>
    <t>: fonctions et représentations des espaces périurb</t>
  </si>
  <si>
    <t xml:space="preserve"> , Strabon. Géographie, Tome XII. Livre XV </t>
  </si>
  <si>
    <t xml:space="preserve">: l’Inde, l’Ariane et la </t>
  </si>
  <si>
    <t xml:space="preserve">  aristotélicien Un esprit en deux langues </t>
  </si>
  <si>
    <t xml:space="preserve">: Constantin Lascaris et la rédaction des </t>
  </si>
  <si>
    <t xml:space="preserve">  Siculorum et Calabrorum de Constantin Lascaris </t>
  </si>
  <si>
    <t xml:space="preserve">: le texte et ses sources Stations </t>
  </si>
  <si>
    <t xml:space="preserve"> ’archéologie préventive Gestion et travail réel </t>
  </si>
  <si>
    <t xml:space="preserve">: un conflit de logiques ? Pratiques des </t>
  </si>
  <si>
    <t xml:space="preserve">  "Méthodes et pratiques scientifiques" en seconde </t>
  </si>
  <si>
    <t xml:space="preserve">: un focus sur les ressources et </t>
  </si>
  <si>
    <t xml:space="preserve"> d’exploration Méthodes et Pratiques Scientifiques </t>
  </si>
  <si>
    <t>: démarches d’investigation et compétences profess</t>
  </si>
  <si>
    <t xml:space="preserve"> d'exploration méthodes et pratiques scientifiques </t>
  </si>
  <si>
    <t xml:space="preserve">: quel impact pour les enseignants de </t>
  </si>
  <si>
    <t xml:space="preserve">  Tunisie _Recherches linguistiques sur le genre </t>
  </si>
  <si>
    <t xml:space="preserve">: état des lieux, questions, enjeux_ (Journée </t>
  </si>
  <si>
    <t xml:space="preserve">  Aron Arnold). Titre de la communication </t>
  </si>
  <si>
    <t xml:space="preserve">: « Études de genre et français médiéval : </t>
  </si>
  <si>
    <t xml:space="preserve">  : « Études de genre et français médiéval </t>
  </si>
  <si>
    <t xml:space="preserve">: les manuscrits à l'épreuve du </t>
  </si>
  <si>
    <t xml:space="preserve">  Moyen Âge). Titre de la communication </t>
  </si>
  <si>
    <t xml:space="preserve">: « Cent ans avant le “Débat gracieux” : </t>
  </si>
  <si>
    <t xml:space="preserve">  : « Cent ans avant le “Débat gracieux” </t>
  </si>
  <si>
    <t xml:space="preserve">: lecteurs pudiques et gynéphiles de Jean </t>
  </si>
  <si>
    <t xml:space="preserve">  Lorraine, Nancy. Titre de la communication </t>
  </si>
  <si>
    <t>: « Du différentialisme au corpus : l’informatique</t>
  </si>
  <si>
    <t xml:space="preserve"> a communication : « Du différentialisme au corpus </t>
  </si>
  <si>
    <t xml:space="preserve">: l’informatique alliée de Christine de </t>
  </si>
  <si>
    <t xml:space="preserve">  Anna Loba. Titre de la communication </t>
  </si>
  <si>
    <t xml:space="preserve">: « Encore. Quelques remarques sur les graphies </t>
  </si>
  <si>
    <t xml:space="preserve">  les graphies des manuscrits de présentation </t>
  </si>
  <si>
    <t xml:space="preserve">: le cas des _Epistres du debat </t>
  </si>
  <si>
    <t xml:space="preserve">  Giovanni Boccaccio. Titre de la communication </t>
  </si>
  <si>
    <t xml:space="preserve">: « Le Livre de la cité des </t>
  </si>
  <si>
    <t xml:space="preserve">  le Des cleres et nobles femmes </t>
  </si>
  <si>
    <t>: investigations manuscrites » _La Lettre-miroir d</t>
  </si>
  <si>
    <t xml:space="preserve">  nouvelle – Paris 3. Titre de la communication </t>
  </si>
  <si>
    <t>: « De Cristine à Crestienne : remanieurs astucieu</t>
  </si>
  <si>
    <t xml:space="preserve">  la communication : « De Cristine à Crestienne </t>
  </si>
  <si>
    <t>: remanieurs astucieux et copistes maladroits » _L</t>
  </si>
  <si>
    <t xml:space="preserve">  Silvère Menegaldo. Titre de la communication </t>
  </si>
  <si>
    <t xml:space="preserve">: « Un “débat gracieux et non haineux” : </t>
  </si>
  <si>
    <t xml:space="preserve">  : « Un “débat gracieux et non haineux” </t>
  </si>
  <si>
    <t xml:space="preserve">: Une mise au point sur la </t>
  </si>
  <si>
    <t xml:space="preserve">  de Pizan. Titre de la comunication </t>
  </si>
  <si>
    <t xml:space="preserve">: « Entre philologie et linguistique : l’ordre </t>
  </si>
  <si>
    <t xml:space="preserve"> comunication : « Entre philologie et linguistique </t>
  </si>
  <si>
    <t xml:space="preserve">: l’ordre des mots dans le </t>
  </si>
  <si>
    <t xml:space="preserve">  du duc des vrais amants » Lecture </t>
  </si>
  <si>
    <t>: « Mondialisation, contrebande et Révolution : la</t>
  </si>
  <si>
    <t xml:space="preserve"> ure : « Mondialisation, contrebande et Révolution </t>
  </si>
  <si>
    <t xml:space="preserve">: la rébellion de Mandrin. ». À propos </t>
  </si>
  <si>
    <t xml:space="preserve">  inédite des représentations du crime organisé </t>
  </si>
  <si>
    <t xml:space="preserve">: l’image de la bande dans </t>
  </si>
  <si>
    <t xml:space="preserve"> née), p. 255-257. Dessiner disséquer déconstruire </t>
  </si>
  <si>
    <t xml:space="preserve">: fragments de corps queer Évaluation et </t>
  </si>
  <si>
    <t xml:space="preserve"> ravail. Pouvoir économique et influence politique </t>
  </si>
  <si>
    <t>: Frédéric Bohn (1852-1923) Recherche évaluative e</t>
  </si>
  <si>
    <t xml:space="preserve"> he évaluative et psychothérapies psychodynamiques </t>
  </si>
  <si>
    <t>: vers un nouveau paradigme méthodologique ? PROTE</t>
  </si>
  <si>
    <t xml:space="preserve"> ologique ? PROTEINES INTRINSEQUEMENT DESORDONNEES </t>
  </si>
  <si>
    <t xml:space="preserve">: DE LA MUTAGENÈSE ALÉATOIRE À LA </t>
  </si>
  <si>
    <t xml:space="preserve">  pour le syndicalisme Le robot sensible </t>
  </si>
  <si>
    <t xml:space="preserve">: une sensibilité simulée et suscitée par </t>
  </si>
  <si>
    <t xml:space="preserve">  et l'Afrique au XIXe siècle </t>
  </si>
  <si>
    <t>: enjeux économiques et positionnements politiques</t>
  </si>
  <si>
    <t xml:space="preserve">  de la neuroimagerie dans la dystonie </t>
  </si>
  <si>
    <t xml:space="preserve">: IRM du rachis cervical, IRM encéphalique </t>
  </si>
  <si>
    <t xml:space="preserve"> -anoxique Du port à la boulè </t>
  </si>
  <si>
    <t xml:space="preserve">: le recrutement des bouleutes dans les </t>
  </si>
  <si>
    <t xml:space="preserve">  dans les métiers de la mer </t>
  </si>
  <si>
    <t xml:space="preserve">: le cas des cités bithyniennes La </t>
  </si>
  <si>
    <t xml:space="preserve">  micropesanteur Mort subite de l’adulte </t>
  </si>
  <si>
    <t xml:space="preserve">: une série de 534 autopsies médico-légales </t>
  </si>
  <si>
    <t xml:space="preserve">  Orient grec à l'époque impériale </t>
  </si>
  <si>
    <t xml:space="preserve">: actes du colloque international soutenu par </t>
  </si>
  <si>
    <t xml:space="preserve">  à l'épreuve des multinationales industrielles </t>
  </si>
  <si>
    <t xml:space="preserve">: l'affaire de la calanque de </t>
  </si>
  <si>
    <t xml:space="preserve">  la mer à l’époque impériale </t>
  </si>
  <si>
    <t xml:space="preserve">: enjeux et représentations Quels sont les </t>
  </si>
  <si>
    <t xml:space="preserve">  et les facteurs influençant son utilisation‎ </t>
  </si>
  <si>
    <t>: étude quantitative, descriptive L'Antiquité tard</t>
  </si>
  <si>
    <t xml:space="preserve"> euromusculaires génétiques Le langage des statues </t>
  </si>
  <si>
    <t xml:space="preserve">: remploi et resémantisation des statues grecques </t>
  </si>
  <si>
    <t xml:space="preserve">  à Gardanne (Bouches-du-Rhône) Marseille </t>
  </si>
  <si>
    <t xml:space="preserve">: de l’immigration à la globalisation. </t>
  </si>
  <si>
    <t xml:space="preserve">  exolingue ? La terrible triade du coude </t>
  </si>
  <si>
    <t xml:space="preserve">: prise en charge chirurgicale lors de </t>
  </si>
  <si>
    <t xml:space="preserve">  Paris au XVIIe et XVIIIe siècles </t>
  </si>
  <si>
    <t>: leurs soutenances et leurs illustrations « Prése</t>
  </si>
  <si>
    <t xml:space="preserve">  l’île dans la mentalité napoléonienne </t>
  </si>
  <si>
    <t>: du lien au lieu à l’</t>
  </si>
  <si>
    <t xml:space="preserve">  2° éd. Changement Climatique et rejets urbains </t>
  </si>
  <si>
    <t xml:space="preserve">: le cas de Delhi Les occupations </t>
  </si>
  <si>
    <t xml:space="preserve">  ouvertes du LAAS-CNRS Compte-rendu </t>
  </si>
  <si>
    <t xml:space="preserve">: Stéphane Van Damme, Le temple de </t>
  </si>
  <si>
    <t xml:space="preserve"> SS, 2005, 516 p., ISBN 2-7132-2021-1 Compte-rendu </t>
  </si>
  <si>
    <t xml:space="preserve">: Catherine Marin (dir.), Les écritures de </t>
  </si>
  <si>
    <t xml:space="preserve"> ssionnaires, Turnhout, Brepols, 2007 Compte-rendu </t>
  </si>
  <si>
    <t xml:space="preserve">: Francesca Cantú, La Conquista spirituale. Studi </t>
  </si>
  <si>
    <t xml:space="preserve">  Mondo,Viella, Roma 2007, 480 p. Compte-rendu </t>
  </si>
  <si>
    <t xml:space="preserve">: Dehouve Danièle, Relatos de pecados en </t>
  </si>
  <si>
    <t xml:space="preserve">  (siglos xvi-xviii) Pèl &amp; Ploma" </t>
  </si>
  <si>
    <t xml:space="preserve">: de revue catalane sous influence à </t>
  </si>
  <si>
    <t xml:space="preserve">  Allio et Marseille Toschi et Gérard </t>
  </si>
  <si>
    <t xml:space="preserve">: L'entrée d'Henri IV à </t>
  </si>
  <si>
    <t xml:space="preserve">  céramique en Corse durant le Néolithique </t>
  </si>
  <si>
    <t>: approche expérimentale » La déconstruction et la</t>
  </si>
  <si>
    <t xml:space="preserve"> econstruction linguistique d'une identité urbaine </t>
  </si>
  <si>
    <t xml:space="preserve">: la globalisation dans le milieu touristique </t>
  </si>
  <si>
    <t xml:space="preserve">  langue en horreur « Les cépages corses </t>
  </si>
  <si>
    <t xml:space="preserve">: évolution historique à partir des espaces </t>
  </si>
  <si>
    <t xml:space="preserve">  du Cap Corse » Morghen et Gérard </t>
  </si>
  <si>
    <t xml:space="preserve">: les Trois âges de l’homme </t>
  </si>
  <si>
    <t xml:space="preserve">  biens 7° éd. Deuil et vie nouvelle </t>
  </si>
  <si>
    <t xml:space="preserve">: La Vita Nova comme genre « Cultures </t>
  </si>
  <si>
    <t xml:space="preserve">  cadereau d'Alès à Nîmes (Gard) </t>
  </si>
  <si>
    <t xml:space="preserve">: premiers résultats « La Corse médiévale : une </t>
  </si>
  <si>
    <t xml:space="preserve">  (Gard) : premiers résultats « La Corse médiévale </t>
  </si>
  <si>
    <t>: une colonisation insulaire (XIIIe-XVe siècles) ?</t>
  </si>
  <si>
    <t xml:space="preserve">  et la perception de l’information </t>
  </si>
  <si>
    <t xml:space="preserve">: l’exemple de la Corse » Bequali, </t>
  </si>
  <si>
    <t xml:space="preserve"> ranie 1910-1945 » Travail, jeunesse et migrations </t>
  </si>
  <si>
    <t xml:space="preserve">: regards croisés Europe-Amérique latine à </t>
  </si>
  <si>
    <t xml:space="preserve">  d’un déficit immunitaire combiné sévère </t>
  </si>
  <si>
    <t>: étude rétrospective Présence de Grégoire d’</t>
  </si>
  <si>
    <t xml:space="preserve">  Jésuites des 17e et 18e siècles </t>
  </si>
  <si>
    <t xml:space="preserve">: Bettendorff et João Daniel Chronique de </t>
  </si>
  <si>
    <t xml:space="preserve">  de biocorrosion en réseau d'assainissement </t>
  </si>
  <si>
    <t>: résistance de différents matériaux cimentaires «</t>
  </si>
  <si>
    <t xml:space="preserve"> rents matériaux cimentaires « Période anglo-corse </t>
  </si>
  <si>
    <t xml:space="preserve">: éléments de discussion » « Imaginaire et pensée </t>
  </si>
  <si>
    <t xml:space="preserve">  début du XVIIe siècle « Paoli machiavélien </t>
  </si>
  <si>
    <t>: sources et développement du républicanisme corse</t>
  </si>
  <si>
    <t xml:space="preserve">  sociaux du travail à temps partiel </t>
  </si>
  <si>
    <t xml:space="preserve">: quelles transformations pour les mères en </t>
  </si>
  <si>
    <t xml:space="preserve"> ’émergence et formes organisationnelles des PTCE </t>
  </si>
  <si>
    <t>: une application en région Provence-Alpes-</t>
  </si>
  <si>
    <t xml:space="preserve"> uoi des médecines alternatives et complémentaires </t>
  </si>
  <si>
    <t xml:space="preserve">: apport de la théorie de la </t>
  </si>
  <si>
    <t xml:space="preserve">  Les politiques d’accompagnement des chômeurs </t>
  </si>
  <si>
    <t>: normes, organisations et pratiques Qualification</t>
  </si>
  <si>
    <t xml:space="preserve"> onnelles ESS, territoires et innovations sociales </t>
  </si>
  <si>
    <t xml:space="preserve">: de la mobilisation à l’encastrement ? </t>
  </si>
  <si>
    <t xml:space="preserve"> encastrement ? Invitation à poursuivre Ralph Katz </t>
  </si>
  <si>
    <t xml:space="preserve">: Gatekeepers, performance des équipes projets et </t>
  </si>
  <si>
    <t xml:space="preserve">  Entre informalisation et formalisation juridique </t>
  </si>
  <si>
    <t xml:space="preserve">: la relation salariale en tension Entre </t>
  </si>
  <si>
    <t xml:space="preserve">  des marchés du travail La compétence </t>
  </si>
  <si>
    <t>: une pluralité de discours et d’</t>
  </si>
  <si>
    <t xml:space="preserve">  Entre parcours formels et parcours réels </t>
  </si>
  <si>
    <t xml:space="preserve">: l’espace des possibles des jeunes </t>
  </si>
  <si>
    <t xml:space="preserve">  la française L'expérience du travail </t>
  </si>
  <si>
    <t xml:space="preserve">: production et reconnaissance des savoirs et </t>
  </si>
  <si>
    <t xml:space="preserve">  travailleurs du "bas de l'échelle" </t>
  </si>
  <si>
    <t xml:space="preserve">: pratiques syndicales dans le secteur de </t>
  </si>
  <si>
    <t xml:space="preserve">  de ceux qui rentrent au pays </t>
  </si>
  <si>
    <t xml:space="preserve">: e cas des jeunes migrants de </t>
  </si>
  <si>
    <t xml:space="preserve"> u Mexique Insertion professionnelle des débutants </t>
  </si>
  <si>
    <t xml:space="preserve">: tous les chemins mènent-ils à </t>
  </si>
  <si>
    <t xml:space="preserve">  de l'emploi « L'héritage antique </t>
  </si>
  <si>
    <t xml:space="preserve">: l'esprit de la Sirène » Commerce, </t>
  </si>
  <si>
    <t xml:space="preserve">  d'une grande métropole en développement </t>
  </si>
  <si>
    <t xml:space="preserve">: l'échec des tuyaux à Delhi « </t>
  </si>
  <si>
    <t xml:space="preserve">  Delhi « Les acteurs de la Coltivazione </t>
  </si>
  <si>
    <t>: Identités plurielles » Conditions d’accessibilit</t>
  </si>
  <si>
    <t xml:space="preserve">  du chocolat et de la confiserie </t>
  </si>
  <si>
    <t xml:space="preserve">: le dictionnaire est bouclé… (interview par </t>
  </si>
  <si>
    <t xml:space="preserve">  parisiens « Se nommer sans se découvrir </t>
  </si>
  <si>
    <t xml:space="preserve">: concetto et pensée ingénieuse » « Italie et </t>
  </si>
  <si>
    <t xml:space="preserve"> ) des enfants de migrants en Corse </t>
  </si>
  <si>
    <t>: représentations et dimension socio-identitaire »</t>
  </si>
  <si>
    <t xml:space="preserve">  narration » Pouvoir local et commotion civile </t>
  </si>
  <si>
    <t xml:space="preserve">: la Guerre Fédérale à Ocumare de </t>
  </si>
  <si>
    <t xml:space="preserve">  musée instrumental d’un artiste inventeur </t>
  </si>
  <si>
    <t xml:space="preserve">: la collection privée d’Adolphe Sax </t>
  </si>
  <si>
    <t xml:space="preserve"> ’Adolphe Sax Ego sum qui sum </t>
  </si>
  <si>
    <t xml:space="preserve">: quid de ‘Diane Williams’ ? Un réseau </t>
  </si>
  <si>
    <t xml:space="preserve">  ‘Diane Williams’ ? Un réseau d’influence </t>
  </si>
  <si>
    <t xml:space="preserve">: les démarches d’Adolphe Sax pour </t>
  </si>
  <si>
    <t xml:space="preserve">  réhabilitation oubliée ? Le partage du monde </t>
  </si>
  <si>
    <t xml:space="preserve">: l’altérité dans les nouvelles de </t>
  </si>
  <si>
    <t xml:space="preserve">  documents pour comprendre les Amériques, vol. 1 </t>
  </si>
  <si>
    <t xml:space="preserve">: le Mexique Villes et mondes urbains </t>
  </si>
  <si>
    <t xml:space="preserve">  latine au XVIe siècle Recension de </t>
  </si>
  <si>
    <t>: Laurent Vidal (dir.), Capitales rêvées, capitale</t>
  </si>
  <si>
    <t xml:space="preserve"> l (dir.), Capitales rêvées, capitales abandonnées </t>
  </si>
  <si>
    <t xml:space="preserve">: considérations sur la mobilité des capitales </t>
  </si>
  <si>
    <t xml:space="preserve"> -XXe siècles) [en ligne] Recension de </t>
  </si>
  <si>
    <t xml:space="preserve">: Serge Gruzinski, L'histoire, pour quoi </t>
  </si>
  <si>
    <t xml:space="preserve">  quoi faire ? [en ligne] Recension de </t>
  </si>
  <si>
    <t xml:space="preserve">: Catherine Denys, La police de Bruxelles </t>
  </si>
  <si>
    <t xml:space="preserve">  Urban History, 2013 [en ligne] Recension de </t>
  </si>
  <si>
    <t xml:space="preserve">: Laurent Vidal (dir.), La ville au </t>
  </si>
  <si>
    <t xml:space="preserve">  des Xantons, 2008 [en ligne] Recension de </t>
  </si>
  <si>
    <t xml:space="preserve">: Soizic Croguennec, Société minière et monde </t>
  </si>
  <si>
    <t xml:space="preserve">  ligne] « Le Grand massacre des chiens » </t>
  </si>
  <si>
    <t xml:space="preserve">: Mexico, fin XVIIIe siècle Au Mexique, </t>
  </si>
  <si>
    <t xml:space="preserve">  mal née [en ligne] Recension de </t>
  </si>
  <si>
    <t>: Damien Baldin, Histoire des animaux domestiques,</t>
  </si>
  <si>
    <t xml:space="preserve">  chrétiens à Marseille (Ve-VIe siècles) </t>
  </si>
  <si>
    <t xml:space="preserve">: une Église en quête et enjeu </t>
  </si>
  <si>
    <t xml:space="preserve"> comes utérins localement avancés ou métastatiques </t>
  </si>
  <si>
    <t>: résultats de l’association doxorubicine, ifosfam</t>
  </si>
  <si>
    <t xml:space="preserve"> e probable La photosensibilisation médicamenteuse </t>
  </si>
  <si>
    <t xml:space="preserve">: prise en charge et conseils à </t>
  </si>
  <si>
    <t xml:space="preserve">  "à la française" ? Cage through Thoreau </t>
  </si>
  <si>
    <t xml:space="preserve">: à la recherche de la musique </t>
  </si>
  <si>
    <t xml:space="preserve">  lorrain. L'observatoire astronomique de Bordeaux </t>
  </si>
  <si>
    <t>: fondation et évolution Le théâtre aux "</t>
  </si>
  <si>
    <t xml:space="preserve">  philosophie américaine comme invention de soi </t>
  </si>
  <si>
    <t xml:space="preserve">: Ralph Waldo Emerson Quand la musique </t>
  </si>
  <si>
    <t xml:space="preserve">  se fait l'écho du Soi ! </t>
  </si>
  <si>
    <t xml:space="preserve">: études des effets d’un contexte </t>
  </si>
  <si>
    <t xml:space="preserve">  et stabilité d’un nouveau produit </t>
  </si>
  <si>
    <t xml:space="preserve">: jus de cladode du figuier de </t>
  </si>
  <si>
    <t xml:space="preserve">  ligne à grande vitesse Poitiers-Limoges </t>
  </si>
  <si>
    <t>: insuffisance d'évaluation et absence d'</t>
  </si>
  <si>
    <t xml:space="preserve">  « le coupe-file de la douleur » </t>
  </si>
  <si>
    <t xml:space="preserve">: application de la démarche qualitative en </t>
  </si>
  <si>
    <t xml:space="preserve">  industriels Entre discours, langue et mémoire </t>
  </si>
  <si>
    <t xml:space="preserve">: une analyse de la communication médiatique </t>
  </si>
  <si>
    <t xml:space="preserve"> -documentation Les migrants à l’école </t>
  </si>
  <si>
    <t xml:space="preserve">: la construction située de la politique </t>
  </si>
  <si>
    <t xml:space="preserve">  en France L'antique des modernes </t>
  </si>
  <si>
    <t xml:space="preserve">: connaître en détail, connaître par le </t>
  </si>
  <si>
    <t xml:space="preserve">  sports L'Impératrice et les piliers </t>
  </si>
  <si>
    <t xml:space="preserve">: essor et émergence du rugby à </t>
  </si>
  <si>
    <t xml:space="preserve">  technologiques ? Slalom olympique en canoë-kayak </t>
  </si>
  <si>
    <t xml:space="preserve">: l'urbanisation d'un sport de </t>
  </si>
  <si>
    <t xml:space="preserve">  nature Le métier de cycliste professionnel </t>
  </si>
  <si>
    <t xml:space="preserve">: les contraintes de la "rémunération Couple </t>
  </si>
  <si>
    <t xml:space="preserve">  "rémunération Couple et expédition de montagne </t>
  </si>
  <si>
    <t xml:space="preserve">: le modèle alpin au Canoë Club </t>
  </si>
  <si>
    <t xml:space="preserve">  Club en 1942 Agir contre le dopage </t>
  </si>
  <si>
    <t xml:space="preserve">: critiques et ajustements de la lutte </t>
  </si>
  <si>
    <t xml:space="preserve">  disciplinaire fédéral Sport, art et tourisme </t>
  </si>
  <si>
    <t>: les photographies de canoë dans l'</t>
  </si>
  <si>
    <t xml:space="preserve">  Guerre 14 Faire le métier" de cycliste </t>
  </si>
  <si>
    <t xml:space="preserve">: une sociologie pragmatique du travail dans </t>
  </si>
  <si>
    <t xml:space="preserve">  fonction de cadre par l'organisation </t>
  </si>
  <si>
    <t xml:space="preserve">: l'exemple des cadres opérationnels chez </t>
  </si>
  <si>
    <t xml:space="preserve"> -pédagogique et sportive d'Albert Debeyre </t>
  </si>
  <si>
    <t xml:space="preserve">: genèse et transformations d'un intérêt </t>
  </si>
  <si>
    <t xml:space="preserve"> , vie et mort des labels géographiques </t>
  </si>
  <si>
    <t xml:space="preserve">: le cas des nouveaux districts de </t>
  </si>
  <si>
    <t xml:space="preserve">  route ? L'événement sportif comme opportunité </t>
  </si>
  <si>
    <t>: contingence et réversibilité des usages politiqu</t>
  </si>
  <si>
    <t xml:space="preserve">  compagnie associative Fidéliser par la promotion </t>
  </si>
  <si>
    <t xml:space="preserve">: un modèle toujours attractif dans la </t>
  </si>
  <si>
    <t xml:space="preserve">  sismiques à Port-au-Prince (Haïti) </t>
  </si>
  <si>
    <t>: mesures des amplifications locales et simulation</t>
  </si>
  <si>
    <t xml:space="preserve">  issues du thé vert Jean Thenaud </t>
  </si>
  <si>
    <t xml:space="preserve">: La mythologie au mont de Sophie </t>
  </si>
  <si>
    <t xml:space="preserve">  » dans l’Est de la Gaule </t>
  </si>
  <si>
    <t>: entre évolutions gauloises et influences romaine</t>
  </si>
  <si>
    <t xml:space="preserve"> plaques suivis en consultation multidisciplinaire </t>
  </si>
  <si>
    <t xml:space="preserve">: l’expérience de la Pitié Salpêtrière </t>
  </si>
  <si>
    <t xml:space="preserve">  rayonnement d’antennes sur porteur Introduction </t>
  </si>
  <si>
    <t xml:space="preserve">: ethnologie et sciences du sport Innover </t>
  </si>
  <si>
    <t xml:space="preserve">  politiques antidopage à l'échelle internationale </t>
  </si>
  <si>
    <t xml:space="preserve">: le cas de l'Agence Mondiale </t>
  </si>
  <si>
    <t xml:space="preserve">  Les marchés du travail internes revisités </t>
  </si>
  <si>
    <t xml:space="preserve">  distribution sportive La prévention du dopage </t>
  </si>
  <si>
    <t xml:space="preserve">: un objet interdisciplinaire Les représentations </t>
  </si>
  <si>
    <t xml:space="preserve"> thnographier l'initiation des pratiques sportives </t>
  </si>
  <si>
    <t xml:space="preserve">: entre science et utilité Pratiquants nautiques </t>
  </si>
  <si>
    <t xml:space="preserve">  et utilité Pratiquants nautiques et territoire </t>
  </si>
  <si>
    <t xml:space="preserve">: l'identité en questions Le recrutement </t>
  </si>
  <si>
    <t xml:space="preserve"> 1927-1939) L'imitation comme stratégie économique </t>
  </si>
  <si>
    <t xml:space="preserve">: l'exemple de la refonte de </t>
  </si>
  <si>
    <t xml:space="preserve">  mathématiques et les difficultés des élèves </t>
  </si>
  <si>
    <t xml:space="preserve">: des questions pour la recherche Les </t>
  </si>
  <si>
    <t xml:space="preserve">  et somme de tous les savoirs </t>
  </si>
  <si>
    <t xml:space="preserve">: élaboration et réception des traités de </t>
  </si>
  <si>
    <t xml:space="preserve"> urope humaniste Collecter des fragments dispersés </t>
  </si>
  <si>
    <t xml:space="preserve">: l’enquête mythographique au temps des </t>
  </si>
  <si>
    <t xml:space="preserve">  temps des humanistes Liberté d’écriture </t>
  </si>
  <si>
    <t>: quatre scènes de marais dans l’</t>
  </si>
  <si>
    <t xml:space="preserve"> ratiques mythographiques de la première modernité </t>
  </si>
  <si>
    <t xml:space="preserve">: tradition et actualisation Apport clinique de </t>
  </si>
  <si>
    <t xml:space="preserve">  actualisation Apport clinique de l'Urostation®</t>
  </si>
  <si>
    <t xml:space="preserve">: mesure du taux de détection de </t>
  </si>
  <si>
    <t xml:space="preserve">  René Haby au 34 rue de Chateaudun, 1966-1968 </t>
  </si>
  <si>
    <t xml:space="preserve">: l'expérience d'un directeur de </t>
  </si>
  <si>
    <t xml:space="preserve">  de baignade Sportifs et produits dopants </t>
  </si>
  <si>
    <t xml:space="preserve">: prise, emprise, déprise Traitement de la </t>
  </si>
  <si>
    <t xml:space="preserve">  du corps Les récits de croisière </t>
  </si>
  <si>
    <t xml:space="preserve">: diffusion d'une culture touristique en </t>
  </si>
  <si>
    <t xml:space="preserve">  au Brésil à l'époque contemporaine </t>
  </si>
  <si>
    <t>: entre utilité sociale et reconnaissance identita</t>
  </si>
  <si>
    <t xml:space="preserve">  le management du sport se professionnalise </t>
  </si>
  <si>
    <t xml:space="preserve">: regards croisés sur un secteur économique </t>
  </si>
  <si>
    <t xml:space="preserve">  urbains La construction d'une expertise </t>
  </si>
  <si>
    <t xml:space="preserve">: le cas de la prévention du </t>
  </si>
  <si>
    <t xml:space="preserve">  la globalisation et cultures sportives Suer </t>
  </si>
  <si>
    <t xml:space="preserve">: traitements matériels et symboliques de la </t>
  </si>
  <si>
    <t xml:space="preserve"> ersité Images animées et excursions géographiques </t>
  </si>
  <si>
    <t xml:space="preserve">: une (ré)appropriation du terrain Echelles </t>
  </si>
  <si>
    <t xml:space="preserve"> dans la transformation économique post-socialiste </t>
  </si>
  <si>
    <t xml:space="preserve">: le cas de l'insertion des </t>
  </si>
  <si>
    <t xml:space="preserve"> ection des ressources environnementales nocturnes </t>
  </si>
  <si>
    <t xml:space="preserve">: expériences dans les Pyrénées et les </t>
  </si>
  <si>
    <t xml:space="preserve">  et le maintien de médecins généralistes </t>
  </si>
  <si>
    <t xml:space="preserve">: l'exemple du soutien au développement </t>
  </si>
  <si>
    <t xml:space="preserve">  projets urbains durables en région parisienne </t>
  </si>
  <si>
    <t xml:space="preserve">: les éclairages de l'observation participante </t>
  </si>
  <si>
    <t xml:space="preserve">  abidjanaises. L'eau et l'électricité </t>
  </si>
  <si>
    <t xml:space="preserve">: entre ruptures et dysfonctionnements La grande </t>
  </si>
  <si>
    <t xml:space="preserve">  pays d'Europe centrale et orientale </t>
  </si>
  <si>
    <t>: tous les chemins (r)évolutionnaires mènent-</t>
  </si>
  <si>
    <t xml:space="preserve"> nstitution du capitalisme et stratégie productive </t>
  </si>
  <si>
    <t xml:space="preserve">: une grille de lecture Les SHS </t>
  </si>
  <si>
    <t xml:space="preserve">  une autre La Régulation contre-attaque </t>
  </si>
  <si>
    <t xml:space="preserve">: quatre doctorant.e.s face aux </t>
  </si>
  <si>
    <t xml:space="preserve">  de la régulation Capitales du vin </t>
  </si>
  <si>
    <t xml:space="preserve">: identités, hiérarchies et concurrences Étude de </t>
  </si>
  <si>
    <t xml:space="preserve">  de l'inégalité socioenvironnementale en France </t>
  </si>
  <si>
    <t xml:space="preserve">: associations spatiales entre désavantage social </t>
  </si>
  <si>
    <t xml:space="preserve">  au Brésil et modèles de développement </t>
  </si>
  <si>
    <t xml:space="preserve">  offre de soins de premiers recours </t>
  </si>
  <si>
    <t>: quelles réalités et quelles solutions ? Question</t>
  </si>
  <si>
    <t xml:space="preserve">  dynamique formelle Entre résistance et mémoire </t>
  </si>
  <si>
    <t xml:space="preserve">: la poésie crépusculaire de Robert Schindel </t>
  </si>
  <si>
    <t xml:space="preserve">  chef étoilé dans les Alpes Maritimes </t>
  </si>
  <si>
    <t xml:space="preserve">: Une quête incertaine du produit de </t>
  </si>
  <si>
    <t xml:space="preserve">  de la biodiversité Les espaces urbains </t>
  </si>
  <si>
    <t>: un système complexe de territoires d'</t>
  </si>
  <si>
    <t xml:space="preserve">  Géographie de l'environnement et territoire </t>
  </si>
  <si>
    <t xml:space="preserve">: rendez-vous manqués ? Les relations entre </t>
  </si>
  <si>
    <t xml:space="preserve">  et biodiversité en Seine-et-Marne </t>
  </si>
  <si>
    <t xml:space="preserve">: investigation, analyse et conclusions Le temps </t>
  </si>
  <si>
    <t xml:space="preserve">  et conclusions Le temps du changement </t>
  </si>
  <si>
    <t>: vers un modèle économique à l'</t>
  </si>
  <si>
    <t xml:space="preserve">  marges en question Les marges sanitaires </t>
  </si>
  <si>
    <t>: recompositions et gestions locales La constructi</t>
  </si>
  <si>
    <t xml:space="preserve">  de nouveaux espaces marchands à Séoul </t>
  </si>
  <si>
    <t>: hypermodernité et consommation Efficacité. L'eff</t>
  </si>
  <si>
    <t xml:space="preserve"> . L'efficacité dans la théorie standard </t>
  </si>
  <si>
    <t xml:space="preserve">: l'horizon indépassable de la concurrence </t>
  </si>
  <si>
    <t xml:space="preserve">  face au changement climatique en ville </t>
  </si>
  <si>
    <t xml:space="preserve">: l'exemple des petits espaces verts </t>
  </si>
  <si>
    <t xml:space="preserve"> spaces verts urbains Les consommations émergentes </t>
  </si>
  <si>
    <t xml:space="preserve">: une opportunité de rebond pour le </t>
  </si>
  <si>
    <t xml:space="preserve">  le capitalisme ? Expériences interdisciplinaires </t>
  </si>
  <si>
    <t xml:space="preserve">: quel retour vers les disciplines ? Géographie </t>
  </si>
  <si>
    <t xml:space="preserve">  vers les disciplines ? Géographie et pathocénose </t>
  </si>
  <si>
    <t xml:space="preserve">: les dynamiques spatio-temporelles de la </t>
  </si>
  <si>
    <t xml:space="preserve">  marge à la production d'espace </t>
  </si>
  <si>
    <t xml:space="preserve">: la trame verte urbaine Régulation (Théorie </t>
  </si>
  <si>
    <t xml:space="preserve"> , Deuxième partie "Circuits courts et proximité </t>
  </si>
  <si>
    <t xml:space="preserve">: l’espace local réenchanté ? Entre campagnes </t>
  </si>
  <si>
    <t xml:space="preserve">  dans la pensée d'Olivier Favereau </t>
  </si>
  <si>
    <t>: escamotage, retrouvailles Appréhender les constr</t>
  </si>
  <si>
    <t xml:space="preserve">  sein à Gonesse (Val d'Oise) </t>
  </si>
  <si>
    <t xml:space="preserve">: diagnostic territorial et aide à la </t>
  </si>
  <si>
    <t xml:space="preserve">  de la proximité dans le commerce </t>
  </si>
  <si>
    <t xml:space="preserve">: la valorisation d'une consommation locale ? </t>
  </si>
  <si>
    <t xml:space="preserve">  la biodiversité et motivation des acteurs </t>
  </si>
  <si>
    <t xml:space="preserve">: une médiation prometteuse entre logique de </t>
  </si>
  <si>
    <t xml:space="preserve">  déchets à Delhi Mécanique des structures </t>
  </si>
  <si>
    <t>: initiation, approfondissements, applications À q</t>
  </si>
  <si>
    <t xml:space="preserve">  ? Biodiversité, paysage et cadre de vie </t>
  </si>
  <si>
    <t xml:space="preserve">: la démocratie en pratique En quête </t>
  </si>
  <si>
    <t xml:space="preserve">  ménagers et risques environnementaux au Bénin </t>
  </si>
  <si>
    <t xml:space="preserve">: pratiques d'acteurs, inégalités socio-spatiales </t>
  </si>
  <si>
    <t xml:space="preserve"> 'une société de consommation ? Écologies urbaines </t>
  </si>
  <si>
    <t xml:space="preserve">: sur le terrain Sciences et biodiversité : </t>
  </si>
  <si>
    <t xml:space="preserve">  : sur le terrain Sciences et biodiversité </t>
  </si>
  <si>
    <t>: acteurs, enjeux, temporalités Metteuses en scène</t>
  </si>
  <si>
    <t xml:space="preserve">  acteurs, enjeux, temporalités Metteuses en scène </t>
  </si>
  <si>
    <t xml:space="preserve">: le théâtre a-t-il un </t>
  </si>
  <si>
    <t xml:space="preserve"> RELATIONNEL DES PRODUITS ALIMENTAIRES INVENDABLES </t>
  </si>
  <si>
    <t>: LE CAS DES PRODUITS "MOCHES L’</t>
  </si>
  <si>
    <t xml:space="preserve">  LE PROCESSUS D’ENGAGEMENT DU CONSOMMATEUR </t>
  </si>
  <si>
    <t xml:space="preserve">: L’INFLUENCE DES ÉLÉMENTS </t>
  </si>
  <si>
    <t xml:space="preserve">  fractionnaires De gré ou de force </t>
  </si>
  <si>
    <t>: le microcrédit comme dispositif néolibéral Le "</t>
  </si>
  <si>
    <t xml:space="preserve"> 'un centre ville historique Les statistiques </t>
  </si>
  <si>
    <t xml:space="preserve">: un pharmakon pour la communication ? droit </t>
  </si>
  <si>
    <t xml:space="preserve">  DE L’OFFRE EN EAU POTABLE </t>
  </si>
  <si>
    <t xml:space="preserve">: UNE ETUDE DE CAS DANS LA </t>
  </si>
  <si>
    <t xml:space="preserve"> 'identité nationale par-delà les frontières </t>
  </si>
  <si>
    <t xml:space="preserve">: l'exemple de la Hongrie Épigraphie </t>
  </si>
  <si>
    <t xml:space="preserve">  de la Hongrie Épigraphie et poétique </t>
  </si>
  <si>
    <t xml:space="preserve">: le virodha dans l’inscription du </t>
  </si>
  <si>
    <t xml:space="preserve">  en schémas L'imparfait d'atténuation </t>
  </si>
  <si>
    <t>: entre justification et déperformativité L’éducat</t>
  </si>
  <si>
    <t xml:space="preserve"> rformativité L’éducation technologique au collège </t>
  </si>
  <si>
    <t xml:space="preserve">: un enseignement pour questionner la refondation </t>
  </si>
  <si>
    <t xml:space="preserve"> itaire Thalassothérapie, thermalisme et bien-être </t>
  </si>
  <si>
    <t>: Du profil sémantique du mot bien-</t>
  </si>
  <si>
    <t xml:space="preserve">  nombres Géométrisation de la théorie physique </t>
  </si>
  <si>
    <t xml:space="preserve">: sur la genèse d'un problème </t>
  </si>
  <si>
    <t xml:space="preserve">  un empire si grand ? Le conditionnel </t>
  </si>
  <si>
    <t xml:space="preserve">: temps ou mode ? Arguments syntaxiques Epave </t>
  </si>
  <si>
    <t xml:space="preserve">  L’Austrasie et la famille carolingienne </t>
  </si>
  <si>
    <t xml:space="preserve">: destins croisés De l'inégalité objectivisée </t>
  </si>
  <si>
    <t xml:space="preserve">  la quantité imaginaire au nombre hypercomplexe </t>
  </si>
  <si>
    <t>: un parcours avec Charles Morazé L’</t>
  </si>
  <si>
    <t xml:space="preserve">  Charles Morazé L’approche centrée patient </t>
  </si>
  <si>
    <t xml:space="preserve">: un concept adapté à la prise </t>
  </si>
  <si>
    <t xml:space="preserve">  " en soins primaires Solitaire comme Moïse" </t>
  </si>
  <si>
    <t xml:space="preserve">: Zola et l'impopularité Disputes et </t>
  </si>
  <si>
    <t xml:space="preserve">  les temples pour construire les écoles </t>
  </si>
  <si>
    <t xml:space="preserve">: reconstitution d’un objet historique Vers </t>
  </si>
  <si>
    <t xml:space="preserve">  carolingien Saint-Denis et la Valteline </t>
  </si>
  <si>
    <t xml:space="preserve">: une compétition vue par les graphes </t>
  </si>
  <si>
    <t xml:space="preserve">  livres additionnels (XIV-XV) aux Elements </t>
  </si>
  <si>
    <t xml:space="preserve">: ce qu'ils peuvent nous apprendre </t>
  </si>
  <si>
    <t xml:space="preserve">  L’accent canadien standard Langues contrôlées </t>
  </si>
  <si>
    <t xml:space="preserve">: construire une norme langagière à partir </t>
  </si>
  <si>
    <t xml:space="preserve"> . Norme(s) et usage(s) langagiers </t>
  </si>
  <si>
    <t xml:space="preserve">: le cas des communications pilote-contrôleur </t>
  </si>
  <si>
    <t xml:space="preserve"> s Le vieillissement démographique en Méditerranée </t>
  </si>
  <si>
    <t>: convergences territoriales et spatiales Evolutio</t>
  </si>
  <si>
    <t xml:space="preserve">  citoyen à Rabat (2009-2013) Population et espace </t>
  </si>
  <si>
    <t>: enjeux de compréhension, enjeux de représentatio</t>
  </si>
  <si>
    <t xml:space="preserve">  la redécouverte de l’Epire antique </t>
  </si>
  <si>
    <t xml:space="preserve">: un pays de "vieilles forteresses sans </t>
  </si>
  <si>
    <t xml:space="preserve"> démographiques et vieillissements en Méditerranée </t>
  </si>
  <si>
    <t xml:space="preserve">: le Sud rattrapera-t-il le </t>
  </si>
  <si>
    <t xml:space="preserve">  ? L’analyse de la mobilité quotidienne </t>
  </si>
  <si>
    <t xml:space="preserve">: quand les Big Data veulent remplacer </t>
  </si>
  <si>
    <t xml:space="preserve">  quotidienne des seniors et choix modal </t>
  </si>
  <si>
    <t xml:space="preserve">: la voiture, symbole d’une mobilité </t>
  </si>
  <si>
    <t xml:space="preserve">  des marchands face à la cathédrale </t>
  </si>
  <si>
    <t xml:space="preserve">: Viollet-le-Duc et la statue </t>
  </si>
  <si>
    <t xml:space="preserve">: les diagnostics locaux de santé Les </t>
  </si>
  <si>
    <t xml:space="preserve">  _Cahiers de recherches médiévales et humanistes_ </t>
  </si>
  <si>
    <t xml:space="preserve">: http://crm.revues.org/13288 Compte rendu </t>
  </si>
  <si>
    <t xml:space="preserve"> isation médiévale, 4), 2013, 141-159. Gui de Mori </t>
  </si>
  <si>
    <t xml:space="preserve">: misogyne ou allié de Christine de </t>
  </si>
  <si>
    <t xml:space="preserve">  classique Le théâtre et l'argent </t>
  </si>
  <si>
    <t xml:space="preserve">: textes et monuments de l'époque </t>
  </si>
  <si>
    <t xml:space="preserve">  scénique dans les spectacles gréco-romains </t>
  </si>
  <si>
    <t xml:space="preserve">: d'hier à aujourd'hui Mettre </t>
  </si>
  <si>
    <t xml:space="preserve">  La cavité d’accès en endodontie </t>
  </si>
  <si>
    <t>: réalisation de vidéos de démonstration Quasi-</t>
  </si>
  <si>
    <t xml:space="preserve">  charge en odontologie Géométrie et imagination </t>
  </si>
  <si>
    <t xml:space="preserve">: quatre brèves nouvelles Poincaré, une promenade </t>
  </si>
  <si>
    <t xml:space="preserve">  Penser (autrement) la Gestation pour autrui </t>
  </si>
  <si>
    <t>: aspects philosophiques et juridiques des nouvell</t>
  </si>
  <si>
    <t xml:space="preserve">  et de recruteurs français sur LinkedIn </t>
  </si>
  <si>
    <t xml:space="preserve">: entre outil de travail et quête </t>
  </si>
  <si>
    <t xml:space="preserve">  années 1660-1670 Entre conciliation et arbitrage </t>
  </si>
  <si>
    <t xml:space="preserve">  Découvrir l’Epire au XIXe siècle </t>
  </si>
  <si>
    <t xml:space="preserve">: un voyage organisé par les bons </t>
  </si>
  <si>
    <t xml:space="preserve">  juridique Itinéraires d'un Athénien exemplaire </t>
  </si>
  <si>
    <t xml:space="preserve">: Léon Heuzey. De l'Acarnanie à </t>
  </si>
  <si>
    <t xml:space="preserve"> les techniques de chirurgie plastique parodontale </t>
  </si>
  <si>
    <t xml:space="preserve">: un réel bénéfice ? LE DISTRICT EN </t>
  </si>
  <si>
    <t xml:space="preserve">  dans le Nord Des utopies conservatrices </t>
  </si>
  <si>
    <t xml:space="preserve">: Franco, Pétain et les artisans Le </t>
  </si>
  <si>
    <t xml:space="preserve"> e développement durable en perspective historique </t>
  </si>
  <si>
    <t xml:space="preserve">: l’exemple des tanneries Les pouvoirs </t>
  </si>
  <si>
    <t xml:space="preserve">  Ibériques Louis XIV et les protestants </t>
  </si>
  <si>
    <t xml:space="preserve">: conversion forcée au Grand Siècle La </t>
  </si>
  <si>
    <t xml:space="preserve"> espace de mobilisation des mémoires marginalisées </t>
  </si>
  <si>
    <t xml:space="preserve">: les mémoires de l’immigration maghrébine </t>
  </si>
  <si>
    <t xml:space="preserve"> rançais (1996-2013) Modulation de pH photoinduite </t>
  </si>
  <si>
    <t xml:space="preserve">: évaluation de la plateforme 2-hydroxyazobenzène </t>
  </si>
  <si>
    <t xml:space="preserve">  ligne aux jeux à réalité alternée </t>
  </si>
  <si>
    <t>: expérience esthétique, création et expérimentati</t>
  </si>
  <si>
    <t xml:space="preserve">  l'épreuve de la e-santé </t>
  </si>
  <si>
    <t>: quelle connexion du droit de l'</t>
  </si>
  <si>
    <t xml:space="preserve">  ? Les mots du droit des biotechnologies </t>
  </si>
  <si>
    <t xml:space="preserve">: Quelques observations sur le débat en </t>
  </si>
  <si>
    <t xml:space="preserve"> uvelles techniques génétiques Rapport introductif </t>
  </si>
  <si>
    <t xml:space="preserve">: Droit(s) européen(s) et protection </t>
  </si>
  <si>
    <t xml:space="preserve"> (s) et protection de la santé </t>
  </si>
  <si>
    <t xml:space="preserve">: mettre en ordre ? Quand l’historien </t>
  </si>
  <si>
    <t xml:space="preserve">  L’alliance fraternelle ou la grégarité </t>
  </si>
  <si>
    <t>: Freud et Trotter. Orthorexie": un questionnement</t>
  </si>
  <si>
    <t xml:space="preserve">  la grégarité : Freud et Trotter. Orthorexie"</t>
  </si>
  <si>
    <t>: un questionnement psychopathologique Les mémoire</t>
  </si>
  <si>
    <t xml:space="preserve">  peuple à l'ère du numérique </t>
  </si>
  <si>
    <t>: naissance de nouvelles alternatives de gouvernem</t>
  </si>
  <si>
    <t xml:space="preserve"> llergie respiratoire chez l’enfant drépanocytaire </t>
  </si>
  <si>
    <t>: indicateurs, prévalence et morbidité. Enquête de</t>
  </si>
  <si>
    <t xml:space="preserve"> panocytaires hospitalisés aux Antilles françaises </t>
  </si>
  <si>
    <t>: étude épidémiologique d’octobre 2013 à octobre 2</t>
  </si>
  <si>
    <t xml:space="preserve">  nationalisme à la veille des Indépendances </t>
  </si>
  <si>
    <t xml:space="preserve">: le cas de la Church of </t>
  </si>
  <si>
    <t xml:space="preserve">  personnelle des garçons et des filles </t>
  </si>
  <si>
    <t xml:space="preserve">: L’importance des conditions de travail </t>
  </si>
  <si>
    <t xml:space="preserve">  exorcisme à Bangui. Les villes molosses </t>
  </si>
  <si>
    <t xml:space="preserve">: bilan et hypothèses sur les quatre </t>
  </si>
  <si>
    <t xml:space="preserve">  en Europe Prospections en pays molosse </t>
  </si>
  <si>
    <t xml:space="preserve">: éléments pour une étude de géographie </t>
  </si>
  <si>
    <t xml:space="preserve"> ’océan Indien avant le XVIe siècle </t>
  </si>
  <si>
    <t xml:space="preserve">: une charnière économique de l’ancien </t>
  </si>
  <si>
    <t xml:space="preserve">  avec P. Norel Cancer et précarité </t>
  </si>
  <si>
    <t>: un parcours de soins difficile ? Qu’</t>
  </si>
  <si>
    <t xml:space="preserve"> , Karthala Olfaction et maladie d’Alzheimer </t>
  </si>
  <si>
    <t xml:space="preserve">: une piste pour le diagnostic et </t>
  </si>
  <si>
    <t xml:space="preserve">  mondes de l’océan Indien. Vol. 1 </t>
  </si>
  <si>
    <t xml:space="preserve">: De la formation de l’État </t>
  </si>
  <si>
    <t xml:space="preserve"> .-6e siècle apr. J.-C.). Vol. 2 </t>
  </si>
  <si>
    <t xml:space="preserve">: L’océan Indien au cœur des </t>
  </si>
  <si>
    <t xml:space="preserve">  London: Sage. Survivre à l'inondation </t>
  </si>
  <si>
    <t xml:space="preserve">: pour une ethnologie de la catastrophe. </t>
  </si>
  <si>
    <t xml:space="preserve">  visuelles dynamiques complexes des jeux vidéo </t>
  </si>
  <si>
    <t xml:space="preserve">: effets des arrière-plans sur la </t>
  </si>
  <si>
    <t xml:space="preserve">  la citadelle d'Enfeh (2 mai-2 juin 2015) </t>
  </si>
  <si>
    <t xml:space="preserve">: rapport préliminaire Du principe de prévention </t>
  </si>
  <si>
    <t xml:space="preserve">  des élites voltaïques, indépendance du pays </t>
  </si>
  <si>
    <t>: la mission catholique entre deux feux (1950-1960</t>
  </si>
  <si>
    <t xml:space="preserve">  des activités quotidiennes des personnes âgées </t>
  </si>
  <si>
    <t xml:space="preserve">: Une approche simple, non-intrusive et </t>
  </si>
  <si>
    <t xml:space="preserve">  et évaluation d’un dispositif hybride </t>
  </si>
  <si>
    <t>: image de soi, image de l’</t>
  </si>
  <si>
    <t xml:space="preserve">  mondiale Second Skin de John Hawkes </t>
  </si>
  <si>
    <t xml:space="preserve">: la chair de l’anagramme Étude </t>
  </si>
  <si>
    <t xml:space="preserve">  médiévale hispanique Confession d’un désaveu </t>
  </si>
  <si>
    <t xml:space="preserve">: Travesty de John Hawkes ou le </t>
  </si>
  <si>
    <t xml:space="preserve"> tion pharmacologique d’antidépresseurs potentiels </t>
  </si>
  <si>
    <t xml:space="preserve">: ligands mixtes des récepteurs mélatoninergiques </t>
  </si>
  <si>
    <t xml:space="preserve">  son fleuve, entre patrimoine et maîtrise </t>
  </si>
  <si>
    <t>: quelles transmissions ? Cortex vestibulaire et c</t>
  </si>
  <si>
    <t xml:space="preserve">  nom d’auteur au non-auteur </t>
  </si>
  <si>
    <t xml:space="preserve">: la signature en question dans les </t>
  </si>
  <si>
    <t xml:space="preserve">  L’INTEGRASE DU RETROVIRUS ENDOGENE PORCIN </t>
  </si>
  <si>
    <t xml:space="preserve">: LA PROTEINE CELLULAIRE BRD2 L’anglais </t>
  </si>
  <si>
    <t xml:space="preserve">  LEA à la croisée des domaines </t>
  </si>
  <si>
    <t xml:space="preserve">: étude de l’acquisition du lexique </t>
  </si>
  <si>
    <t xml:space="preserve">  marécage à la zone résidentielle protégée </t>
  </si>
  <si>
    <t>: trajectoire d’une zone inondable D’</t>
  </si>
  <si>
    <t xml:space="preserve">  possibilité d'une « culture du risque » </t>
  </si>
  <si>
    <t xml:space="preserve">: Ethnographie de l'habiter en milieu </t>
  </si>
  <si>
    <t xml:space="preserve">  en Afrique de l’Ouest en 1960 </t>
  </si>
  <si>
    <t xml:space="preserve">: une (petite) “minorité dominante” Étude de </t>
  </si>
  <si>
    <t xml:space="preserve">  et entretiens collectifs focalisés d’habitants </t>
  </si>
  <si>
    <t xml:space="preserve">: de l’utilité à croiser les </t>
  </si>
  <si>
    <t xml:space="preserve">  de Dieudonné Niangouna ‘Inept at reading </t>
  </si>
  <si>
    <t>: relationship’ - La relation hypertextuelle en qu</t>
  </si>
  <si>
    <t xml:space="preserve">  digue La ville sous nos pieds </t>
  </si>
  <si>
    <t>: connaissances et pratiques favorables aux mobili</t>
  </si>
  <si>
    <t xml:space="preserve">  1982 à 2002 à partir d'un martyrologe </t>
  </si>
  <si>
    <t xml:space="preserve">: Pio La Torre, Carlo Alberto dalla </t>
  </si>
  <si>
    <t xml:space="preserve">  avec la possibilité d’une inondation » ? </t>
  </si>
  <si>
    <t xml:space="preserve">: Ethnographie de l’habiter en milieu </t>
  </si>
  <si>
    <t xml:space="preserve"> du monologue Les catégories socioprofessionnelles </t>
  </si>
  <si>
    <t>: sous la nomenclature, quelles institutions ? Une</t>
  </si>
  <si>
    <t xml:space="preserve"> 'énergie I link therefore I am’ </t>
  </si>
  <si>
    <t xml:space="preserve">: l’expérience de soi dans GRAMMATRON, </t>
  </si>
  <si>
    <t xml:space="preserve">  complexe Les jeunes musulmans en France </t>
  </si>
  <si>
    <t>: caractéristiques sociales, valeurs et religiosit</t>
  </si>
  <si>
    <t xml:space="preserve"> supérieur et carrière des universitaires français </t>
  </si>
  <si>
    <t xml:space="preserve">: Choisir entre recherche de légitimité et </t>
  </si>
  <si>
    <t xml:space="preserve">  d'apprentissage de langue auto-dirigé </t>
  </si>
  <si>
    <t xml:space="preserve">: une analyse des interactions entre apprenant </t>
  </si>
  <si>
    <t xml:space="preserve"> ’apprentissage du calcul soustractif en CE2 </t>
  </si>
  <si>
    <t xml:space="preserve">: proposition d’ingénierie Patchwork Girl de </t>
  </si>
  <si>
    <t xml:space="preserve">  medico-paziente Ligny-le-Châtel (Yonne) </t>
  </si>
  <si>
    <t>: étude typologique et pétrographique des sarcopha</t>
  </si>
  <si>
    <t xml:space="preserve"> ophages Reconnaissance et organisation du travail </t>
  </si>
  <si>
    <t>: perspectives françaises et européennes Témoignag</t>
  </si>
  <si>
    <t xml:space="preserve">  crise de mortalité au Chasséen ancien </t>
  </si>
  <si>
    <t>: la sépulture en puits de Manduel (</t>
  </si>
  <si>
    <t xml:space="preserve">  la bordure septentrionale du Massif Central </t>
  </si>
  <si>
    <t xml:space="preserve">: production, diffusion, utilisations et remplois </t>
  </si>
  <si>
    <t xml:space="preserve">  sarcophages de Quarré-les-Tombes (Yonne) </t>
  </si>
  <si>
    <t xml:space="preserve">: étude typologique et pétrographique Estime et </t>
  </si>
  <si>
    <t xml:space="preserve">  public Sous l'adaptation, l'immunité </t>
  </si>
  <si>
    <t>: étude sur le discours de l'</t>
  </si>
  <si>
    <t xml:space="preserve">  de l’interface et du monstre </t>
  </si>
  <si>
    <t xml:space="preserve">: la machine-à-délire de Mark </t>
  </si>
  <si>
    <t xml:space="preserve">  Afrique Au temps de l’inhumain </t>
  </si>
  <si>
    <t xml:space="preserve">: GRAMMATRON, PHON :E :ME et Filmtext 2.0 </t>
  </si>
  <si>
    <t xml:space="preserve"> rk Amerika Géométrie différentielle et Acoustique </t>
  </si>
  <si>
    <t>: non linéarités intrinsèques, invariants et métho</t>
  </si>
  <si>
    <t xml:space="preserve"> tenariats Publics Privés au développement durable </t>
  </si>
  <si>
    <t xml:space="preserve">: Cas du Contrat de Performance Energétique </t>
  </si>
  <si>
    <t xml:space="preserve"> 1) du Bassin parisien au Jura souabe </t>
  </si>
  <si>
    <t>: résumé de thèse Présentation (du dossier : ”</t>
  </si>
  <si>
    <t xml:space="preserve">  : résumé de thèse Présentation (du dossier </t>
  </si>
  <si>
    <t xml:space="preserve">: ”Politiques du capital”) Maillot « Les Terres </t>
  </si>
  <si>
    <t xml:space="preserve"> pital Harcèlement sexuel et traumatisme psychique </t>
  </si>
  <si>
    <t>: aspects cliniques et psychopathologiques La nécr</t>
  </si>
  <si>
    <t xml:space="preserve">  estimation de ses propres capacités cognitives </t>
  </si>
  <si>
    <t xml:space="preserve">: résultats de la cohorte SAFE MOVE </t>
  </si>
  <si>
    <t xml:space="preserve">  adolescents atteints d’une tumeur solide </t>
  </si>
  <si>
    <t>: étude rétrospective de 11 ans à l’</t>
  </si>
  <si>
    <t xml:space="preserve">  généralistes picards Le miel de Corse </t>
  </si>
  <si>
    <t xml:space="preserve">: de la ruche à l'officine </t>
  </si>
  <si>
    <t xml:space="preserve">  John Hawkes, ou la grenouille cannibale </t>
  </si>
  <si>
    <t xml:space="preserve">: de la mare à la toile </t>
  </si>
  <si>
    <t xml:space="preserve">  toile AU-DELA DE L’EVIDENCE </t>
  </si>
  <si>
    <t xml:space="preserve">: L’EXEMPLE DE L’AUTISME « Préface » </t>
  </si>
  <si>
    <t xml:space="preserve">  déficits immunitaires primitifs de l’enfant </t>
  </si>
  <si>
    <t xml:space="preserve">: impact pronostique et thérapeutique en greffe </t>
  </si>
  <si>
    <t xml:space="preserve"> 'Italie, n° 3, octobre 2013 L’infigurable envers </t>
  </si>
  <si>
    <t xml:space="preserve">: le visage de Diane Williams « Editorial », </t>
  </si>
  <si>
    <t xml:space="preserve">  par le contenu « Le référé-liberté </t>
  </si>
  <si>
    <t xml:space="preserve">: lettre et esprit de la loi </t>
  </si>
  <si>
    <t xml:space="preserve">  » « Brèves réflexions sur un texte controversé </t>
  </si>
  <si>
    <t xml:space="preserve">: la Constitution européenne » L'évolution du </t>
  </si>
  <si>
    <t xml:space="preserve">  la liberté ? Notion à la une </t>
  </si>
  <si>
    <t xml:space="preserve">: transition Ouverture de la Conférence de </t>
  </si>
  <si>
    <t xml:space="preserve"> ervation juridictionnelle des situations acquises </t>
  </si>
  <si>
    <t xml:space="preserve">: les instruments à disposition du juge </t>
  </si>
  <si>
    <t xml:space="preserve">  Restauration de la Compagnie de Jésus </t>
  </si>
  <si>
    <t>: nouvelles perspectives de recherches (II), Rome,</t>
  </si>
  <si>
    <t xml:space="preserve">  ab initio « Éditions, remarques et clé </t>
  </si>
  <si>
    <t xml:space="preserve">: la construction du lieu d’énonciation </t>
  </si>
  <si>
    <t xml:space="preserve">  avec Mathilde Bombart), Construire le contexte </t>
  </si>
  <si>
    <t xml:space="preserve">: une expé-rience de lecture, journée </t>
  </si>
  <si>
    <t xml:space="preserve"> ras, « Représentation de la femme méditerranéenne </t>
  </si>
  <si>
    <t>: de la citoyenneté au développement Contributions</t>
  </si>
  <si>
    <t xml:space="preserve">  femmes enceintes infectées par le VIH </t>
  </si>
  <si>
    <t>: une étude cas-témoin « Allocution d’</t>
  </si>
  <si>
    <t xml:space="preserve">  contexte de distribution "multicanal" en Chine </t>
  </si>
  <si>
    <t>: trois études sur les influences "cross-</t>
  </si>
  <si>
    <t xml:space="preserve">  TD-12 Inventaire des tendances dysfonctionnelles </t>
  </si>
  <si>
    <t xml:space="preserve">: manuel L'autoritarisme Applications de la </t>
  </si>
  <si>
    <t xml:space="preserve">  théorie fonctionnelle de la cognition III </t>
  </si>
  <si>
    <t xml:space="preserve">: la décision en sport PfPI : inventaire </t>
  </si>
  <si>
    <t xml:space="preserve">  III : la décision en sport PfPI </t>
  </si>
  <si>
    <t xml:space="preserve">: inventaire de personnalité au travail La </t>
  </si>
  <si>
    <t xml:space="preserve">  L'avantage de jouer à domicile </t>
  </si>
  <si>
    <t xml:space="preserve">: un phénomène entretenu par les arbitres ? </t>
  </si>
  <si>
    <t xml:space="preserve">  la personnalité et de ses troubles </t>
  </si>
  <si>
    <t xml:space="preserve">: le modèle à 5 facteurs Les mouvements </t>
  </si>
  <si>
    <t xml:space="preserve">  la démocratie ? « Il principio di laicità </t>
  </si>
  <si>
    <t xml:space="preserve">: storia di un concetto polisemico » Puissance </t>
  </si>
  <si>
    <t xml:space="preserve"> . « La question prioritaire de constitutionnalité </t>
  </si>
  <si>
    <t xml:space="preserve">: les "étages" et la "fusée" ou </t>
  </si>
  <si>
    <t xml:space="preserve">  table du graduel palimpseste de Turin </t>
  </si>
  <si>
    <t xml:space="preserve">: quelques réflexions sur la facture et </t>
  </si>
  <si>
    <t xml:space="preserve">  (F-Pn grec 2631) Autécologie des feuillus </t>
  </si>
  <si>
    <t xml:space="preserve">: guide de lecture De l'adaptation </t>
  </si>
  <si>
    <t xml:space="preserve">  de vie chez les personnes âgées </t>
  </si>
  <si>
    <t xml:space="preserve">: le rôle médiateur de la santé </t>
  </si>
  <si>
    <t xml:space="preserve">  des footballeurs en centre de formation </t>
  </si>
  <si>
    <t xml:space="preserve">: une étude longitudinale dans le cadre </t>
  </si>
  <si>
    <t xml:space="preserve">  mesure des stéréotypes envers les seniors </t>
  </si>
  <si>
    <t xml:space="preserve">: le questionnaire sur les seniors et </t>
  </si>
  <si>
    <t xml:space="preserve">  de travailleurs dans l'Union Européenne </t>
  </si>
  <si>
    <t xml:space="preserve">: importance, forme et enjeux. Le cas </t>
  </si>
  <si>
    <t xml:space="preserve">  à) Les débuts du Nouveau Théâtre </t>
  </si>
  <si>
    <t xml:space="preserve">: Audiberti et Ghelderode Les brigands de </t>
  </si>
  <si>
    <t xml:space="preserve">  d'extension dans le discours rapporté </t>
  </si>
  <si>
    <t xml:space="preserve">: peut-on parler de variation ? Le </t>
  </si>
  <si>
    <t xml:space="preserve"> iscours rapporté dans les interactions ordinaires </t>
  </si>
  <si>
    <t xml:space="preserve">: l’effet de la proximité et </t>
  </si>
  <si>
    <t xml:space="preserve">  Une mesure de la distance intertextuelle </t>
  </si>
  <si>
    <t xml:space="preserve">: la connexion lexicale Réflexions sur la </t>
  </si>
  <si>
    <t xml:space="preserve">  de l'article 51-1 de la Constitution </t>
  </si>
  <si>
    <t xml:space="preserve">: de l'artifice juridique à la </t>
  </si>
  <si>
    <t xml:space="preserve">  Sur la contribution d’Amartya Sen </t>
  </si>
  <si>
    <t xml:space="preserve">: éthique des capacités et politiques sociales </t>
  </si>
  <si>
    <t xml:space="preserve">  Revue) L’interprétation de la décision </t>
  </si>
  <si>
    <t xml:space="preserve">: un supplément à la « rationalité économique » ? </t>
  </si>
  <si>
    <t xml:space="preserve">  inter-organisationnel Par-delà les monts </t>
  </si>
  <si>
    <t xml:space="preserve">: les traités de &lt;i&gt;canto fermo </t>
  </si>
  <si>
    <t xml:space="preserve">  vient cependant troubler ma joie” ; France 1814 </t>
  </si>
  <si>
    <t xml:space="preserve">: la conjonc-tion fatidique de deux </t>
  </si>
  <si>
    <t xml:space="preserve">  l’église (1669) et retour du roi (1814) » </t>
  </si>
  <si>
    <t xml:space="preserve">: participation à la table ronde « Questions </t>
  </si>
  <si>
    <t xml:space="preserve">  de discours rapporté « Pensées-de-Pascal </t>
  </si>
  <si>
    <t xml:space="preserve">: composition de l’énonciation et configuration </t>
  </si>
  <si>
    <t xml:space="preserve">  qedusha dans le corpus rabbinique ancien </t>
  </si>
  <si>
    <t xml:space="preserve">: une approche phénoménologique Note sur les </t>
  </si>
  <si>
    <t xml:space="preserve">  de risque en planches à roulettes </t>
  </si>
  <si>
    <t xml:space="preserve">: proposition d'un modèle intégrateur Métaphore </t>
  </si>
  <si>
    <t xml:space="preserve"> 'un modèle intégrateur Métaphore et affect </t>
  </si>
  <si>
    <t xml:space="preserve">: influence du mouvement sur le jugement </t>
  </si>
  <si>
    <t xml:space="preserve">  les adeptes de planche à roulettes </t>
  </si>
  <si>
    <t xml:space="preserve">: rôle des facteurs psychosociaux et de </t>
  </si>
  <si>
    <t xml:space="preserve">  extérieurs de Montréal Dépendance à Internet </t>
  </si>
  <si>
    <t xml:space="preserve">: analyse des outils quantitatifs L'usage </t>
  </si>
  <si>
    <t xml:space="preserve">  quantitatifs L'usage problématique d'internet </t>
  </si>
  <si>
    <t xml:space="preserve">: point de vue de cliniciens à </t>
  </si>
  <si>
    <t xml:space="preserve">  à Montréal Jugements de performance sportive </t>
  </si>
  <si>
    <t xml:space="preserve">: Quel standard de comparaison chez les </t>
  </si>
  <si>
    <t xml:space="preserve">  sexués dans le domaine du sport </t>
  </si>
  <si>
    <t>: Antécédents sociaux, développement, et conséquen</t>
  </si>
  <si>
    <t xml:space="preserve">  en fonction du sexe des joueurs </t>
  </si>
  <si>
    <t xml:space="preserve">: une étude en mode contrôlé Une </t>
  </si>
  <si>
    <t xml:space="preserve"> ce que le “judaïsme synagogal” ? #mariagepourtous </t>
  </si>
  <si>
    <t xml:space="preserve">: Twitter et la politique affective des </t>
  </si>
  <si>
    <t xml:space="preserve"> /‘olamha-ba, al-dunyā/al-āḫira </t>
  </si>
  <si>
    <t xml:space="preserve">: étude comparée de deux couples de </t>
  </si>
  <si>
    <t xml:space="preserve"> abilitation des sujets souffrant de schizophrénie </t>
  </si>
  <si>
    <t xml:space="preserve">: revue de la littérature Les troubles </t>
  </si>
  <si>
    <t xml:space="preserve">  de 75 ans et plus aux urgences </t>
  </si>
  <si>
    <t xml:space="preserve">: étude descriptive et comparative entre les </t>
  </si>
  <si>
    <t xml:space="preserve">  et dépressions chez des ainés arthritiques </t>
  </si>
  <si>
    <t xml:space="preserve">: le cercle vicieux ? Le Dieu caché </t>
  </si>
  <si>
    <t xml:space="preserve"> . un groupe témoin de population générale </t>
  </si>
  <si>
    <t xml:space="preserve">: étude pilote « La más dificultosa y </t>
  </si>
  <si>
    <t xml:space="preserve">  y trabajosa de todas las demás » </t>
  </si>
  <si>
    <t xml:space="preserve">: l’ambassade d’Espagne à Rome </t>
  </si>
  <si>
    <t xml:space="preserve"> à Rome sous Philippe III (1598-1621) AVIGNON 2013 </t>
  </si>
  <si>
    <t xml:space="preserve">: LE FLOW OU LE CORPS DÉBORDANT </t>
  </si>
  <si>
    <t xml:space="preserve">  infiniment plastique de Blaise Pascal, ou </t>
  </si>
  <si>
    <t xml:space="preserve">: La vie, la Vie, et les </t>
  </si>
  <si>
    <t xml:space="preserve">  dialogues sans cadre? L’ordonnance visuelle </t>
  </si>
  <si>
    <t xml:space="preserve">: évaluation d’un outil d’aide </t>
  </si>
  <si>
    <t xml:space="preserve">  en santé Parole, langues et disfluences </t>
  </si>
  <si>
    <t xml:space="preserve">: une étude linguistique et phonétique du </t>
  </si>
  <si>
    <t xml:space="preserve"> il, addiction au travail &amp; orientation culturelle </t>
  </si>
  <si>
    <t xml:space="preserve">: le cas d’entreprises enThaïlande Evolution </t>
  </si>
  <si>
    <t xml:space="preserve">  court du départ en starting blocks </t>
  </si>
  <si>
    <t xml:space="preserve">: Analyse de la vitesse angulaire 3D </t>
  </si>
  <si>
    <t xml:space="preserve">  dans les chaines d'informations internationales </t>
  </si>
  <si>
    <t xml:space="preserve">: étude comparative entre le canal arabophone </t>
  </si>
  <si>
    <t xml:space="preserve">  origines du code civil japonais Masques"</t>
  </si>
  <si>
    <t xml:space="preserve">: Poèmes de YANG Lian, traduits et </t>
  </si>
  <si>
    <t xml:space="preserve">  privilégiant des dispositifs à semi-conducteurs </t>
  </si>
  <si>
    <t xml:space="preserve">: Applications dans les charges utiles de </t>
  </si>
  <si>
    <t xml:space="preserve"> 'ethnicité sur la relation détente verticale </t>
  </si>
  <si>
    <t xml:space="preserve">: puissance maximale Effet des émotions sur </t>
  </si>
  <si>
    <t xml:space="preserve"> tion lactatémie-fréquence cardiaque sur ergocycle </t>
  </si>
  <si>
    <t xml:space="preserve">: Comparaison du protocole continu au protocole </t>
  </si>
  <si>
    <t xml:space="preserve">  planification à la croisée des chemins </t>
  </si>
  <si>
    <t xml:space="preserve">: les SCoT comme cas d’école </t>
  </si>
  <si>
    <t xml:space="preserve">  bois La déjudiciarisation en matière civile </t>
  </si>
  <si>
    <t xml:space="preserve">: du mythe à la réalité ? Les </t>
  </si>
  <si>
    <t xml:space="preserve">  réalité ? Les cellules souches bucco-dentaires </t>
  </si>
  <si>
    <t>: prélèvement, culture et possibilités thérapeutiq</t>
  </si>
  <si>
    <t xml:space="preserve"> tronomie vietnamienne. Focus sur deux spécialités </t>
  </si>
  <si>
    <t xml:space="preserve">: Bò bún" et "Chè chuối". Une </t>
  </si>
  <si>
    <t xml:space="preserve"> ) Entre judaïsme rabbinique et judaïsme synagogal </t>
  </si>
  <si>
    <t xml:space="preserve">: la figure du patriarche La mixité </t>
  </si>
  <si>
    <t xml:space="preserve">  les suites d’un sepsis sévère </t>
  </si>
  <si>
    <t>: particularité des infections intra-abdominales A</t>
  </si>
  <si>
    <t xml:space="preserve">  2015 Notes diverses sur 4Q Barekhi Nafshi </t>
  </si>
  <si>
    <t>: le support scripturaire (psaumes 103-104), la qu</t>
  </si>
  <si>
    <t xml:space="preserve">  ss CA Orléans, 22 mars 2016, N° RG </t>
  </si>
  <si>
    <t>: 15/03281 Restrictions de libertés imposées par l</t>
  </si>
  <si>
    <t xml:space="preserve">  paysans du Lot sous l'Occupation </t>
  </si>
  <si>
    <t xml:space="preserve">: un engagement sous-estimé Nouveaux matériaux </t>
  </si>
  <si>
    <t xml:space="preserve"> . sous CEDH 5 novembre 2015 « L’art. 17 CEDH </t>
  </si>
  <si>
    <t xml:space="preserve">: pas de droits de l’homme </t>
  </si>
  <si>
    <t xml:space="preserve"> bre 2015 Les épidermolyses bulleuses héréditaires </t>
  </si>
  <si>
    <t xml:space="preserve">: le point en 2016 Civ. 1ère, 25 février 2016 : </t>
  </si>
  <si>
    <t xml:space="preserve">  : le point en 2016 Civ. 1ère, 25 février 2016 </t>
  </si>
  <si>
    <t xml:space="preserve">: arrêt relatif à la conciliation du </t>
  </si>
  <si>
    <t xml:space="preserve">  la vie privée Gens de mer </t>
  </si>
  <si>
    <t xml:space="preserve">: un marché international du travail La </t>
  </si>
  <si>
    <t xml:space="preserve">  article 1116 du Code de procédure civile </t>
  </si>
  <si>
    <t xml:space="preserve">: la quête de clarification se poursuit ! </t>
  </si>
  <si>
    <t xml:space="preserve">  consommation d’alcool en médecine générale </t>
  </si>
  <si>
    <t xml:space="preserve">: une étude chez des maîtres de </t>
  </si>
  <si>
    <t xml:space="preserve">  personnes morales Traditions théâtrales au Japon </t>
  </si>
  <si>
    <t>: jeu et patrimoine culturel Développement d'</t>
  </si>
  <si>
    <t xml:space="preserve">  et inventer la modernité au Japon </t>
  </si>
  <si>
    <t xml:space="preserve">: les entreprises dites shinise Recouvrement de </t>
  </si>
  <si>
    <t xml:space="preserve">  des navires et de leurs armements </t>
  </si>
  <si>
    <t xml:space="preserve">: Un ferry peut-il être une </t>
  </si>
  <si>
    <t xml:space="preserve">  fiabilité ? DOAN Cam Thi et Thuân </t>
  </si>
  <si>
    <t xml:space="preserve">: l'ambition de la littérature vietnamienne </t>
  </si>
  <si>
    <t xml:space="preserve">  forcée Une expérience de sociologie juridique </t>
  </si>
  <si>
    <t xml:space="preserve">: la pratique de la médiation familiale </t>
  </si>
  <si>
    <t xml:space="preserve"> cine Générale Civ. 2, 7 janvier 2016, n°14-26.887 </t>
  </si>
  <si>
    <t xml:space="preserve">: Saisie immobilière : surenchère sur réitération </t>
  </si>
  <si>
    <t xml:space="preserve">  7 janvier 2016, n°14-26.887 : Saisie immobilière </t>
  </si>
  <si>
    <t>: surenchère sur réitération des enchères L’</t>
  </si>
  <si>
    <t xml:space="preserve"> ’apocalypse, le chiffre et la prothèse </t>
  </si>
  <si>
    <t xml:space="preserve">: "The Flame Alphabet" de Ben Marcus </t>
  </si>
  <si>
    <t xml:space="preserve">  et le droit à la preuve </t>
  </si>
  <si>
    <t xml:space="preserve">: de l’opposition déclarée à la </t>
  </si>
  <si>
    <t xml:space="preserve"> ionnement sur plateforme motorisée de rééducation </t>
  </si>
  <si>
    <t xml:space="preserve">: étude chez le sujet sain Imagerie </t>
  </si>
  <si>
    <t xml:space="preserve">  chez le sujet sain Imagerie cérébrale </t>
  </si>
  <si>
    <t xml:space="preserve">: vers une connaissance plus approfondie du </t>
  </si>
  <si>
    <t xml:space="preserve">  apprentissage moteur L’identité des personnes </t>
  </si>
  <si>
    <t xml:space="preserve">: une identité pour soi ou pour </t>
  </si>
  <si>
    <t xml:space="preserve">  ? « Droits sociaux et principe de gradualità </t>
  </si>
  <si>
    <t xml:space="preserve">: l’effectivité partielle de la norme </t>
  </si>
  <si>
    <t xml:space="preserve">  droit constitutionnel L'analogie en oenologie </t>
  </si>
  <si>
    <t>: pour une petite sémantique oenologique Productio</t>
  </si>
  <si>
    <t xml:space="preserve"> ” constitutionnelle des Administrations publiques </t>
  </si>
  <si>
    <t xml:space="preserve">: impressions sur un aggiornamento Les droits </t>
  </si>
  <si>
    <t xml:space="preserve">  méridionales de Bretagne L'intimité collective </t>
  </si>
  <si>
    <t xml:space="preserve">: appropriations mémorielles dans l'oeuvre de </t>
  </si>
  <si>
    <t xml:space="preserve"> ) Le Club du choro de Paris </t>
  </si>
  <si>
    <t xml:space="preserve">: musique populaire brésilienne Prise en charge </t>
  </si>
  <si>
    <t xml:space="preserve">  cathéter péri-nerveux de longue durée </t>
  </si>
  <si>
    <t>: étude rétrospective sur 463 patients Lingua fran</t>
  </si>
  <si>
    <t xml:space="preserve"> ominale cryoablation per cutanée versus chirurgie </t>
  </si>
  <si>
    <t xml:space="preserve">: étude comparative Musée de l’Ermitage </t>
  </si>
  <si>
    <t xml:space="preserve"> 'orfèvrerie L'écho du droit comparé </t>
  </si>
  <si>
    <t xml:space="preserve">: la réforme de la garde à </t>
  </si>
  <si>
    <t xml:space="preserve"> ibre céramique idéale. Sensation et Démarche 2007 </t>
  </si>
  <si>
    <t xml:space="preserve">: un échange artistique franco-coréen Le </t>
  </si>
  <si>
    <t xml:space="preserve">  syndrome d'apnée obstructive du sommeil </t>
  </si>
  <si>
    <t>: effets sur les dysfonctions de l'</t>
  </si>
  <si>
    <t xml:space="preserve">  d'Antoine Le Moiturier en Bourgogne </t>
  </si>
  <si>
    <t xml:space="preserve">: le jubé de Notre-Dame de </t>
  </si>
  <si>
    <t xml:space="preserve">  Notre-Dame de Beaune Tonitrus hyemalis" </t>
  </si>
  <si>
    <t xml:space="preserve">: météorologie et pronostics dans les chroniques </t>
  </si>
  <si>
    <t xml:space="preserve">  La revendication d'un terroir viticole </t>
  </si>
  <si>
    <t xml:space="preserve">: la Côte-de-Beaune à la </t>
  </si>
  <si>
    <t xml:space="preserve">  La dynamique de la participation électorale </t>
  </si>
  <si>
    <t>: effets conjoncturels et dispositifs de mobilisat</t>
  </si>
  <si>
    <t xml:space="preserve">  chez l'enfant et santé parodontale </t>
  </si>
  <si>
    <t xml:space="preserve">: revue de la littérature Étude descriptive </t>
  </si>
  <si>
    <t xml:space="preserve">  d'une question prioritaire de constitutionnalité </t>
  </si>
  <si>
    <t xml:space="preserve">: observations dubitatives sur l'état de </t>
  </si>
  <si>
    <t xml:space="preserve"> onies aiguës communautaires La voiture électrique </t>
  </si>
  <si>
    <t xml:space="preserve">: espoir d'une mobilité durable ou </t>
  </si>
  <si>
    <t xml:space="preserve"> tilisation commerciale d'archives départementales </t>
  </si>
  <si>
    <t xml:space="preserve">: nouveaux défis, première décision, note sous </t>
  </si>
  <si>
    <t xml:space="preserve">  Égypte Vice de procédure et annulation </t>
  </si>
  <si>
    <t xml:space="preserve">: l'office du juge administratif se </t>
  </si>
  <si>
    <t xml:space="preserve">: nouvelles décision, nouvelle étape, note sous </t>
  </si>
  <si>
    <t xml:space="preserve">  loi de 2005 et l’accessibilité scolaire </t>
  </si>
  <si>
    <t xml:space="preserve">: une certaine ambiguïté Aperçu d'une </t>
  </si>
  <si>
    <t xml:space="preserve"> grès des Etats-Unis Responsabilité administrative </t>
  </si>
  <si>
    <t xml:space="preserve">: l'exception d'illégitimité en question </t>
  </si>
  <si>
    <t xml:space="preserve">  charge de l'obésité de degré 2 </t>
  </si>
  <si>
    <t xml:space="preserve">: apport de l'hôpital de jour </t>
  </si>
  <si>
    <t xml:space="preserve"> . Analyse d'un paradoxe E-Commerce </t>
  </si>
  <si>
    <t xml:space="preserve">: Stratégies et Pratiques Apport de la </t>
  </si>
  <si>
    <t xml:space="preserve"> 'orfèvrerie Modélisation et commande des robots </t>
  </si>
  <si>
    <t xml:space="preserve">: nouvelles approches basées sur les modèles </t>
  </si>
  <si>
    <t xml:space="preserve">  les garanties de la procédure pénale </t>
  </si>
  <si>
    <t xml:space="preserve">: une vision controversée sur la nécessité </t>
  </si>
  <si>
    <t xml:space="preserve">  couples de nouveaux retraités Baby-Boomers </t>
  </si>
  <si>
    <t xml:space="preserve">: vivre le présent, anticiper l'avenir ? </t>
  </si>
  <si>
    <t xml:space="preserve">  l'habiter dans les mondes virtuels </t>
  </si>
  <si>
    <t xml:space="preserve">: le cas des villes dans Second </t>
  </si>
  <si>
    <t xml:space="preserve">  cirque Les cadres gestionnaires du sport </t>
  </si>
  <si>
    <t xml:space="preserve">: les conditions d'émergence des emplois </t>
  </si>
  <si>
    <t xml:space="preserve">  prévention du dopage dans le sport </t>
  </si>
  <si>
    <t xml:space="preserve">: insuffisances et défis Le travail passionné : </t>
  </si>
  <si>
    <t xml:space="preserve">  : insuffisances et défis Le travail passionné </t>
  </si>
  <si>
    <t xml:space="preserve">: l'engagement artistique, sportif ou politique </t>
  </si>
  <si>
    <t>: l’éducation Representaciones culturales e histor</t>
  </si>
  <si>
    <t xml:space="preserve">  des personnes victimes d’esclavage domestique </t>
  </si>
  <si>
    <t>: état des lieux Traduction de l'</t>
  </si>
  <si>
    <t xml:space="preserve">  l'espagnol vers le français de </t>
  </si>
  <si>
    <t xml:space="preserve">: Mónica Bolufer Peruga, « Revisiter la Défense </t>
  </si>
  <si>
    <t xml:space="preserve">  223-249. Luttes collectives, droits collectifs ? </t>
  </si>
  <si>
    <t xml:space="preserve">: Jalons d’une recherche sur les </t>
  </si>
  <si>
    <t xml:space="preserve">  de l'espagnol vers le français </t>
  </si>
  <si>
    <t xml:space="preserve">: Mónica Olivares, "La Puissance et la </t>
  </si>
  <si>
    <t xml:space="preserve"> la Gloire et les censeurs franquistes (1940-1954) </t>
  </si>
  <si>
    <t xml:space="preserve">: tolérance ou rejet de la dialectique </t>
  </si>
  <si>
    <t xml:space="preserve">  liturgie dévotionnelle et les cinq sens </t>
  </si>
  <si>
    <t xml:space="preserve">: les neuf modes de prière de </t>
  </si>
  <si>
    <t xml:space="preserve">  Simulations directes d’écroulement de barrage </t>
  </si>
  <si>
    <t xml:space="preserve"> éforme des soins psychiatriques sans consentement </t>
  </si>
  <si>
    <t xml:space="preserve">: pour une comparaison des droits des </t>
  </si>
  <si>
    <t xml:space="preserve"> uestion incidente de constitutionnalité italienne </t>
  </si>
  <si>
    <t xml:space="preserve">: ab origine fidelis » Remarques sur la </t>
  </si>
  <si>
    <t xml:space="preserve"> -Inférieure. La perception du mineur étranger </t>
  </si>
  <si>
    <t xml:space="preserve">: entre vulnérabilité et irrégularité « Sexualité </t>
  </si>
  <si>
    <t xml:space="preserve">  les règles de la domanialité publique </t>
  </si>
  <si>
    <t xml:space="preserve">: protection ou surprotection ? » ÉTUDE DE NBL1, </t>
  </si>
  <si>
    <t xml:space="preserve">  sur les Jeux de l'Amitié (1960-1963) </t>
  </si>
  <si>
    <t xml:space="preserve">: les presses métropolitaines, du Sénégal et </t>
  </si>
  <si>
    <t xml:space="preserve">  de Côte-d'Ivoire Équilibres précaires </t>
  </si>
  <si>
    <t xml:space="preserve">: les carrières d'artistes de cirque </t>
  </si>
  <si>
    <t xml:space="preserve">  la politique étrangère gaullienne en Afrique </t>
  </si>
  <si>
    <t xml:space="preserve">: conflits et synergies dans une nouvelle </t>
  </si>
  <si>
    <t xml:space="preserve">  médico-sportive Du saltimbanque au circassien </t>
  </si>
  <si>
    <t xml:space="preserve">: l'activité d'artiste de cirque </t>
  </si>
  <si>
    <t xml:space="preserve">  capitales Le genre en scène(s) </t>
  </si>
  <si>
    <t xml:space="preserve">: la place des femmes dans les </t>
  </si>
  <si>
    <t xml:space="preserve"> pprentissages informels en contexte interculturel </t>
  </si>
  <si>
    <t xml:space="preserve">: un processus de transformation des rapports </t>
  </si>
  <si>
    <t xml:space="preserve"> tutionnalisation du mouvement sportif camerounais </t>
  </si>
  <si>
    <t xml:space="preserve">: la reconnaissance olympique du Comité national </t>
  </si>
  <si>
    <t xml:space="preserve">  victimes d’infraction par le FGTI </t>
  </si>
  <si>
    <t>: quelques rappels utiles ! Partie 5. Incidences d</t>
  </si>
  <si>
    <t xml:space="preserve">  de la mission de l’expert </t>
  </si>
  <si>
    <t xml:space="preserve">: l’entretien ne vaut pas audition </t>
  </si>
  <si>
    <t xml:space="preserve">  et la garde à vue (bis) </t>
  </si>
  <si>
    <t xml:space="preserve">: la virtualité du contrôle de constitutionnalité </t>
  </si>
  <si>
    <t xml:space="preserve">  » Décret relatif à la transaction pénale </t>
  </si>
  <si>
    <t xml:space="preserve">: entre déception(s) et consolation La </t>
  </si>
  <si>
    <t xml:space="preserve">  des recours devant les Cours suprêmes </t>
  </si>
  <si>
    <t xml:space="preserve">: la justice administrative en Italie » Les </t>
  </si>
  <si>
    <t xml:space="preserve">  au métier d'artiste de cirque </t>
  </si>
  <si>
    <t xml:space="preserve">: une structuration aux enjeux multiples Le </t>
  </si>
  <si>
    <t xml:space="preserve"> garçons se redéfinissent ? Holographie Vibratoire </t>
  </si>
  <si>
    <t>: Identification et séparation de champs vibratoir</t>
  </si>
  <si>
    <t xml:space="preserve"> ation implantaire sur le logiciel NobelClinician® </t>
  </si>
  <si>
    <t xml:space="preserve">: incidence de la densité osseuse sur </t>
  </si>
  <si>
    <t xml:space="preserve"> denté total « Droit constitutionnel et bioéthique </t>
  </si>
  <si>
    <t>: questions de constitutionnalité (et d'actualité)</t>
  </si>
  <si>
    <t xml:space="preserve">  les formats de publicité sur Internet </t>
  </si>
  <si>
    <t xml:space="preserve">: à la recherche d’une classification </t>
  </si>
  <si>
    <t xml:space="preserve"> nement acoustique des coques cylindriques raidies </t>
  </si>
  <si>
    <t xml:space="preserve">: Étude expérimentale de l'influence des </t>
  </si>
  <si>
    <t xml:space="preserve">  intégrée de la ressource en eau </t>
  </si>
  <si>
    <t xml:space="preserve">: l'expérience des parcs naturels régionaux </t>
  </si>
  <si>
    <t xml:space="preserve"> 'une directive » « Le dialogue entre juges </t>
  </si>
  <si>
    <t xml:space="preserve">: mythe ou réalité… discutable ? La pensée </t>
  </si>
  <si>
    <t xml:space="preserve">  de la justice administrative en Italie </t>
  </si>
  <si>
    <t xml:space="preserve">: éléments d'actualité » « Constitution et état </t>
  </si>
  <si>
    <t xml:space="preserve">  et état de crise en Italie </t>
  </si>
  <si>
    <t xml:space="preserve">: brèves réflexions sur une tension dialectique » </t>
  </si>
  <si>
    <t xml:space="preserve"> onstitutionnelle du sentiment religieux en Italie </t>
  </si>
  <si>
    <t xml:space="preserve">: "le grain tombe mais ne meurt </t>
  </si>
  <si>
    <t xml:space="preserve"> " » « Au carrefour des limites du droit </t>
  </si>
  <si>
    <t xml:space="preserve">: brèves réflexions sur la directive » « Contrôle </t>
  </si>
  <si>
    <t xml:space="preserve">  et décisions de justice en Italie </t>
  </si>
  <si>
    <t xml:space="preserve">: vers une nouvelle configuration des rapports </t>
  </si>
  <si>
    <t xml:space="preserve">  les juges ordinaires » « Réformer l'État </t>
  </si>
  <si>
    <t xml:space="preserve">: un vœu pieux ? Les vicissitudes du </t>
  </si>
  <si>
    <t xml:space="preserve"> icissitudes du régionalisme différencié en Italie </t>
  </si>
  <si>
    <t xml:space="preserve">: « il faut que tout change pour </t>
  </si>
  <si>
    <t xml:space="preserve"> 'ouverture Extrusion de supports de catalyseurs </t>
  </si>
  <si>
    <t xml:space="preserve">: Le problème de la caractérisation rhéologique </t>
  </si>
  <si>
    <t xml:space="preserve">  ‘Je vous notifie la guerre mortelle’ </t>
  </si>
  <si>
    <t xml:space="preserve">: la déclaration de guerre à Venise </t>
  </si>
  <si>
    <t xml:space="preserve">  Visions et fantômes autour d’Agnadel </t>
  </si>
  <si>
    <t xml:space="preserve">: l’irrationnel au service du récit </t>
  </si>
  <si>
    <t xml:space="preserve"> 00-1650 La bataille oubliée. Agnadel, 14 mai 1509 </t>
  </si>
  <si>
    <t xml:space="preserve">: Louis XII contre les Vénitiens La </t>
  </si>
  <si>
    <t xml:space="preserve">  Le Micro-cynicon de Thomas Middleton (1598) </t>
  </si>
  <si>
    <t xml:space="preserve">: un exercice d’imitatio trop réussi ? </t>
  </si>
  <si>
    <t xml:space="preserve">  point de vue de trois acteurs </t>
  </si>
  <si>
    <t xml:space="preserve">: l’institution, la profession, la recherche </t>
  </si>
  <si>
    <t xml:space="preserve"> borderline – interactions précoces et attachement </t>
  </si>
  <si>
    <t xml:space="preserve">: une revue non systématique de la </t>
  </si>
  <si>
    <t xml:space="preserve">  aureus de l’adulte à Mayotte </t>
  </si>
  <si>
    <t>: étude rétrospective hospitalière Informatique et</t>
  </si>
  <si>
    <t xml:space="preserve">  15 mai 1940, le mercredi de La Horgne </t>
  </si>
  <si>
    <t xml:space="preserve">: de la mémoire à l'histoire. </t>
  </si>
  <si>
    <t xml:space="preserve">  précontractuel puis juge du référé suspension </t>
  </si>
  <si>
    <t xml:space="preserve">: l'absence d'atteinte au principe </t>
  </si>
  <si>
    <t xml:space="preserve">  Lothian Question Thermique des mini-canaux </t>
  </si>
  <si>
    <t>: comportement instationnaire et approche convolut</t>
  </si>
  <si>
    <t xml:space="preserve"> actérisation de sources par antennerie acoustique </t>
  </si>
  <si>
    <t>: aspects quantitatifs DVO thérapeutique : critère</t>
  </si>
  <si>
    <t xml:space="preserve"> oustique : aspects quantitatifs DVO thérapeutique </t>
  </si>
  <si>
    <t xml:space="preserve">: critères de décision et impératifs cliniques </t>
  </si>
  <si>
    <t xml:space="preserve">  organiques-inorganiques à base de Plomb </t>
  </si>
  <si>
    <t xml:space="preserve">: émission de lumière blanche Réactions de </t>
  </si>
  <si>
    <t xml:space="preserve">  ions lourds par effet tunnel quantique </t>
  </si>
  <si>
    <t xml:space="preserve">: le cas des collisions entre calcium </t>
  </si>
  <si>
    <t xml:space="preserve">  entre calcium et nickel Bernard Stiegler </t>
  </si>
  <si>
    <t>: pensée des techniques et culture informationnell</t>
  </si>
  <si>
    <t xml:space="preserve"> ique de contenus audiovisuels Formations ouvertes </t>
  </si>
  <si>
    <t xml:space="preserve">: liberté de choix et autodirection de </t>
  </si>
  <si>
    <t xml:space="preserve">  de 1990 à 2015? La formation à distance </t>
  </si>
  <si>
    <t>: enjeux, perspectives et limites de l'</t>
  </si>
  <si>
    <t xml:space="preserve"> amniocentèse aux deuxième et troisième trimestres </t>
  </si>
  <si>
    <t xml:space="preserve">: étude prospective portant sur 546 patientes à </t>
  </si>
  <si>
    <t xml:space="preserve"> ptologie Référence, textualité et genre discursif </t>
  </si>
  <si>
    <t xml:space="preserve">: anaphore et généricité dans les descriptions </t>
  </si>
  <si>
    <t xml:space="preserve"> les activités périscolaires Comparer, typologiser </t>
  </si>
  <si>
    <t xml:space="preserve">: éclairage de la sociolinguistique du contact </t>
  </si>
  <si>
    <t xml:space="preserve">  enfants malades hospitalisés au XIXe siècle </t>
  </si>
  <si>
    <t>: spécialisation médicale et différenciation des g</t>
  </si>
  <si>
    <t xml:space="preserve">  et enjeux de la démocratisation culturelle </t>
  </si>
  <si>
    <t>: le cas du cirque (1970-2010) Étude d'</t>
  </si>
  <si>
    <t xml:space="preserve">  à l'épreuve la lutte antidopage </t>
  </si>
  <si>
    <t xml:space="preserve">: le temps de la dispute comme </t>
  </si>
  <si>
    <t xml:space="preserve">  politique de l'Agence Mondiale Antidopage </t>
  </si>
  <si>
    <t>: des arguments controversés Marceau Crespin a-</t>
  </si>
  <si>
    <t xml:space="preserve">  chez les sportifs de haut niveau </t>
  </si>
  <si>
    <t xml:space="preserve">  France d'escrime Alcool et rugby </t>
  </si>
  <si>
    <t>: Anatomie d’une « déviance institutionnalisée » V</t>
  </si>
  <si>
    <t xml:space="preserve"> nce institutionnalisée » Violences et incivilités </t>
  </si>
  <si>
    <t xml:space="preserve">: la protection légale de l'arbitre </t>
  </si>
  <si>
    <t xml:space="preserve"> 'arbitre Des noms et des nombres </t>
  </si>
  <si>
    <t>: régimes réputationnels et horizons temporels dan</t>
  </si>
  <si>
    <t xml:space="preserve"> s professionnelles et organisations catégorielles </t>
  </si>
  <si>
    <t xml:space="preserve">: pour un dialogue autour des logiques </t>
  </si>
  <si>
    <t xml:space="preserve">  L'Afrique dans le mouvement olympique </t>
  </si>
  <si>
    <t>: les étapes postcoloniales du processus d'</t>
  </si>
  <si>
    <t xml:space="preserve">  as Work Le pouvoir d'interdire </t>
  </si>
  <si>
    <t>: l'invention du certificat médical d'</t>
  </si>
  <si>
    <t xml:space="preserve">  dopants et notion de substances vénéneuses </t>
  </si>
  <si>
    <t xml:space="preserve">: le juge d'instruction peut ordonner </t>
  </si>
  <si>
    <t xml:space="preserve"> port professionnel Harmoniser la lutte antidopage </t>
  </si>
  <si>
    <t xml:space="preserve">: quelques critiques d'une gouvernance mondiale </t>
  </si>
  <si>
    <t xml:space="preserve">  gouvernance mondiale La vie en bleu </t>
  </si>
  <si>
    <t xml:space="preserve">: la construction de l'engagement organisationnel </t>
  </si>
  <si>
    <t xml:space="preserve">  crises contemporaines Retour sur la mita </t>
  </si>
  <si>
    <t>: travail forcé et réception-transformation d'</t>
  </si>
  <si>
    <t xml:space="preserve">  tabagique par les médecins généralistes picards‎ </t>
  </si>
  <si>
    <t xml:space="preserve">: pratiques, points de vue et attentes </t>
  </si>
  <si>
    <t xml:space="preserve">  bain, des risques ou la fuite </t>
  </si>
  <si>
    <t xml:space="preserve">: étude diachronique du figement Château de </t>
  </si>
  <si>
    <t xml:space="preserve"> ception collaborative Les apprentissages lexicaux </t>
  </si>
  <si>
    <t xml:space="preserve">: des unités linguistiques à l’enseignement </t>
  </si>
  <si>
    <t xml:space="preserve">  à l’époque de Jean Fouquet </t>
  </si>
  <si>
    <t xml:space="preserve">: la carrière de trois enlumineurs actifs </t>
  </si>
  <si>
    <t xml:space="preserve">  dimension Une exposition « clés en main » </t>
  </si>
  <si>
    <t xml:space="preserve">: la difficile prise en compte des </t>
  </si>
  <si>
    <t xml:space="preserve">  en mutation et de ses cadres </t>
  </si>
  <si>
    <t xml:space="preserve">: l'exemple du secteur du sport </t>
  </si>
  <si>
    <t xml:space="preserve">  réforme des rythmes à l’école </t>
  </si>
  <si>
    <t>: une appropriation socialement différenciée des a</t>
  </si>
  <si>
    <t xml:space="preserve">  de sodium sur la contractilité utérine </t>
  </si>
  <si>
    <t xml:space="preserve">: étude in vitro sur myomètre humain </t>
  </si>
  <si>
    <t xml:space="preserve">  des ligaments du rachis cervical inférieur </t>
  </si>
  <si>
    <t>: description biomécanique des ligaments supra- et</t>
  </si>
  <si>
    <t xml:space="preserve">  les Quartiers Prioritaires de la Ville </t>
  </si>
  <si>
    <t>: problématique, enjeux et accompagnement. Regards</t>
  </si>
  <si>
    <t xml:space="preserve">  dû aux contrôles en exploitation agricole </t>
  </si>
  <si>
    <t xml:space="preserve">: aller vers une normalisation (apaisement) des </t>
  </si>
  <si>
    <t xml:space="preserve">  groupes écologistes en RDA de 1980 à 1990 </t>
  </si>
  <si>
    <t>: continuité dans l'éclatement et l'</t>
  </si>
  <si>
    <t xml:space="preserve">  à plusieurs échelles au complexe hélicase </t>
  </si>
  <si>
    <t xml:space="preserve">: pontine/reptine Élaboration de mousses de </t>
  </si>
  <si>
    <t xml:space="preserve">  Prise en charge diagnostique des uvéites </t>
  </si>
  <si>
    <t xml:space="preserve">: à propos d'une étude prospective </t>
  </si>
  <si>
    <t xml:space="preserve">  de la Martinique Hasard, espace, temps </t>
  </si>
  <si>
    <t xml:space="preserve">: introduction à une approche relationnelle de </t>
  </si>
  <si>
    <t xml:space="preserve">  de décisions arbitrales et croyances partagées </t>
  </si>
  <si>
    <t xml:space="preserve">: les stéréotypes de genre comme illustration </t>
  </si>
  <si>
    <t xml:space="preserve">  de l'activation des petites molécules </t>
  </si>
  <si>
    <t>: analyse mécanistique et discrimination entre voi</t>
  </si>
  <si>
    <t xml:space="preserve">  du tiers moyen de l’œsophage </t>
  </si>
  <si>
    <t xml:space="preserve">: à propos d'une série homogène </t>
  </si>
  <si>
    <t xml:space="preserve">  ombilicale dans le même temps opératoire‎ </t>
  </si>
  <si>
    <t>: étude pilote rétrospective multicentrique europé</t>
  </si>
  <si>
    <t xml:space="preserve">  européenne Christianiser la Révolution mexicaine </t>
  </si>
  <si>
    <t xml:space="preserve">: l'idéologie de l'Union Nationale </t>
  </si>
  <si>
    <t xml:space="preserve"> èses Personnalité, bonheur et résultats scolaires </t>
  </si>
  <si>
    <t xml:space="preserve">: liens avec l'utilisation d'Internet </t>
  </si>
  <si>
    <t xml:space="preserve"> 'utilisation d'Internet Changer de corps </t>
  </si>
  <si>
    <t xml:space="preserve">: Fantasmes et réalités chez Pierre Molinier </t>
  </si>
  <si>
    <t xml:space="preserve">  sur Paracelse Molinier et l'inceste </t>
  </si>
  <si>
    <t xml:space="preserve">: Du fantasme à la réalité Approches </t>
  </si>
  <si>
    <t xml:space="preserve"> gènes prédisposant à une maladie multifactorielle </t>
  </si>
  <si>
    <t xml:space="preserve">: le diabète de type 1 Essai sur </t>
  </si>
  <si>
    <t xml:space="preserve">  le IVe et le VIe s.</t>
  </si>
  <si>
    <t xml:space="preserve">: comparaison entre Orient et Occident. La </t>
  </si>
  <si>
    <t xml:space="preserve">  cartographie à l'heure du Géoweb </t>
  </si>
  <si>
    <t xml:space="preserve">: Retour sur les nouveaux modes de </t>
  </si>
  <si>
    <t xml:space="preserve">  Fusions-acquisitions et création de valeur </t>
  </si>
  <si>
    <t>: Bilan des recherches et perspectives d'</t>
  </si>
  <si>
    <t xml:space="preserve"> lantes à fleurs - lebenszyklus der blütenpflanzen </t>
  </si>
  <si>
    <t xml:space="preserve">: étude comparative des conceptions d'élèves </t>
  </si>
  <si>
    <t xml:space="preserve"> onnalisation de la problématique environnementale </t>
  </si>
  <si>
    <t>: une comparaison insulaire Corse – Îles-de-</t>
  </si>
  <si>
    <t xml:space="preserve">  d’une unité de production pharmaceutique </t>
  </si>
  <si>
    <t xml:space="preserve">: mise en application sur un atelier </t>
  </si>
  <si>
    <t xml:space="preserve">  et français Prevenar®, vaccin antipneumococcique </t>
  </si>
  <si>
    <t>: lancement le 4 avril 2001 « Le conditionnement d</t>
  </si>
  <si>
    <t xml:space="preserve">  les règles européennes de gouvernance économique </t>
  </si>
  <si>
    <t>: l’exemple italien » Pluri-inter-trans-</t>
  </si>
  <si>
    <t xml:space="preserve">  description de la langue en usage </t>
  </si>
  <si>
    <t xml:space="preserve">: comment penser la porosité des champs </t>
  </si>
  <si>
    <t xml:space="preserve">  d’Espagne. De Cimon à Périclès </t>
  </si>
  <si>
    <t xml:space="preserve">: un regard insulaire Ion à la </t>
  </si>
  <si>
    <t xml:space="preserve"> ervisé Apprentissages langagiers et socialisation </t>
  </si>
  <si>
    <t xml:space="preserve">: des temporalités distinctes. Retour sur une </t>
  </si>
  <si>
    <t xml:space="preserve">  Géni'Alp Ségrégation et justice spatiale </t>
  </si>
  <si>
    <t xml:space="preserve">: Perspectives", in Fol S., Lehman-Frisch </t>
  </si>
  <si>
    <t xml:space="preserve">  de poisson osseux en France Métropolitaine </t>
  </si>
  <si>
    <t xml:space="preserve">: étude de 184 cas au cours de </t>
  </si>
  <si>
    <t xml:space="preserve">  associations de quartier et leur dynamique </t>
  </si>
  <si>
    <t xml:space="preserve">: vers de « nouveaux » mouvements sociaux ? Le </t>
  </si>
  <si>
    <t xml:space="preserve"> aux » mouvements sociaux ? Le littoral anjouanais </t>
  </si>
  <si>
    <t xml:space="preserve">: Eléments pour la mise en place </t>
  </si>
  <si>
    <t xml:space="preserve"> ’aide au développement Chercheurs de laboratoire </t>
  </si>
  <si>
    <t xml:space="preserve">: une réflexivité in itinere « Contre les </t>
  </si>
  <si>
    <t xml:space="preserve">  mort inattendue du nourrisson à Mayotte </t>
  </si>
  <si>
    <t xml:space="preserve">: une étude transversale de Juin 2015 à </t>
  </si>
  <si>
    <t xml:space="preserve">  liberté de manifester et ses limites </t>
  </si>
  <si>
    <t>: perspective de droit comparé Construction navale</t>
  </si>
  <si>
    <t xml:space="preserve">  de la gastronomie française en Chine </t>
  </si>
  <si>
    <t xml:space="preserve">: entre carrière et transcendance, le cas </t>
  </si>
  <si>
    <t xml:space="preserve">  la Renaissance Traduire la Bible en 1886 </t>
  </si>
  <si>
    <t xml:space="preserve">: autour de la traduction d’Eugène </t>
  </si>
  <si>
    <t xml:space="preserve">  se savoir et de périr oiseau” </t>
  </si>
  <si>
    <t xml:space="preserve">: place et signification de l’oiseau </t>
  </si>
  <si>
    <t xml:space="preserve">  Ferme, pavillon ou maison de campagne </t>
  </si>
  <si>
    <t xml:space="preserve">: les formes résidentielles de l’embourgeoisement </t>
  </si>
  <si>
    <t xml:space="preserve">  effets musculaires de la vitamine D </t>
  </si>
  <si>
    <t xml:space="preserve">: application à la perte musculaire liée </t>
  </si>
  <si>
    <t xml:space="preserve">  pauvre, le Christ et le moine </t>
  </si>
  <si>
    <t xml:space="preserve">: la correspondance de rôles et les </t>
  </si>
  <si>
    <t xml:space="preserve">  Café Premiers usages de c’est </t>
  </si>
  <si>
    <t xml:space="preserve">: formes et valeurs sémantico-discursives Notre </t>
  </si>
  <si>
    <t xml:space="preserve">  son enfant ou à un expérimentateur </t>
  </si>
  <si>
    <t xml:space="preserve">: Eléments pour une réflexion sur les </t>
  </si>
  <si>
    <t xml:space="preserve">  phonologie et la pragmatique se rencontrent </t>
  </si>
  <si>
    <t xml:space="preserve">: le projet DIAREF Une vérité si </t>
  </si>
  <si>
    <t xml:space="preserve"> sition des expressions référentielles en dialogue </t>
  </si>
  <si>
    <t>: approche multidimensionnelle Reformulations et d</t>
  </si>
  <si>
    <t xml:space="preserve">  et en anglais contemporains Groupe TELOS </t>
  </si>
  <si>
    <t xml:space="preserve">: De la Quantification à la qualification… </t>
  </si>
  <si>
    <t xml:space="preserve"> dr Tairov Diglossie et biculturalisme littéraires </t>
  </si>
  <si>
    <t xml:space="preserve">: le cas de A Free Life, </t>
  </si>
  <si>
    <t xml:space="preserve"> gmatique une nouvelle politique du vieillissement </t>
  </si>
  <si>
    <t xml:space="preserve">: histoire et prospective d’un défi </t>
  </si>
  <si>
    <t xml:space="preserve">  Giménez « don de sang, transfusion sanguine </t>
  </si>
  <si>
    <t xml:space="preserve">: de l’altruisme à la responsabilité » </t>
  </si>
  <si>
    <t xml:space="preserve"> ’altruisme à la responsabilité » Groupe TELOS </t>
  </si>
  <si>
    <t xml:space="preserve">: Approches énonciatives de l'énoncé complexe </t>
  </si>
  <si>
    <t xml:space="preserve">  orthodontique chez les étudiants en odontologie </t>
  </si>
  <si>
    <t xml:space="preserve">: état des lieux et analyse des </t>
  </si>
  <si>
    <t xml:space="preserve">  et TCC Des gouvernances en mouvement </t>
  </si>
  <si>
    <t xml:space="preserve">: mémoire des stations de ski des </t>
  </si>
  <si>
    <t xml:space="preserve">  tout-venant Satellites galiléens de Jupiter </t>
  </si>
  <si>
    <t>: phénomènes et configurations pour 1991, suivis d</t>
  </si>
  <si>
    <t xml:space="preserve">  torts infligés, de 1962 à nos jours </t>
  </si>
  <si>
    <t xml:space="preserve">: étude du rôle de la reconnaissance </t>
  </si>
  <si>
    <t>: configurations pour 1990 Satellites de Saturne I</t>
  </si>
  <si>
    <t xml:space="preserve">  1990 Satellites de Saturne I à VIII </t>
  </si>
  <si>
    <t xml:space="preserve">: configurations pour 1995 Etudes francophones en </t>
  </si>
  <si>
    <t>: configurations pour 1992 Satellites de Saturne I</t>
  </si>
  <si>
    <t xml:space="preserve">  1992 Satellites de Saturne I à VIII </t>
  </si>
  <si>
    <t>: phénomènes et Configurations pour 1996 Observate</t>
  </si>
  <si>
    <t>: phénomènes et Configurations pour 2012 Satellite</t>
  </si>
  <si>
    <t xml:space="preserve">  2012 Satellites de Saturne I à VIII </t>
  </si>
  <si>
    <t>: configurations pour 1987 Modélisation géométriqu</t>
  </si>
  <si>
    <t xml:space="preserve">  le Vietnam Satellites galiléens de Jupiter </t>
  </si>
  <si>
    <t>: phénomènes et configurations pour 1998, suivis d</t>
  </si>
  <si>
    <t xml:space="preserve">  dans la variabilité basse fréquence Éditorial </t>
  </si>
  <si>
    <t xml:space="preserve">: La fabrique de l’action enseignante </t>
  </si>
  <si>
    <t xml:space="preserve"> ’émail dans les comblements sous sinusien </t>
  </si>
  <si>
    <t xml:space="preserve">: étude clinique et histomorphometrique Etude du </t>
  </si>
  <si>
    <t xml:space="preserve">  de Ranvier Satellites galiléens de Jupiter </t>
  </si>
  <si>
    <t>: phénomènes et configurations pour 1986, suivis d</t>
  </si>
  <si>
    <t xml:space="preserve"> 'Acedle] Le Réseau Paysage Midi-Pyrénées </t>
  </si>
  <si>
    <t xml:space="preserve">: un dispositif chercheurs-acteurs pour une </t>
  </si>
  <si>
    <t xml:space="preserve">  en région Satellites galiléens de Jupiter </t>
  </si>
  <si>
    <t>: phénomènes et configurations pour 1993, suivis d</t>
  </si>
  <si>
    <t xml:space="preserve">  environnementaux Satellites galiléens de Jupiter </t>
  </si>
  <si>
    <t>: phénomènes et configurations pour 1995, suivis d</t>
  </si>
  <si>
    <t xml:space="preserve">  la création de modèles de canaux </t>
  </si>
  <si>
    <t xml:space="preserve">: Application au développement d’un banc </t>
  </si>
  <si>
    <t xml:space="preserve">  Herpes virus et lichen plan buccal </t>
  </si>
  <si>
    <t xml:space="preserve">: rôle potentiel du virus Epstein Barr </t>
  </si>
  <si>
    <t xml:space="preserve"> rsonnelle des magistrats Les affections dentaires </t>
  </si>
  <si>
    <t xml:space="preserve">: un point de vue des praticiens </t>
  </si>
  <si>
    <t xml:space="preserve">  au cours du travail spontané. Chapitre 1</t>
  </si>
  <si>
    <t>: définition et caractéristiques du travail normal</t>
  </si>
  <si>
    <t xml:space="preserve"> labor: Guidelines for clinical practice. Chapter 1</t>
  </si>
  <si>
    <t xml:space="preserve">: Definition and characteristics of the normal </t>
  </si>
  <si>
    <t>: configurations et Phénomènes pour 1997 Bruit des</t>
  </si>
  <si>
    <t xml:space="preserve">  service de la pédagogie universitaire </t>
  </si>
  <si>
    <t xml:space="preserve">: et si on interrogeait l’activité </t>
  </si>
  <si>
    <t xml:space="preserve">  en juger ? Le tissu adipeux palatin </t>
  </si>
  <si>
    <t xml:space="preserve">: revue de la littérature et proposition </t>
  </si>
  <si>
    <t xml:space="preserve">  (Nantes) et un Eco quartier adjacent </t>
  </si>
  <si>
    <t xml:space="preserve">: cas des pesticides et des métaux </t>
  </si>
  <si>
    <t xml:space="preserve">  le disciple aimerait dépasser le maître </t>
  </si>
  <si>
    <t xml:space="preserve">: Gentile da Foligno, Tommaso del Garbo </t>
  </si>
  <si>
    <t>: configurations et phénomènes pour 1998 L'autonom</t>
  </si>
  <si>
    <t xml:space="preserve">  images » Le harcèlement moral et sexuel </t>
  </si>
  <si>
    <t xml:space="preserve">: actualités Satellites de Saturne I à </t>
  </si>
  <si>
    <t xml:space="preserve">: phénomènes et Configurations pour 2010 Le rôle </t>
  </si>
  <si>
    <t xml:space="preserve">  en matière de santé Zircone Prettau® </t>
  </si>
  <si>
    <t xml:space="preserve">: analyse de la littérature et indications </t>
  </si>
  <si>
    <t xml:space="preserve">  Le conseil homéopathique à l'officine </t>
  </si>
  <si>
    <t xml:space="preserve">: grossesse, post-partum et troubles digestifs </t>
  </si>
  <si>
    <t xml:space="preserve"> eprésentations écologiques de données temporelles </t>
  </si>
  <si>
    <t xml:space="preserve">: exemples et apports Test des circuits </t>
  </si>
  <si>
    <t xml:space="preserve"> ictions répressives Ethique et marchés financiers </t>
  </si>
  <si>
    <t>: le duel répressif E&amp;#769;tude expe&amp;#769;</t>
  </si>
  <si>
    <t xml:space="preserve">  de crue Dette souveraine et assurance </t>
  </si>
  <si>
    <t xml:space="preserve">: intérêts croisés « La Femme libre » et </t>
  </si>
  <si>
    <t xml:space="preserve">  pour 1988 Le maintien du nom « guerre » </t>
  </si>
  <si>
    <t xml:space="preserve">: Un enjeu pour l’anthropologie politique </t>
  </si>
  <si>
    <t xml:space="preserve">  Corps de souffrance et d’extase </t>
  </si>
  <si>
    <t xml:space="preserve">: le cas de Sainte Lydwine de </t>
  </si>
  <si>
    <t xml:space="preserve">  crim. 10 février 2016 n° 15-81148 et n° 15-82431 </t>
  </si>
  <si>
    <t xml:space="preserve">: « La prohibition de la reformatio in </t>
  </si>
  <si>
    <t xml:space="preserve">  1994 Texte et paratexte, esprits et périsprits </t>
  </si>
  <si>
    <t xml:space="preserve">: Quelles formes narratives pour le spiritisme </t>
  </si>
  <si>
    <t xml:space="preserve">  associations agréées Le documentaire en Afrique </t>
  </si>
  <si>
    <t xml:space="preserve">: un certain regard Satellites galiléens de </t>
  </si>
  <si>
    <t xml:space="preserve">  certain regard Satellites galiléens de Jupiter </t>
  </si>
  <si>
    <t>: phénomènes et configurations pour 1988, suivis d</t>
  </si>
  <si>
    <t xml:space="preserve">  gratuité des musées et des monuments </t>
  </si>
  <si>
    <t xml:space="preserve">: qu’en pensent les publics en </t>
  </si>
  <si>
    <t xml:space="preserve">  en France ? Satellites galiléens de Jupiter </t>
  </si>
  <si>
    <t>: phénomènes et configurations pour 2012, suivis d</t>
  </si>
  <si>
    <t xml:space="preserve"> ont (1690-1746) Les voyages pittoresques de Paris </t>
  </si>
  <si>
    <t xml:space="preserve">: L'écriture des guides de la </t>
  </si>
  <si>
    <t xml:space="preserve">  prennent la parole Dirigeants de sociétés </t>
  </si>
  <si>
    <t>: juridique, fiscal, social Automatisation de l’</t>
  </si>
  <si>
    <t xml:space="preserve">  de l'anxiété en odontologie pédriatrique </t>
  </si>
  <si>
    <t xml:space="preserve">: alternatives à l'utilisation des substances </t>
  </si>
  <si>
    <t xml:space="preserve">  mythe du « Héros à la cicatrice » </t>
  </si>
  <si>
    <t>: une structure idéologique « adolescente » Ou« Qu</t>
  </si>
  <si>
    <t xml:space="preserve">  bactériennes du passé Élections professionnelles </t>
  </si>
  <si>
    <t xml:space="preserve">: la réclamation portant sur l'organisation </t>
  </si>
  <si>
    <t xml:space="preserve">  des élections ? Satellites galiléens de Jupiter </t>
  </si>
  <si>
    <t>: phénomènes et configurations pour 1989, suivis d</t>
  </si>
  <si>
    <t xml:space="preserve">  cellules épithéliales Megaceroides algericus. In </t>
  </si>
  <si>
    <t>: Collina-Girard J. &amp; Fernandez P. (2013).- Rappor</t>
  </si>
  <si>
    <t xml:space="preserve">  Résultats concernant le matériel faunique. In </t>
  </si>
  <si>
    <t>: Collina-Girard J. &amp; Fernandez P., (2012).- Rappo</t>
  </si>
  <si>
    <t xml:space="preserve">  sur la côte atlantique sud-marocaine </t>
  </si>
  <si>
    <t xml:space="preserve">: projet de fouilles DSCG 3 : management et </t>
  </si>
  <si>
    <t xml:space="preserve">  sud-marocaine : projet de fouilles DSCG 3 </t>
  </si>
  <si>
    <t xml:space="preserve">: management et contrôle de gestion Se </t>
  </si>
  <si>
    <t xml:space="preserve">  en “ex” Les Bovidae de Pradayrol </t>
  </si>
  <si>
    <t>: résultats de la campagne 2012 dans l’</t>
  </si>
  <si>
    <t xml:space="preserve"> -sous-roche de Pradayrol (Lot). In </t>
  </si>
  <si>
    <t xml:space="preserve">: Guadelli J.L., Turc A. et </t>
  </si>
  <si>
    <t xml:space="preserve">  et opportunités D-4.2 La Faune. In </t>
  </si>
  <si>
    <t xml:space="preserve">: Mocci F, Walsh K., Defrasne C., </t>
  </si>
  <si>
    <t xml:space="preserve">: projet de fouilles. L'apport de </t>
  </si>
  <si>
    <t xml:space="preserve">  des taxons découverts à Kozarnika. In </t>
  </si>
  <si>
    <t xml:space="preserve">: Guadelli J.-L., Sirakov N. et </t>
  </si>
  <si>
    <t xml:space="preserve">  dans les Balkans » Les Bovidae. In </t>
  </si>
  <si>
    <t xml:space="preserve">: Guadelli J.-L., Sirakov N., et </t>
  </si>
  <si>
    <t xml:space="preserve"> ] Redaka II. Paléontologie et Archéozoologie. In </t>
  </si>
  <si>
    <t xml:space="preserve"> l (article 258) - . - L. n° 2015-990, 6 août 2015 </t>
  </si>
  <si>
    <t xml:space="preserve">: Titre III : Travailler - Chapitre II : Droit </t>
  </si>
  <si>
    <t xml:space="preserve"> 58) - . - L. n° 2015-990, 6 août 2015 : Titre III </t>
  </si>
  <si>
    <t xml:space="preserve">: Travailler - Chapitre II : Droit du travail - </t>
  </si>
  <si>
    <t xml:space="preserve">  août 2015 : Titre III : Travailler - Chapitre II </t>
  </si>
  <si>
    <t>: Droit du travail - Section 1 : Justice prud'</t>
  </si>
  <si>
    <t xml:space="preserve">  - Chapitre II : Droit du travail - Section 1 </t>
  </si>
  <si>
    <t xml:space="preserve">: Justice prud'homale : JO 7 août 2015, p. 13537 </t>
  </si>
  <si>
    <t xml:space="preserve">  du travail - Section 1 : Justice prud'homale </t>
  </si>
  <si>
    <t xml:space="preserve">: JO 7 août 2015, p. 13537 Faire le ciel </t>
  </si>
  <si>
    <t xml:space="preserve"> ve Kozarnika. Paléontologie et Archéozoologie. In </t>
  </si>
  <si>
    <t xml:space="preserve">  et tropicale Dépose des ancrages radiculaires </t>
  </si>
  <si>
    <t>: méthodologie Mise en place de l’</t>
  </si>
  <si>
    <t xml:space="preserve">  poète comme figure de l’apocalypse </t>
  </si>
  <si>
    <t xml:space="preserve">: Malcolm de Chazal (1902-1981) </t>
  </si>
  <si>
    <t xml:space="preserve"> e Chazal (1902-1981) Redaka II. Paléontologie. In </t>
  </si>
  <si>
    <t xml:space="preserve"> echerche scientifique et enseignement des risques </t>
  </si>
  <si>
    <t xml:space="preserve">: l’exemple du programme IRD-IFEA </t>
  </si>
  <si>
    <t xml:space="preserve"> -3. Les Bovidae de Golemi Petch. In </t>
  </si>
  <si>
    <t xml:space="preserve">  la Grotte de Lascaux (Dordogne, France) </t>
  </si>
  <si>
    <t>: apports des monitorings hydrogéochimique et micr</t>
  </si>
  <si>
    <t xml:space="preserve">  le Cap Ghir et Safi) FONTO </t>
  </si>
  <si>
    <t xml:space="preserve">: Une nouvelle méthode de la fuzzification </t>
  </si>
  <si>
    <t xml:space="preserve">  dans les Balkans » Faire œuvre spectrale </t>
  </si>
  <si>
    <t xml:space="preserve">: l’étrange cas de Jean-Jacques </t>
  </si>
  <si>
    <t xml:space="preserve">  de Kozarnika (Bulgarie du Nord-Ouest)</t>
  </si>
  <si>
    <t>: morphométrie, biochronologie et implication phyl</t>
  </si>
  <si>
    <t xml:space="preserve">  » Les cellules souches du tissu adipeux </t>
  </si>
  <si>
    <t xml:space="preserve">  en écoulement Satellites galiléens de Jupiter </t>
  </si>
  <si>
    <t>: phénomènes et configurations pour 1994, suivis d</t>
  </si>
  <si>
    <t xml:space="preserve">  marquage par du monoxyde de carbone </t>
  </si>
  <si>
    <t>: applications en imagerie par Tomographie d'</t>
  </si>
  <si>
    <t xml:space="preserve"> -kinésithérapeutes salariés à l’ère numérique </t>
  </si>
  <si>
    <t xml:space="preserve">: Ce que leurs usages du courrier </t>
  </si>
  <si>
    <t xml:space="preserve"> nattingibilis Accusations d’infractions sexuelles </t>
  </si>
  <si>
    <t>: que pouvons-nous apprendre du bouche-</t>
  </si>
  <si>
    <t xml:space="preserve"> Véhicule électrique avec prolongateur d'autonomie </t>
  </si>
  <si>
    <t xml:space="preserve">: des statistiques d'usage au dimensionnement </t>
  </si>
  <si>
    <t xml:space="preserve">  sur l'incertitude liée aux données </t>
  </si>
  <si>
    <t>: application en archéologie Signature géographiqu</t>
  </si>
  <si>
    <t xml:space="preserve">  civile nucléaire et installations de fusion </t>
  </si>
  <si>
    <t xml:space="preserve">: quels défis pour le droit international </t>
  </si>
  <si>
    <t xml:space="preserve"> c ? Durabilité culturelle et enjeux participatifs </t>
  </si>
  <si>
    <t xml:space="preserve">: penser la coopération entre élus et </t>
  </si>
  <si>
    <t xml:space="preserve">  périphéries de Paris au XIVe siècle </t>
  </si>
  <si>
    <t xml:space="preserve">: essai d'application de la théorie </t>
  </si>
  <si>
    <t xml:space="preserve">  aux sources médiévales Elevage et Abattage </t>
  </si>
  <si>
    <t xml:space="preserve">: quid du "bien-être" animal en </t>
  </si>
  <si>
    <t xml:space="preserve"> 'imagination « La réception des Vies de 1550 </t>
  </si>
  <si>
    <t xml:space="preserve">: le cas Baccio Bandinelli » Communauté de </t>
  </si>
  <si>
    <t xml:space="preserve">  Communauté de pratique et approche connectiviste </t>
  </si>
  <si>
    <t xml:space="preserve">: le cas du MOOC DocTice La </t>
  </si>
  <si>
    <t xml:space="preserve">  Paris Cerveau et sens des mots </t>
  </si>
  <si>
    <t xml:space="preserve">: de l’émergence à la flexibilité </t>
  </si>
  <si>
    <t xml:space="preserve">  cerveau Un champ de recherche protéiforme </t>
  </si>
  <si>
    <t xml:space="preserve">: la littérature fantastique et les courants </t>
  </si>
  <si>
    <t xml:space="preserve">  Isserts (Saint-Jean-de-la-Blaquière, 34) </t>
  </si>
  <si>
    <t>: Implantation territoriale, évolution de l'archit</t>
  </si>
  <si>
    <t xml:space="preserve">  postérité de "Les Mains d’Orlac" </t>
  </si>
  <si>
    <t xml:space="preserve">: du texte à l’image Effet </t>
  </si>
  <si>
    <t xml:space="preserve">  des enfants pour la saveur sucrée </t>
  </si>
  <si>
    <t xml:space="preserve">: rôles des expériences alimentaires et apport </t>
  </si>
  <si>
    <t xml:space="preserve">  cérébrale Rendre public" sur l'Internet </t>
  </si>
  <si>
    <t>: les motivations des acteurs anonymes Déterminant</t>
  </si>
  <si>
    <t xml:space="preserve">  Boisecq Voyage au pays du silence </t>
  </si>
  <si>
    <t xml:space="preserve">: rêve, philosophie, utopie entre symbolisme et </t>
  </si>
  <si>
    <t xml:space="preserve"> , Gaston de Pawlowski) E-maginaires" éducatifs </t>
  </si>
  <si>
    <t>: Nécessaires utopies ou inutiles innovations ? Pr</t>
  </si>
  <si>
    <t xml:space="preserve">  et Soule Initiés, Invisibles et Immortels </t>
  </si>
  <si>
    <t xml:space="preserve">: complot romanesque et conspiration fictionnelle </t>
  </si>
  <si>
    <t xml:space="preserve">  (1910) Ni la maladie ni la mort </t>
  </si>
  <si>
    <t xml:space="preserve">: la survitalité ou la santé par </t>
  </si>
  <si>
    <t xml:space="preserve">  Purloined Letter d’E. A. Poe </t>
  </si>
  <si>
    <t xml:space="preserve">: de quelques trajectoires de la lettre </t>
  </si>
  <si>
    <t xml:space="preserve"> idactique Échographie clinique en pré-hospitalier </t>
  </si>
  <si>
    <t xml:space="preserve">: enquête transversale des motifs d’intervention </t>
  </si>
  <si>
    <t xml:space="preserve">  de juin à juillet 2016 Derrida - Lacan </t>
  </si>
  <si>
    <t xml:space="preserve">: L’écriture entre psychanalyse et déconstruction </t>
  </si>
  <si>
    <t xml:space="preserve">  “Gog” Le risque de la lettre </t>
  </si>
  <si>
    <t xml:space="preserve">: lectures de la poésie moderniste américaine </t>
  </si>
  <si>
    <t xml:space="preserve">  séquelles de fentes labio-maxillo-palatines </t>
  </si>
  <si>
    <t xml:space="preserve">: état de l’art et analyse </t>
  </si>
  <si>
    <t xml:space="preserve">  du transhumanisme dans les romans français </t>
  </si>
  <si>
    <t xml:space="preserve">: André Couvreur et Maurice Renard OPTIMISATION </t>
  </si>
  <si>
    <t xml:space="preserve">  SUR LA COMMANDE DES CONVERTISSEURS STATIQUES </t>
  </si>
  <si>
    <t>: ARCHITECTURES, FONCTIONS INTEGREES ET CONCEPTION</t>
  </si>
  <si>
    <t xml:space="preserve"> veloppement et gouvernance des territoires ruraux </t>
  </si>
  <si>
    <t xml:space="preserve">  les cellules microgliales BV2 Le Tricorne </t>
  </si>
  <si>
    <t xml:space="preserve">: le folklore comme modernité Un sermon </t>
  </si>
  <si>
    <t xml:space="preserve"> t culturel Patrimoines alimentaires et innovation </t>
  </si>
  <si>
    <t xml:space="preserve">: données de cadrage et mise en </t>
  </si>
  <si>
    <t xml:space="preserve">  séjour De l'assassinat au martyre </t>
  </si>
  <si>
    <t xml:space="preserve">: la mort de Sigismond, roi des </t>
  </si>
  <si>
    <t xml:space="preserve">  Cultures et Culture de l’information </t>
  </si>
  <si>
    <t xml:space="preserve">: Définition de la culture informationnelle à </t>
  </si>
  <si>
    <t xml:space="preserve">  culture informationnelle à travers les discours </t>
  </si>
  <si>
    <t xml:space="preserve">: analyse comparée des différentes conceptions de </t>
  </si>
  <si>
    <t xml:space="preserve">  Saint-Julien de Brioude (Haute-Loire) </t>
  </si>
  <si>
    <t>: Recherches sur les liens entre l’</t>
  </si>
  <si>
    <t xml:space="preserve">  (La Réunion) de mars à mai 2013 </t>
  </si>
  <si>
    <t>: évaluation de l’initiation de l’</t>
  </si>
  <si>
    <t xml:space="preserve">  lieux du tourisme en Midi-Pyrénées </t>
  </si>
  <si>
    <t xml:space="preserve">: l'action publique territoriale hors des </t>
  </si>
  <si>
    <t xml:space="preserve"> 'association selon le couple support-MGK </t>
  </si>
  <si>
    <t>: Graphes implicatifs et Applications en didactiqu</t>
  </si>
  <si>
    <t xml:space="preserve">  des didactiques et leurs trois heuristiques </t>
  </si>
  <si>
    <t xml:space="preserve">: épistémologique, psychologique et praxéologique </t>
  </si>
  <si>
    <t xml:space="preserve">  les territoires. Satellites galiléens de Jupiter </t>
  </si>
  <si>
    <t>: phénomènes et configurations pour 1980 Explorati</t>
  </si>
  <si>
    <t xml:space="preserve">  sang Modélisation des processus de soins </t>
  </si>
  <si>
    <t xml:space="preserve">: vers une implantation de nouveaux services </t>
  </si>
  <si>
    <t xml:space="preserve">  au VLT Des Méduses sur Vélin </t>
  </si>
  <si>
    <t xml:space="preserve">: les travaux de C-A. Lesueur. </t>
  </si>
  <si>
    <t xml:space="preserve"> anes lipidiques supportées sur surfaces rugueuses </t>
  </si>
  <si>
    <t>: structure, dynamique et perspectives tribologiqu</t>
  </si>
  <si>
    <t xml:space="preserve">  avec instabilité de l’ADN mitochondrial </t>
  </si>
  <si>
    <t xml:space="preserve">: identification de nouveaux gènes et mécanismes </t>
  </si>
  <si>
    <t xml:space="preserve"> -mécaniques de micro/nano particules magnétiques </t>
  </si>
  <si>
    <t>: Elaboration des particules par approche top-</t>
  </si>
  <si>
    <t xml:space="preserve">  haute résolution solide par multiple-résonance </t>
  </si>
  <si>
    <t xml:space="preserve">: transfert de polarisation simple et multiple </t>
  </si>
  <si>
    <t xml:space="preserve">  Bau de l'Aubesier (Monieux, Vaucluse)</t>
  </si>
  <si>
    <t>: choix et opportunisme Association et interaction</t>
  </si>
  <si>
    <t xml:space="preserve">  l'école primaire et modélisations linguistiques </t>
  </si>
  <si>
    <t xml:space="preserve">: exemples d'activités portant sur des </t>
  </si>
  <si>
    <t xml:space="preserve">  valeurs critiques (1860-1940) Du Nord au Sud </t>
  </si>
  <si>
    <t>: expériences participatives en environnement et d</t>
  </si>
  <si>
    <t xml:space="preserve">  de l'aide publique au développement </t>
  </si>
  <si>
    <t xml:space="preserve">: une revue critique La résistance à </t>
  </si>
  <si>
    <t xml:space="preserve">  la conservation et sciences de gestion </t>
  </si>
  <si>
    <t>: une interdisciplinarité fructueuse Une perspecti</t>
  </si>
  <si>
    <t xml:space="preserve"> nance centrée sur la performance environnementale </t>
  </si>
  <si>
    <t xml:space="preserve">: le cas d’une fondation agissant </t>
  </si>
  <si>
    <t xml:space="preserve">  la nature Management, Mondialisation et Ecologie </t>
  </si>
  <si>
    <t xml:space="preserve">: Regards critiques en sciences de gestion </t>
  </si>
  <si>
    <t xml:space="preserve"> ’écologie comme finalité et comme responsabilité </t>
  </si>
  <si>
    <t xml:space="preserve">: pour le développement d’approches critiques </t>
  </si>
  <si>
    <t xml:space="preserve"> e gestion Information, media, computer literacies </t>
  </si>
  <si>
    <t xml:space="preserve">: vers un espace commun de la </t>
  </si>
  <si>
    <t xml:space="preserve">  des Ballets russes Polyvalence et marginalité </t>
  </si>
  <si>
    <t>: Cucuron. Reformuler des expressions multimodales</t>
  </si>
  <si>
    <t xml:space="preserve">  et Teodor Tiplica (Eds.) Sécurité routière </t>
  </si>
  <si>
    <t xml:space="preserve">: un défi à l'aube du </t>
  </si>
  <si>
    <t xml:space="preserve"> haute résolution (HRM) – Application en Oncologie </t>
  </si>
  <si>
    <t xml:space="preserve">: précision et performance de la technique </t>
  </si>
  <si>
    <t xml:space="preserve">  suivi des maladies Retour aux arguments </t>
  </si>
  <si>
    <t>: pour un traitement "relationnel" des préposition</t>
  </si>
  <si>
    <t xml:space="preserve">  par la vaisselle et les clous </t>
  </si>
  <si>
    <t xml:space="preserve">: les objets métalliques comme témoins de </t>
  </si>
  <si>
    <t xml:space="preserve">  Les fonctions professionnelles de l'animateur </t>
  </si>
  <si>
    <t xml:space="preserve">: Un modèle à 5 dimensions comme repère </t>
  </si>
  <si>
    <t xml:space="preserve">  crise financière Latitudes et longitudes TPE </t>
  </si>
  <si>
    <t xml:space="preserve">: perception d'une structure financière optimale </t>
  </si>
  <si>
    <t xml:space="preserve">  Otia Imperialia de Gervais de Tilbury </t>
  </si>
  <si>
    <t>: style, syntaxe, vocabulaire Les droits fondament</t>
  </si>
  <si>
    <t xml:space="preserve">  bague en passant par la vaisselle </t>
  </si>
  <si>
    <t xml:space="preserve">  financière et coûts indirects de faillite </t>
  </si>
  <si>
    <t xml:space="preserve">: le cas des TPE françaises Calcul </t>
  </si>
  <si>
    <t xml:space="preserve"> tion variationnelle d'observations multi-échelles </t>
  </si>
  <si>
    <t xml:space="preserve">: Application à la fusion de données </t>
  </si>
  <si>
    <t xml:space="preserve">  Les univers sémiotiques de la danse </t>
  </si>
  <si>
    <t xml:space="preserve">: Formes et parcours du sens dans </t>
  </si>
  <si>
    <t xml:space="preserve">  de l'Aubesier Femmes et citoyenneté </t>
  </si>
  <si>
    <t xml:space="preserve">: des modes de constructions sociales. Journée </t>
  </si>
  <si>
    <t xml:space="preserve">  Mali-Genre Pilotage de la performance </t>
  </si>
  <si>
    <t>: Quelle modélisation par activités et processus ?</t>
  </si>
  <si>
    <t xml:space="preserve">  entre des plis énonciatifs et métalinguistiques </t>
  </si>
  <si>
    <t xml:space="preserve">: les transpositions iconiques du sens Le </t>
  </si>
  <si>
    <t xml:space="preserve">  transpositions iconiques du sens Le bouleau </t>
  </si>
  <si>
    <t xml:space="preserve">: une espèce au pollen présentant un </t>
  </si>
  <si>
    <t xml:space="preserve">  les plus consultés aux Etats-Unis </t>
  </si>
  <si>
    <t xml:space="preserve">: l’hypothèse d’une ‘péri-administration’ </t>
  </si>
  <si>
    <t xml:space="preserve">  qui se soustrait à l’énonciation </t>
  </si>
  <si>
    <t xml:space="preserve">: les passages à vide du discours </t>
  </si>
  <si>
    <t xml:space="preserve"> ores diamantés pour les préparations prothétiques </t>
  </si>
  <si>
    <t>: pénétration sulculaire et finition Ephémérides d</t>
  </si>
  <si>
    <t xml:space="preserve">  le même préjudice Habiter le risque </t>
  </si>
  <si>
    <t xml:space="preserve">: les habitants des quartiers autoconstruits et </t>
  </si>
  <si>
    <t xml:space="preserve">  Habiter les territoires de l’incertitude </t>
  </si>
  <si>
    <t xml:space="preserve">: le cas des confins de district </t>
  </si>
  <si>
    <t xml:space="preserve">  gestion des risques urbains à Lima </t>
  </si>
  <si>
    <t xml:space="preserve">: vers une réaffirmation des gouvernances locales </t>
  </si>
  <si>
    <t xml:space="preserve">  processus de développement du nouveau produit </t>
  </si>
  <si>
    <t>: comment motiver ces consommateurs qui participen</t>
  </si>
  <si>
    <t xml:space="preserve">  à des concours de créativité ? ArchéoTERRA </t>
  </si>
  <si>
    <t>: archéologie et conservation des architectures de</t>
  </si>
  <si>
    <t xml:space="preserve">  entre l'Italie et la France, 1760-1850 </t>
  </si>
  <si>
    <t xml:space="preserve">: regards croisés Fer et plomb sur </t>
  </si>
  <si>
    <t xml:space="preserve">  tension avec l'accès au juge </t>
  </si>
  <si>
    <t xml:space="preserve">: l'exemple de l'aide sociale </t>
  </si>
  <si>
    <t xml:space="preserve">  Citadinité et territoires de l’incertitude </t>
  </si>
  <si>
    <t xml:space="preserve">  Vincennes Transformer l’incertitude en risque </t>
  </si>
  <si>
    <t xml:space="preserve">: un instrument de domination ? L'éducation </t>
  </si>
  <si>
    <t xml:space="preserve"> 'éducation à la citoyenneté en classe </t>
  </si>
  <si>
    <t>: prescriptions officielles et analyse des pratiqu</t>
  </si>
  <si>
    <t xml:space="preserve">  (Fouvent-le-Bas, Haute-Saône, France) </t>
  </si>
  <si>
    <t>: analyse taphonomique d'un repaire d'</t>
  </si>
  <si>
    <t xml:space="preserve"> ectives anticipées Formation initiale des maîtres </t>
  </si>
  <si>
    <t xml:space="preserve">: quelle professionnalisation selon les étudiants </t>
  </si>
  <si>
    <t xml:space="preserve">  sociales au sein du système éducatif </t>
  </si>
  <si>
    <t>: quels apports des évaluations PISA? L'</t>
  </si>
  <si>
    <t xml:space="preserve">  capacités à conduire et l'éveil </t>
  </si>
  <si>
    <t xml:space="preserve">: interaction médicamenteuse. In S. Gaymard, T. </t>
  </si>
  <si>
    <t xml:space="preserve">  le vacillement des frontières Sécurité routière </t>
  </si>
  <si>
    <t xml:space="preserve">: La contribution des infrastructures à la </t>
  </si>
  <si>
    <t xml:space="preserve">  réinterprétation des modèles dans l’architecture </t>
  </si>
  <si>
    <t>: quel usage du métal à l’</t>
  </si>
  <si>
    <t xml:space="preserve">  Du corps ethnocentré au corps discipliné </t>
  </si>
  <si>
    <t xml:space="preserve">: le cas de Nicolas Bouvier Promouvoir </t>
  </si>
  <si>
    <t xml:space="preserve">  grande université de l'Ouest parisien </t>
  </si>
  <si>
    <t xml:space="preserve">: mission impossible ? L'humour noir : une </t>
  </si>
  <si>
    <t xml:space="preserve">  parisien : mission impossible ? L'humour noir </t>
  </si>
  <si>
    <t xml:space="preserve">: une inconvenance au service de la </t>
  </si>
  <si>
    <t xml:space="preserve">  Les structures de l'espace linguistique </t>
  </si>
  <si>
    <t>: regards croisés sur quelques constructions spati</t>
  </si>
  <si>
    <t xml:space="preserve"> -soviétique en R.D.A.(DSF) </t>
  </si>
  <si>
    <t>: une tentative d'approche biographique C'</t>
  </si>
  <si>
    <t xml:space="preserve"> , marges mobiles La culture de masse </t>
  </si>
  <si>
    <t xml:space="preserve">: l'illusion du choix Les raisons </t>
  </si>
  <si>
    <t xml:space="preserve">  choix Les raisons d'une fascination </t>
  </si>
  <si>
    <t xml:space="preserve">: Heidegger, sa réception et ses héritiers </t>
  </si>
  <si>
    <t xml:space="preserve">  Moyen Âge Le journal interculturel critique </t>
  </si>
  <si>
    <t xml:space="preserve">: une expérience de coopération générative de </t>
  </si>
  <si>
    <t xml:space="preserve">  de R.D.A. en 1989 et 1990 </t>
  </si>
  <si>
    <t xml:space="preserve">: de la contestation à la gestion </t>
  </si>
  <si>
    <t xml:space="preserve">  la gestion Les glossaires bilingues médiévaux </t>
  </si>
  <si>
    <t xml:space="preserve">: entre tradition latine et développement du </t>
  </si>
  <si>
    <t xml:space="preserve">  Casanova et l'esprit des nations </t>
  </si>
  <si>
    <t xml:space="preserve">: une science des mœurs en acte, </t>
  </si>
  <si>
    <t xml:space="preserve">  congolaise en cinquante auteur(e)s </t>
  </si>
  <si>
    <t xml:space="preserve">: une bibliographie annotée Forme et sens </t>
  </si>
  <si>
    <t xml:space="preserve">  Du latin au vernaculaire et retour </t>
  </si>
  <si>
    <t xml:space="preserve">: itinéraires du Miroir des âmes simples </t>
  </si>
  <si>
    <t xml:space="preserve">  poétique des béguines Langage et pouvoir </t>
  </si>
  <si>
    <t xml:space="preserve">: les lectures publiques de poésie en </t>
  </si>
  <si>
    <t xml:space="preserve"> ) La liberté de manifestation en France: </t>
  </si>
  <si>
    <t xml:space="preserve">: un droit fondamental sur la sellette ? </t>
  </si>
  <si>
    <t xml:space="preserve"> to-absorption Constantinople chez Antonio Baratta </t>
  </si>
  <si>
    <t xml:space="preserve">: palimpseste ou peinture d'après nature ? </t>
  </si>
  <si>
    <t xml:space="preserve"> 'après nature ? Le journal interculturel critique </t>
  </si>
  <si>
    <t xml:space="preserve">: outil de formation à l’interculturel </t>
  </si>
  <si>
    <t xml:space="preserve">  sur architecture de grille Pratique artistique </t>
  </si>
  <si>
    <t xml:space="preserve">: un rapport à soi, aux autres </t>
  </si>
  <si>
    <t xml:space="preserve">  soi, aux autres et au monde </t>
  </si>
  <si>
    <t>: l'éducation par le cirque, l'</t>
  </si>
  <si>
    <t xml:space="preserve">  forcé de l’entreprise en difficulté </t>
  </si>
  <si>
    <t xml:space="preserve">: responsabilité et droit des sociétés Famille </t>
  </si>
  <si>
    <t xml:space="preserve">  aux Etatistes (milieu XVIème – milieu XVIIème) </t>
  </si>
  <si>
    <t xml:space="preserve">: de la juxtaposition à la séparation ? </t>
  </si>
  <si>
    <t xml:space="preserve">  le non-recours chez les jeunes </t>
  </si>
  <si>
    <t>: une erreur de jeunesse ? La capitale-</t>
  </si>
  <si>
    <t xml:space="preserve"> me siècle) ‘Sécurité juridique’ et ‘contribuable’ </t>
  </si>
  <si>
    <t xml:space="preserve">: un problème constant et paradoxal (milieu </t>
  </si>
  <si>
    <t xml:space="preserve">  la cooccurrences Aux limites du droit </t>
  </si>
  <si>
    <t xml:space="preserve">: captures d’instantanés Ojalá haya un </t>
  </si>
  <si>
    <t xml:space="preserve">  de thâtre didactique et piège pédagogique </t>
  </si>
  <si>
    <t xml:space="preserve">: analyse d'une séance de préparation </t>
  </si>
  <si>
    <t xml:space="preserve"> 'émergence du phénomène urbain en Anatolie </t>
  </si>
  <si>
    <t xml:space="preserve">: état de la question Une extension </t>
  </si>
  <si>
    <t xml:space="preserve">  propre décrochage scolaire ? Avoir le déclic </t>
  </si>
  <si>
    <t xml:space="preserve">: conditions et contraintes des bifurcations dans </t>
  </si>
  <si>
    <t xml:space="preserve">  à l'île de La Réunion </t>
  </si>
  <si>
    <t xml:space="preserve">: un analyseur complexe des rapports à </t>
  </si>
  <si>
    <t xml:space="preserve">  Modèles numériques de simulation des procédés </t>
  </si>
  <si>
    <t>: applications aux matériaux polymères Quelles nat</t>
  </si>
  <si>
    <t xml:space="preserve">  gestion de projet Compte-rendu de </t>
  </si>
  <si>
    <t xml:space="preserve">: Gunnel Engwall: "Vocabulaire du roman français" </t>
  </si>
  <si>
    <t xml:space="preserve">  des discours Figement et configuration textuelle </t>
  </si>
  <si>
    <t xml:space="preserve">: les segments de discours répétés dans </t>
  </si>
  <si>
    <t xml:space="preserve">  les rapports éducatifs Emotions et scenarios </t>
  </si>
  <si>
    <t>: questionnements méthodologiques pour une approch</t>
  </si>
  <si>
    <t xml:space="preserve">  référence, sens Les noms de pays </t>
  </si>
  <si>
    <t>: spécificités structurelles et fonctionnelles d’u</t>
  </si>
  <si>
    <t xml:space="preserve">  Nom de pays, nom de peuple </t>
  </si>
  <si>
    <t>: quels usages, quelles identités ? Quelle continu</t>
  </si>
  <si>
    <t xml:space="preserve">  L’intersubjectivation comme source de sens </t>
  </si>
  <si>
    <t xml:space="preserve">: expression et description de la peur </t>
  </si>
  <si>
    <t xml:space="preserve">  fer de la cathédrale de Bourges </t>
  </si>
  <si>
    <t xml:space="preserve">: nouvelles données, nouvelles lectures Quand les </t>
  </si>
  <si>
    <t xml:space="preserve">  documentaire et culture de l'information </t>
  </si>
  <si>
    <t xml:space="preserve">: quelle place pour les technologies de </t>
  </si>
  <si>
    <t xml:space="preserve">  les parents. « La relique des faubourgs </t>
  </si>
  <si>
    <t xml:space="preserve">: les augustins déchaussés de Rouen et </t>
  </si>
  <si>
    <t xml:space="preserve">  de sainte Colombe Autour de Montpellier </t>
  </si>
  <si>
    <t xml:space="preserve">: reliques romaines et reconquête catholique aux </t>
  </si>
  <si>
    <t xml:space="preserve">  siècles Enquêtes au domicile des familles </t>
  </si>
  <si>
    <t xml:space="preserve">: la recherche dans l'espace privé. </t>
  </si>
  <si>
    <t xml:space="preserve"> . De Rome au royaume de France </t>
  </si>
  <si>
    <t>: patronages, inscriptions spatiales et médiations</t>
  </si>
  <si>
    <t xml:space="preserve"> rc Venard (1929-2014) Une esthétique du simulacre </t>
  </si>
  <si>
    <t>: Genet romancier Les acteurs de l'</t>
  </si>
  <si>
    <t xml:space="preserve">  acteurs de l'écrit à Paris </t>
  </si>
  <si>
    <t xml:space="preserve">: scribes, clercs, greffiers, notaires, écrivains </t>
  </si>
  <si>
    <t xml:space="preserve"> -XVe siècle) Crise locale, crises nationales </t>
  </si>
  <si>
    <t xml:space="preserve">: rythmes et limites de la crise </t>
  </si>
  <si>
    <t xml:space="preserve">  Salakta et Ksour Essef (Tunisie). - Oxford </t>
  </si>
  <si>
    <t>: Archaeopress, 2015. - VII + 255 p. : bibl., ill.</t>
  </si>
  <si>
    <t xml:space="preserve"> e). - Oxford : Archaeopress, 2015. - VII + 255 p. </t>
  </si>
  <si>
    <t xml:space="preserve">: bibl., ill. - (Roman and Late Antique </t>
  </si>
  <si>
    <t xml:space="preserve">  productions céramiques de l’Afrique romaine </t>
  </si>
  <si>
    <t xml:space="preserve">: archéologie et archéométrie Étude de la </t>
  </si>
  <si>
    <t xml:space="preserve"> ’antiquités africaines au musée de Gap </t>
  </si>
  <si>
    <t xml:space="preserve">: premiers résultats Amphores de l'Afrique </t>
  </si>
  <si>
    <t xml:space="preserve">  résultats Amphores de l'Afrique romaine </t>
  </si>
  <si>
    <t xml:space="preserve">: nouvelles avancées sur la production, la </t>
  </si>
  <si>
    <t xml:space="preserve"> issances des professionnels et formation initiale </t>
  </si>
  <si>
    <t xml:space="preserve">: des décalages interrogent. L’exemple de </t>
  </si>
  <si>
    <t xml:space="preserve"> sonnement proportionnel en contexte professionnel </t>
  </si>
  <si>
    <t xml:space="preserve">: le cas du calcul de doses </t>
  </si>
  <si>
    <t xml:space="preserve"> des collections anciennes d’antiquités africaines </t>
  </si>
  <si>
    <t>: l’exemple de la collection Aubert-</t>
  </si>
  <si>
    <t xml:space="preserve">  au chevet de l’économie médicale </t>
  </si>
  <si>
    <t xml:space="preserve">: la contribution du CREDOC Sociologie de </t>
  </si>
  <si>
    <t xml:space="preserve">  sommes tous devenus libéraux Les agences </t>
  </si>
  <si>
    <t>: de nouvelles administrations publiques ? Dessine</t>
  </si>
  <si>
    <t xml:space="preserve">  Du grand soir au clair-obscur </t>
  </si>
  <si>
    <t>: Expertise économique et privatisation bureaucrat</t>
  </si>
  <si>
    <t xml:space="preserve"> éologique et archéométrique intégrée Introduction </t>
  </si>
  <si>
    <t xml:space="preserve">: le programme CASR (2008-2010) Un résultat de </t>
  </si>
  <si>
    <t xml:space="preserve">  des épaves du littoral français (II) </t>
  </si>
  <si>
    <t xml:space="preserve">: Port-Vendres 1 et Pointe de la </t>
  </si>
  <si>
    <t xml:space="preserve">  Des idées pour l'action publique </t>
  </si>
  <si>
    <t>: instruments ou motifs cognitifs Bureaucratie, or</t>
  </si>
  <si>
    <t xml:space="preserve"> : les contradictions d'un réveil Décalcomanies </t>
  </si>
  <si>
    <t>: palimpsestes interactifs et la traduction « syno</t>
  </si>
  <si>
    <t xml:space="preserve">  ». Sur un problème variationnel non compact </t>
  </si>
  <si>
    <t xml:space="preserve">: l'effet de petits trous dans </t>
  </si>
  <si>
    <t xml:space="preserve">  sans modèle Tourisme et expérience alimentaire </t>
  </si>
  <si>
    <t xml:space="preserve">: le cas du Sud Ouest français </t>
  </si>
  <si>
    <t xml:space="preserve">  en conditions non supervisées L’agritourisme </t>
  </si>
  <si>
    <t xml:space="preserve">: renforcement ou réduction de la distance </t>
  </si>
  <si>
    <t xml:space="preserve">  comme écriture visuelle d'une époque </t>
  </si>
  <si>
    <t xml:space="preserve">: l'exemple de la Renaissance » A </t>
  </si>
  <si>
    <t xml:space="preserve">  propos d'un prisme du Louvre </t>
  </si>
  <si>
    <t xml:space="preserve">: aspects de l'enseignement des mathématiques </t>
  </si>
  <si>
    <t xml:space="preserve">  pensée Eléments initiaux dans la phrase </t>
  </si>
  <si>
    <t xml:space="preserve">: approches inter-genres et inter-langues’ </t>
  </si>
  <si>
    <t xml:space="preserve">  biologiques de 1865 à 1880 Le corps dégénéré </t>
  </si>
  <si>
    <t xml:space="preserve">: des textes scientifiques à la littérature </t>
  </si>
  <si>
    <t xml:space="preserve">  commercial dans les collectivités du Pacifique </t>
  </si>
  <si>
    <t xml:space="preserve">: Des procédures et délais spécifiques pour </t>
  </si>
  <si>
    <t xml:space="preserve">  la mise en oeuvre des politiques. </t>
  </si>
  <si>
    <t xml:space="preserve">: Les dimensions linguistiques de toutes les </t>
  </si>
  <si>
    <t xml:space="preserve">  lacustres dans le Moyen Atlas marocain </t>
  </si>
  <si>
    <t xml:space="preserve">: Cas des lacs Ifrah, Iffer et </t>
  </si>
  <si>
    <t xml:space="preserve">  réveil national et symbole de liberté </t>
  </si>
  <si>
    <t xml:space="preserve">: son image sous le réalisme socialiste </t>
  </si>
  <si>
    <t xml:space="preserve"> éographique des entrepôts, localisations, réseaux </t>
  </si>
  <si>
    <t xml:space="preserve">: étude de cas « Zola caricaturiste. Lecture </t>
  </si>
  <si>
    <t xml:space="preserve"> es Garnier, 2015, p. 257-269. « Raconter l'Empire </t>
  </si>
  <si>
    <t>: Chérie », Cahiers Goncourt, 2015, p. 73-84. « Le</t>
  </si>
  <si>
    <t xml:space="preserve">  Cahiers Goncourt, 2015, p. 73-84. « Les Goncourt </t>
  </si>
  <si>
    <t xml:space="preserve">: l'histoire silencieuse », Les Goncourt, Revue </t>
  </si>
  <si>
    <t xml:space="preserve"> , 2015, p. 48-61. Rupture avec l'héritage antique </t>
  </si>
  <si>
    <t>: les pré-abolitionnistes des mondes ibériques 16.</t>
  </si>
  <si>
    <t xml:space="preserve">: Analyse de données et développement autour </t>
  </si>
  <si>
    <t xml:space="preserve">  et fonction de contrôle du Parlement </t>
  </si>
  <si>
    <t>: les lois de conversion des décrets-</t>
  </si>
  <si>
    <t xml:space="preserve">  la seconde moitié du XVIe siècle </t>
  </si>
  <si>
    <t>: agents, rémunérations, répression http://www.per</t>
  </si>
  <si>
    <t xml:space="preserve"> _9_1_3664 Rudy Chaulet, « Du repoussoir au modèle </t>
  </si>
  <si>
    <t xml:space="preserve">: dénigrer et admirer autrui aux confins </t>
  </si>
  <si>
    <t xml:space="preserve">  pratiques socio-spatiales des ménages urbains </t>
  </si>
  <si>
    <t xml:space="preserve">: de nouvelles relations urbain-rural ? Les </t>
  </si>
  <si>
    <t xml:space="preserve">  secondaires dans les relations villes-campagnes </t>
  </si>
  <si>
    <t xml:space="preserve">: Du discours des biographies langagières à </t>
  </si>
  <si>
    <t xml:space="preserve">  proportionnel. De l’école au métier </t>
  </si>
  <si>
    <t xml:space="preserve">: le cas du travail infirmier. Phrase </t>
  </si>
  <si>
    <t xml:space="preserve">  du travail infirmier. Phrase et Satz </t>
  </si>
  <si>
    <t>: terminologies et contextualisations dans le disc</t>
  </si>
  <si>
    <t xml:space="preserve">  Aspects quantitatifs Les lycées franco-allemands </t>
  </si>
  <si>
    <t xml:space="preserve">: ouvrir les voies vers la didactique </t>
  </si>
  <si>
    <t xml:space="preserve">  au Québec. Calcul de doses médicamenteuses </t>
  </si>
  <si>
    <t xml:space="preserve">: discours de praticiens et de formateurs </t>
  </si>
  <si>
    <t xml:space="preserve">  d’apprentissage pour adapter l’enseignement </t>
  </si>
  <si>
    <t xml:space="preserve">: quelles pratiques au-delà des injonctions </t>
  </si>
  <si>
    <t xml:space="preserve">  la loi Entre théâtre et performance </t>
  </si>
  <si>
    <t xml:space="preserve">: la question du texte Le calcul </t>
  </si>
  <si>
    <t xml:space="preserve">  Pratiques d’enseignement en co-intervention </t>
  </si>
  <si>
    <t xml:space="preserve">: observations et interrogations sur la formation </t>
  </si>
  <si>
    <t xml:space="preserve">  irréversibles dans les anciens bassins miniers </t>
  </si>
  <si>
    <t xml:space="preserve">: exemples sur le Nord-Pas de </t>
  </si>
  <si>
    <t xml:space="preserve">  les interactions en classe de mathématiques </t>
  </si>
  <si>
    <t xml:space="preserve">: une approche didactique Le calcul de </t>
  </si>
  <si>
    <t xml:space="preserve">  didactique Le calcul de doses médicamenteuses </t>
  </si>
  <si>
    <t>: pratique professionnelle et formation, une appro</t>
  </si>
  <si>
    <t xml:space="preserve">  dans l’Ouest de la France </t>
  </si>
  <si>
    <t xml:space="preserve">: de la fermeture à l’effacement </t>
  </si>
  <si>
    <t xml:space="preserve">  dans la formation en soins infirmiers </t>
  </si>
  <si>
    <t xml:space="preserve">: le cas des calculs de doses </t>
  </si>
  <si>
    <t xml:space="preserve"> n 2013 » « La réforme constitutionnelle en Italie </t>
  </si>
  <si>
    <t xml:space="preserve">: entre conviction et appréhensions » « La Cour </t>
  </si>
  <si>
    <t xml:space="preserve">  conversion en lois des décrets-lois </t>
  </si>
  <si>
    <t xml:space="preserve">: vice de procédure et détournement de </t>
  </si>
  <si>
    <t xml:space="preserve">  Codes et tabous sur l’internet </t>
  </si>
  <si>
    <t>: étude contrastive de quelques énoncés malédictif</t>
  </si>
  <si>
    <t xml:space="preserve">  des noms et verbes d'affect </t>
  </si>
  <si>
    <t xml:space="preserve">: parcours chronologique et épistémique Après les </t>
  </si>
  <si>
    <t xml:space="preserve">  entre les Etats-Unis et Cuba </t>
  </si>
  <si>
    <t>: un évènement historique aux implications politiq</t>
  </si>
  <si>
    <t xml:space="preserve">  incertaines ! Elections législatives au Portugal </t>
  </si>
  <si>
    <t xml:space="preserve">: un dénouement historique pour tourner la </t>
  </si>
  <si>
    <t xml:space="preserve"> ité ? L’assemblée délibérante communale espagnole </t>
  </si>
  <si>
    <t xml:space="preserve">: un rouage central de la démocratie </t>
  </si>
  <si>
    <t xml:space="preserve"> administratives indépendantes (AAI) préexistantes </t>
  </si>
  <si>
    <t xml:space="preserve">: rapports sous haute tension Le Défenseur </t>
  </si>
  <si>
    <t xml:space="preserve">  la fonction publique La question écossaise </t>
  </si>
  <si>
    <t>: entre volonté politique et conséquences institut</t>
  </si>
  <si>
    <t xml:space="preserve"> , B.-du-Rh) Les infrastructures minières </t>
  </si>
  <si>
    <t xml:space="preserve">: diversité pour une même fonction. Le </t>
  </si>
  <si>
    <t xml:space="preserve">  Entre le vert et le noir </t>
  </si>
  <si>
    <t xml:space="preserve">: la genèse des paysages miniers. Commande </t>
  </si>
  <si>
    <t xml:space="preserve">  humanoïdes Docteur Cham et négresse rose </t>
  </si>
  <si>
    <t xml:space="preserve">: deux traces d'une Afrique future </t>
  </si>
  <si>
    <t xml:space="preserve">  d’un proche comme médecin traitant </t>
  </si>
  <si>
    <t xml:space="preserve">: le point de vue des patients </t>
  </si>
  <si>
    <t xml:space="preserve"> rimoine contesté". Représentation de services web </t>
  </si>
  <si>
    <t xml:space="preserve">: impact sur la découverte et la </t>
  </si>
  <si>
    <t xml:space="preserve">  la recommandation Annie Saumont Marcel Thiry </t>
  </si>
  <si>
    <t xml:space="preserve">: portrait d'un écrivain en militant </t>
  </si>
  <si>
    <t xml:space="preserve"> -Rhône) Les paysages miniers en Toscane </t>
  </si>
  <si>
    <t>: un modèle de paysage culturel. Résurgence/</t>
  </si>
  <si>
    <t xml:space="preserve">  chrétiens en Gaule méridionale. Première partie </t>
  </si>
  <si>
    <t xml:space="preserve">: réseau des cités, monde urbain et </t>
  </si>
  <si>
    <t xml:space="preserve">  la Rome chrétienne (IIIe-VIIe siècles)</t>
  </si>
  <si>
    <t xml:space="preserve">: le rôle des fossores, mansionarii, praepositi </t>
  </si>
  <si>
    <t xml:space="preserve"> , Equipo Crónica et les Malassis Editorial </t>
  </si>
  <si>
    <t>: Patrimoines Alimentaires Observer les (nouvelles</t>
  </si>
  <si>
    <t xml:space="preserve"> la littérature dans les apprentissages langagiers </t>
  </si>
  <si>
    <t xml:space="preserve">: de l’écriture créative à la </t>
  </si>
  <si>
    <t xml:space="preserve">  des systèmes irrigués autogérés et durables </t>
  </si>
  <si>
    <t>: façonner les institutions Conceptions des droits</t>
  </si>
  <si>
    <t xml:space="preserve">  publiques et controverses Genre et Psychanalyse </t>
  </si>
  <si>
    <t xml:space="preserve">: la différence des sexes en question </t>
  </si>
  <si>
    <t xml:space="preserve"> onialisation Physiopathologie de la pré-éclampsie </t>
  </si>
  <si>
    <t xml:space="preserve">: état des lieux des connaissances actuelles : </t>
  </si>
  <si>
    <t xml:space="preserve">  : état des lieux des connaissances actuelles </t>
  </si>
  <si>
    <t>: étude bibliographique Criblage de 7 cannabinoïde</t>
  </si>
  <si>
    <t xml:space="preserve">  naturels Martial Raysse, Made in Japan </t>
  </si>
  <si>
    <t xml:space="preserve">: pastiche, parodie, maquillage Le tourisme, voie </t>
  </si>
  <si>
    <t xml:space="preserve">: configurations pour 2001 L'apiculture au Maroc: </t>
  </si>
  <si>
    <t>: configurations pour 2003 Satellites galiléens de</t>
  </si>
  <si>
    <t xml:space="preserve"> rations pour 2003 Satellites galiléens de Jupiter </t>
  </si>
  <si>
    <t>: phénomènes et configurations pour 2001, suivis d</t>
  </si>
  <si>
    <t xml:space="preserve">  2002 Satellites de Saturne I à VIII </t>
  </si>
  <si>
    <t>: configurations pour 2008 Satellites galiléens de</t>
  </si>
  <si>
    <t xml:space="preserve"> rations pour 2008 Satellites galiléens de Jupiter </t>
  </si>
  <si>
    <t>: phénomènes et configurations pour 1999, suivis d</t>
  </si>
  <si>
    <t>: configurations pour 2000 Satellites galiléens de</t>
  </si>
  <si>
    <t xml:space="preserve"> rations pour 2000 Satellites galiléens de Jupiter </t>
  </si>
  <si>
    <t>: phénomènes et configurations pour 2010, suivis d</t>
  </si>
  <si>
    <t xml:space="preserve">  2011 Satellites de Saturne I à VIII </t>
  </si>
  <si>
    <t>: configurations pour 2007 Phénomènes et configura</t>
  </si>
  <si>
    <t xml:space="preserve"> Saturne pour 2011 Satellites galiléens de Jupiter </t>
  </si>
  <si>
    <t>: phénomènes et configurations pour 1985, suivis d</t>
  </si>
  <si>
    <t xml:space="preserve">  Uranus pour 1992 Satellites galiléens de Jupiter </t>
  </si>
  <si>
    <t>: phénomènes et configurations pour 1997, suivis d</t>
  </si>
  <si>
    <t xml:space="preserve"> nomènes pour 1998 Satellites galiléens de Jupiter </t>
  </si>
  <si>
    <t>: phénomènes et configurations pour 2006, suivis d</t>
  </si>
  <si>
    <t xml:space="preserve"> nomènes pour 2007 Satellites galiléens de Jupiter </t>
  </si>
  <si>
    <t>: phénomènes et configurations pour 2007, suivis d</t>
  </si>
  <si>
    <t xml:space="preserve"> nomènes pour 2008 Satellites galiléens de Jupiter </t>
  </si>
  <si>
    <t>: phénomènes et configurations pour 1996, suivis d</t>
  </si>
  <si>
    <t xml:space="preserve"> nomènes pour 1997 Satellites galiléens de Jupiter </t>
  </si>
  <si>
    <t>: phénomènes et configurations pour 2011, suivis d</t>
  </si>
  <si>
    <t xml:space="preserve"> Saturne pour 1997 Satellites galiléens de Jupiter </t>
  </si>
  <si>
    <t>: phénomènes et configurations pour 2000, suivis d</t>
  </si>
  <si>
    <t xml:space="preserve"> Saturne pour 1994 Satellites galiléens de Jupiter </t>
  </si>
  <si>
    <t>: phénomènes et configurations pour 2003, suivis d</t>
  </si>
  <si>
    <t xml:space="preserve"> Saturne pour 2000 Satellites galiléens de Jupiter </t>
  </si>
  <si>
    <t>: phénomènes et configurations pour 2004, suivis d</t>
  </si>
  <si>
    <t xml:space="preserve"> nomènes pour 2005 Satellites galiléens de Jupiter </t>
  </si>
  <si>
    <t>: phénomènes et configurations pour 2008, suivis d</t>
  </si>
  <si>
    <t xml:space="preserve">  1989 Satellites de Saturne I à VIII </t>
  </si>
  <si>
    <t>: configurations pour 2006 Satellites de Saturne I</t>
  </si>
  <si>
    <t xml:space="preserve">  2006 Satellites de Saturne I à VIII </t>
  </si>
  <si>
    <t>: configurations pour 2004 Restaurations partielle</t>
  </si>
  <si>
    <t xml:space="preserve"> tial raysse Emigration internationale au Cameroun </t>
  </si>
  <si>
    <t xml:space="preserve">: des enjeux nouveaux aux nouvelles figures </t>
  </si>
  <si>
    <t xml:space="preserve">  hépatocytaire André Jolles, lecteur du Décaméron </t>
  </si>
  <si>
    <t xml:space="preserve">  pour réf Sophie Calle, Douleur exquise </t>
  </si>
  <si>
    <t xml:space="preserve">: le récit de l’intime comme </t>
  </si>
  <si>
    <t xml:space="preserve">  et enseignement des langues en ligne </t>
  </si>
  <si>
    <t xml:space="preserve">: le train du progrès et de </t>
  </si>
  <si>
    <t xml:space="preserve">  siècle Femmes camerounaises en migration </t>
  </si>
  <si>
    <t xml:space="preserve">: de l’invisibilité institutionnelle à un </t>
  </si>
  <si>
    <t xml:space="preserve">  Gonzalez-Torres, 1991 Insularité et dépeuplement </t>
  </si>
  <si>
    <t xml:space="preserve">: le cas de l’île de </t>
  </si>
  <si>
    <t xml:space="preserve">  par une théorie de la formation </t>
  </si>
  <si>
    <t xml:space="preserve">: et si on multipliait la nature </t>
  </si>
  <si>
    <t xml:space="preserve">  umayyade (IIIe-IVe/IXe-Xe siècles) </t>
  </si>
  <si>
    <t>: nouvelles dynamiques littorales, réseaux d’échan</t>
  </si>
  <si>
    <t xml:space="preserve"> et circulations Traduire en langue instrumentale" </t>
  </si>
  <si>
    <t>: le cas de La Mort d'</t>
  </si>
  <si>
    <t xml:space="preserve"> 'Ophélie d'Hector Berlioz MoVimento 5 Stelle </t>
  </si>
  <si>
    <t xml:space="preserve">: l’invité surprise des dernières élections </t>
  </si>
  <si>
    <t xml:space="preserve">  Raysse Martial Raysse, Dessins/Drawings Portrait </t>
  </si>
  <si>
    <t>: Marta Cartabia Coévolution des pratiques agricol</t>
  </si>
  <si>
    <t xml:space="preserve">  météorologiques Le droit à l’eau </t>
  </si>
  <si>
    <t xml:space="preserve">: un patrimoine universel à inventer Étude </t>
  </si>
  <si>
    <t xml:space="preserve"> gue Chronique d’une « ingouvernabilité » annoncée </t>
  </si>
  <si>
    <t>: les élections parlementaires des 24 &amp; 25 février</t>
  </si>
  <si>
    <t xml:space="preserve"> es régions italiennes (1/2). La détente narrative </t>
  </si>
  <si>
    <t xml:space="preserve">: Mélancolie et catharsis au cinéma Amélioration </t>
  </si>
  <si>
    <t xml:space="preserve">  au ralentissement de la dynamique faciale </t>
  </si>
  <si>
    <t>: une étude préliminaire en oculométrie Reconnaiss</t>
  </si>
  <si>
    <t xml:space="preserve">  Flaccus aux Glossaria Latina de Lindsay </t>
  </si>
  <si>
    <t xml:space="preserve">: éditions de lacunes, lacunes des éditions </t>
  </si>
  <si>
    <t xml:space="preserve">  Rochelle au Moyen-Age Compte-rendu </t>
  </si>
  <si>
    <t xml:space="preserve">: Apprendre à porter sa vue au </t>
  </si>
  <si>
    <t xml:space="preserve">  mythe libéral, une invention des Lumières </t>
  </si>
  <si>
    <t xml:space="preserve">: Le commerce comme remède à la </t>
  </si>
  <si>
    <t xml:space="preserve">  remède à la guerre Compte-rendu </t>
  </si>
  <si>
    <t xml:space="preserve">: Franck Salaün, Le genou de Jacques. </t>
  </si>
  <si>
    <t xml:space="preserve"> ) Topiques du dialogue et fiction utopique </t>
  </si>
  <si>
    <t xml:space="preserve">: des métaphores spatiales et de leurs </t>
  </si>
  <si>
    <t xml:space="preserve">  ou la pensée nomade Compte-rendu </t>
  </si>
  <si>
    <t xml:space="preserve">: Franck Salaün, Le langage politique de </t>
  </si>
  <si>
    <t xml:space="preserve"> '"Histoire des deux Indes Compre-rendu </t>
  </si>
  <si>
    <t xml:space="preserve">: Gianluigi Goggi, De l'Encyclopédie à </t>
  </si>
  <si>
    <t xml:space="preserve"> '', n°165, 2013 Le philosophe et l'original </t>
  </si>
  <si>
    <t xml:space="preserve">: étude du "Neveu de Rameau Vers </t>
  </si>
  <si>
    <t xml:space="preserve"> Encyclopédie Voltaire philosophe. Regards croisés </t>
  </si>
  <si>
    <t xml:space="preserve">: textes réunis par Sébastien Charles et </t>
  </si>
  <si>
    <t xml:space="preserve">  internat de médecine générale à Rouen </t>
  </si>
  <si>
    <t xml:space="preserve">: fidélité inter-juge et réflexions sur </t>
  </si>
  <si>
    <t xml:space="preserve">  des cancers gynécologiques, freins et limites‎ </t>
  </si>
  <si>
    <t>: étude qualitative auprès de 20 praticiens Analys</t>
  </si>
  <si>
    <t xml:space="preserve">  et le bon fonctionnement des sociétés </t>
  </si>
  <si>
    <t xml:space="preserve">: atout et obstacle (note sur Com. 30 </t>
  </si>
  <si>
    <t xml:space="preserve">  européen sur les procédures d'insolvabilité </t>
  </si>
  <si>
    <t xml:space="preserve">: les ''créanciers étrangers'' sont-ils des </t>
  </si>
  <si>
    <t xml:space="preserve">  les autres ? Equilibrage du réseau hydraulique </t>
  </si>
  <si>
    <t xml:space="preserve">: impact sur le confort et les </t>
  </si>
  <si>
    <t xml:space="preserve">  et droit des entreprises en difficulté </t>
  </si>
  <si>
    <t xml:space="preserve">: des cousins éloignés qui s'ignorent </t>
  </si>
  <si>
    <t xml:space="preserve">  conciliation après l'ordonnance du 12 mars 2014 </t>
  </si>
  <si>
    <t xml:space="preserve">: jamais pareille mais toujours plus proche </t>
  </si>
  <si>
    <t xml:space="preserve">: le droit et le fait (note </t>
  </si>
  <si>
    <t xml:space="preserve"> -112k7) Les cocontractants dans l'actualité </t>
  </si>
  <si>
    <t>: des acteurs de la reprise d'</t>
  </si>
  <si>
    <t xml:space="preserve"> ues Posture corporelle et positions mandibulaires </t>
  </si>
  <si>
    <t xml:space="preserve">: influence du protocole d'étude clinique </t>
  </si>
  <si>
    <t xml:space="preserve">  clinique sur les résultats Gouvernement italien </t>
  </si>
  <si>
    <t xml:space="preserve">: Enrico Letta, plus que jamais en </t>
  </si>
  <si>
    <t xml:space="preserve"> ’ESS L’insertion professionnelle des jeunes </t>
  </si>
  <si>
    <t xml:space="preserve">: un concept historique, ambigu et sociétal </t>
  </si>
  <si>
    <t xml:space="preserve">  ère) Hermétisme et plaisir des masses </t>
  </si>
  <si>
    <t xml:space="preserve">: le succès paradoxal de Dan Brown </t>
  </si>
  <si>
    <t xml:space="preserve"> ’un parc de chauffe-eau électriques </t>
  </si>
  <si>
    <t xml:space="preserve">: éléments de validation La caution et </t>
  </si>
  <si>
    <t xml:space="preserve"> -il de la liberté contractuelle ? Délégation </t>
  </si>
  <si>
    <t>: l'inopposabilité des exceptions en question(</t>
  </si>
  <si>
    <t xml:space="preserve"> -sûreté L'hypnose en chirurgie plastique </t>
  </si>
  <si>
    <t xml:space="preserve">: à propos de 10 cas d'otoplasties </t>
  </si>
  <si>
    <t xml:space="preserve">  des Alpes-Maritimes Vapeur et vitesse </t>
  </si>
  <si>
    <t xml:space="preserve">: les gares Analyse de cycle de </t>
  </si>
  <si>
    <t xml:space="preserve">  processus de garantie de performance énergétique </t>
  </si>
  <si>
    <t>: application à des logements collectifs Expérimen</t>
  </si>
  <si>
    <t xml:space="preserve">  double échelle de carrière experts/managers </t>
  </si>
  <si>
    <t xml:space="preserve">: une analyse à travers l’agence </t>
  </si>
  <si>
    <t xml:space="preserve">  Le secteur de l’installation solaire </t>
  </si>
  <si>
    <t xml:space="preserve">: encore peu de place pour les </t>
  </si>
  <si>
    <t xml:space="preserve"> et solidaire, innovations sociales et territoires </t>
  </si>
  <si>
    <t>: entre territorialisation et encastrement, une mi</t>
  </si>
  <si>
    <t xml:space="preserve">  Les baux commerciaux Ordre de Bourse </t>
  </si>
  <si>
    <t xml:space="preserve">: dénouement des ordres de bourse Ordre </t>
  </si>
  <si>
    <t xml:space="preserve">  ordres de bourse Ordre de Bourse </t>
  </si>
  <si>
    <t xml:space="preserve">: définition et typologie Ordre de Bourse : </t>
  </si>
  <si>
    <t xml:space="preserve">  : définition et typologie Ordre de Bourse </t>
  </si>
  <si>
    <t xml:space="preserve">: passation des ordres de bourse Note </t>
  </si>
  <si>
    <t xml:space="preserve">  Civ.3, 9 nov. 2011 Arbitrage et baux commerciaux </t>
  </si>
  <si>
    <t xml:space="preserve">: d'utiles précisions Note sous Com., 27 </t>
  </si>
  <si>
    <t xml:space="preserve"> 4 Note sous Civ.3, 19 févr. 2014 Baux commerciaux </t>
  </si>
  <si>
    <t xml:space="preserve">: de quelques pièges récents et à </t>
  </si>
  <si>
    <t xml:space="preserve">  frigorigènes Parcours de demandeurs d'asile </t>
  </si>
  <si>
    <t xml:space="preserve">: diffraction spatiale et traumatisme Les jeux </t>
  </si>
  <si>
    <t xml:space="preserve"> , guerres de religion et migrations européennes </t>
  </si>
  <si>
    <t xml:space="preserve">: France, Italie et Saint-Empire romain </t>
  </si>
  <si>
    <t xml:space="preserve"> première modernité Cardiomyopathie du péripartum‎ </t>
  </si>
  <si>
    <t xml:space="preserve">: diagnostic précoce à partir de symptômes </t>
  </si>
  <si>
    <t xml:space="preserve">  réformes sur les référendums en France </t>
  </si>
  <si>
    <t>: entre apparences et réalités Daguerréotype, mémo</t>
  </si>
  <si>
    <t xml:space="preserve">  public local ÉCRIRE EN LANGUES SPECIALISEES </t>
  </si>
  <si>
    <t xml:space="preserve">: METHODES ET OUTILS DU TRAITEMENT AUTOMATIQUE </t>
  </si>
  <si>
    <t xml:space="preserve">  DES REDACTEURS Entre anarchisme et totalitarisme </t>
  </si>
  <si>
    <t>: prolégomènes à une lecture politique de "</t>
  </si>
  <si>
    <t xml:space="preserve">  Chamoise sur l'A40 Réformes constitutionnelles </t>
  </si>
  <si>
    <t xml:space="preserve">: Partecipa!, l’Italie à l’heure </t>
  </si>
  <si>
    <t xml:space="preserve">  oeuvre du changement de business model </t>
  </si>
  <si>
    <t xml:space="preserve">: les apports du modèle 4C État </t>
  </si>
  <si>
    <t xml:space="preserve"> ages imaginaires, XVIe-XVIIIe siècles. Strasbourg </t>
  </si>
  <si>
    <t xml:space="preserve">: Presses Universitaires de Strasbourg, 2015. 174 </t>
  </si>
  <si>
    <t xml:space="preserve"> langage mythographique Poutres et solives peintes </t>
  </si>
  <si>
    <t xml:space="preserve">: le plafond à la française Souvenirs </t>
  </si>
  <si>
    <t xml:space="preserve">  pour ouvrir une procédure d'insolvabilité </t>
  </si>
  <si>
    <t xml:space="preserve">: les ajustements opérés par l'arrêt </t>
  </si>
  <si>
    <t xml:space="preserve">  ministres des finances européens du 27 juin 2013 </t>
  </si>
  <si>
    <t xml:space="preserve">: quels enjeux ? Procédure collective ouverte à </t>
  </si>
  <si>
    <t xml:space="preserve">  ? Procédure collective ouverte à l'étranger </t>
  </si>
  <si>
    <t xml:space="preserve">: l'application par le juge français </t>
  </si>
  <si>
    <t xml:space="preserve">  parts sociales par un débiteur dessaisi </t>
  </si>
  <si>
    <t xml:space="preserve">: tant pis pour le cessionnaire de </t>
  </si>
  <si>
    <t xml:space="preserve">  sa filiale consentie en période suspecte </t>
  </si>
  <si>
    <t xml:space="preserve">: exclusion de la qualification d'acte </t>
  </si>
  <si>
    <t xml:space="preserve"> 'article L. 650-1 Du Code de Commerce </t>
  </si>
  <si>
    <t xml:space="preserve">: Un Janus à deux visages Règlement </t>
  </si>
  <si>
    <t xml:space="preserve">  deux visages Règlement européen du 29 mai 2000 </t>
  </si>
  <si>
    <t xml:space="preserve">: la CJUE rend la procédure secondaire </t>
  </si>
  <si>
    <t xml:space="preserve">  d'autrui par une société civile </t>
  </si>
  <si>
    <t xml:space="preserve">: le respect de l'intérêt social </t>
  </si>
  <si>
    <t xml:space="preserve">  par une société à risque limité </t>
  </si>
  <si>
    <t xml:space="preserve">: la contrariété à l'intérêt social </t>
  </si>
  <si>
    <t xml:space="preserve"> lication du règlement insolvabilité (29 mai 2000) </t>
  </si>
  <si>
    <t xml:space="preserve">: entre répétitions et précisions (note sous </t>
  </si>
  <si>
    <t xml:space="preserve">  décembre 2014) Les actions connexes Arrêt Nortel </t>
  </si>
  <si>
    <t xml:space="preserve">: le clair-obscur de la CJUE </t>
  </si>
  <si>
    <t xml:space="preserve"> ise financière Le nouveau règlement insolvabilité </t>
  </si>
  <si>
    <t xml:space="preserve">: quelles évolutions ? Promesses de vente de </t>
  </si>
  <si>
    <t xml:space="preserve">  des ''règles particulières'' de la compensation </t>
  </si>
  <si>
    <t xml:space="preserve">: un projet de réforme à parfaire </t>
  </si>
  <si>
    <t xml:space="preserve">  Code de commerce et compétence juridictionnelle </t>
  </si>
  <si>
    <t xml:space="preserve">: un précieux, mais partiel, éclairage de </t>
  </si>
  <si>
    <t xml:space="preserve">  société étrangère en situation d'insolvabilité </t>
  </si>
  <si>
    <t xml:space="preserve">: la lex concursus est applicable (note </t>
  </si>
  <si>
    <t xml:space="preserve">  1ère, 16 septembre 2015) Le règlement n°2015/848 </t>
  </si>
  <si>
    <t xml:space="preserve">: vin nouveau et vielles outres Loi </t>
  </si>
  <si>
    <t xml:space="preserve">  et vielles outres Loi Sapin II </t>
  </si>
  <si>
    <t xml:space="preserve">: l'esquisse d'un agent des </t>
  </si>
  <si>
    <t xml:space="preserve">  de cession totale en redressement judiciaire </t>
  </si>
  <si>
    <t xml:space="preserve">: un ''événement'' qui bloque l'extension </t>
  </si>
  <si>
    <t xml:space="preserve"> bilité Compensation et convention de compensation </t>
  </si>
  <si>
    <t xml:space="preserve">: un statu quo regrettable L'influence </t>
  </si>
  <si>
    <t xml:space="preserve"> sonnalité proactive sur la performance adaptative </t>
  </si>
  <si>
    <t>: le rôle du sentiment d'auto-</t>
  </si>
  <si>
    <t xml:space="preserve"> 'encadrement des procédés de démocratie directe </t>
  </si>
  <si>
    <t xml:space="preserve">: entre nécessité et opportunité L'alexandrin </t>
  </si>
  <si>
    <t xml:space="preserve">  mythographie comme écriture de la variatio </t>
  </si>
  <si>
    <t xml:space="preserve">: métamorphoses poétiques de l'unité divine </t>
  </si>
  <si>
    <t xml:space="preserve">  Les écuries du Roi Loi électorale </t>
  </si>
  <si>
    <t xml:space="preserve">: quand la Cour constitutionnelle s'en </t>
  </si>
  <si>
    <t xml:space="preserve">  victoire de Matteo Renzi. Le flamand </t>
  </si>
  <si>
    <t>: une langue régionale marginalisée Cristallisatio</t>
  </si>
  <si>
    <t xml:space="preserve">  savoirs Lorand Gaspar et Georges Séféris </t>
  </si>
  <si>
    <t xml:space="preserve">: une amitié décisive Georges Séféris : exils </t>
  </si>
  <si>
    <t xml:space="preserve">  Séféris : une amitié décisive Georges Séféris </t>
  </si>
  <si>
    <t xml:space="preserve">: exils et sentiment d’exil La </t>
  </si>
  <si>
    <t xml:space="preserve">  archives La Grèce d’André Dhôtel </t>
  </si>
  <si>
    <t xml:space="preserve">: de l’imaginaire de l’Ailleurs </t>
  </si>
  <si>
    <t xml:space="preserve">  poétique de la difference Pierre Molinier </t>
  </si>
  <si>
    <t>: structuration et déstructuration corporelles Tra</t>
  </si>
  <si>
    <t xml:space="preserve">  du travail au Liban Pierre Molinier </t>
  </si>
  <si>
    <t xml:space="preserve">: sado ou maso? Promouvoir son travail. </t>
  </si>
  <si>
    <t xml:space="preserve"> STISSEMENTS DANS L'ARTISANAT DES ANNÉES 1950-1960 </t>
  </si>
  <si>
    <t xml:space="preserve">: MYTHES ET RÉALITÉS La société libanaise </t>
  </si>
  <si>
    <t xml:space="preserve">  du drame syrien - introduction Lorand Gaspar </t>
  </si>
  <si>
    <t xml:space="preserve">: archives et genèse de l’œuvre </t>
  </si>
  <si>
    <t xml:space="preserve">  européen et français des eaux usées </t>
  </si>
  <si>
    <t xml:space="preserve">: l'interaction La bibliothèque de René </t>
  </si>
  <si>
    <t xml:space="preserve">  humaine au travail Compte-rendu de </t>
  </si>
  <si>
    <t xml:space="preserve">: Guihard, Pierre-Marie: Monnaie et société </t>
  </si>
  <si>
    <t xml:space="preserve">  à hautes températures Compte-rendu de </t>
  </si>
  <si>
    <t xml:space="preserve">: Feugère, Michel - Py, Michel : Dictionnaire des </t>
  </si>
  <si>
    <t xml:space="preserve"> -rendu de : Feugère, Michel - Py, Michel </t>
  </si>
  <si>
    <t xml:space="preserve">: Dictionnaire des monnaies découvertes en Gaule </t>
  </si>
  <si>
    <t xml:space="preserve">  des transactions Obligation aux dettes sociales </t>
  </si>
  <si>
    <t xml:space="preserve">: comment la mettre en jeu ? Qui </t>
  </si>
  <si>
    <t xml:space="preserve"> . 2012, n°11-23.376) Jeu du ''qui perd gagne'' </t>
  </si>
  <si>
    <t xml:space="preserve">: la société n'a pas conclu </t>
  </si>
  <si>
    <t xml:space="preserve">  Un droit européen de l'insolvabilité </t>
  </si>
  <si>
    <t xml:space="preserve">: enfer ou paradis ? Réaliser des bénéfices </t>
  </si>
  <si>
    <t xml:space="preserve"> ) Nouvelles dispositions pour le bail commercial </t>
  </si>
  <si>
    <t xml:space="preserve">: quelles entrées en vigueur ? Un nouveau </t>
  </si>
  <si>
    <t xml:space="preserve">  la vie des affaires ? Bail commercial </t>
  </si>
  <si>
    <t xml:space="preserve">: important décret d'application de la </t>
  </si>
  <si>
    <t xml:space="preserve">  commerce exploité sur le domaine public </t>
  </si>
  <si>
    <t xml:space="preserve">: un malentendu persistant ? Le fonds de </t>
  </si>
  <si>
    <t xml:space="preserve">: la fin d'un malentendu ? Le </t>
  </si>
  <si>
    <t xml:space="preserve"> 'une société titulaire d'un bail </t>
  </si>
  <si>
    <t xml:space="preserve">: la fraude impossible ? (note ss. Cass. </t>
  </si>
  <si>
    <t xml:space="preserve">  le patrimoine de la société absorbante </t>
  </si>
  <si>
    <t>: une clarification bienvenue de la CJUE (</t>
  </si>
  <si>
    <t xml:space="preserve"> Tierce opposition par le président démissionnaire </t>
  </si>
  <si>
    <t>: peu importe l'absence de publicité ! (</t>
  </si>
  <si>
    <t xml:space="preserve">  nouveau véhicule d'investissement Les OTF </t>
  </si>
  <si>
    <t xml:space="preserve">: une réponse pertinente aux failles de </t>
  </si>
  <si>
    <t xml:space="preserve">  ? Droit des sociétés et valeurs mobilières </t>
  </si>
  <si>
    <t>: quelques modifications réglementaires, Aperçu ra</t>
  </si>
  <si>
    <t xml:space="preserve">  de réforme du droit des obligations </t>
  </si>
  <si>
    <t xml:space="preserve">: incidences sur le régime des cessions </t>
  </si>
  <si>
    <t xml:space="preserve"> nexécution préventive Responsabilité du dirigeant </t>
  </si>
  <si>
    <t xml:space="preserve">: celui qui en faisait trop et </t>
  </si>
  <si>
    <t xml:space="preserve"> , n°14-12.372 (FS-P+B)) Administrateur judiciaire </t>
  </si>
  <si>
    <t>: 1 ; Liquidateur amiable : 0 (note ss. Cass. com.</t>
  </si>
  <si>
    <t xml:space="preserve"> ministrateur judiciaire : 1 ; Liquidateur amiable </t>
  </si>
  <si>
    <t>: 0 (note ss. Cass. com., 3 mai 2016, n°14-25.213)</t>
  </si>
  <si>
    <t xml:space="preserve"> . 2015, n°14-11.680 (FS-P+B)) Mandat apparent </t>
  </si>
  <si>
    <t>: la porte est vraiment très étroite (</t>
  </si>
  <si>
    <t xml:space="preserve">  produits structurés Une variété de transactions </t>
  </si>
  <si>
    <t xml:space="preserve">: la convention d'arbitrage. Compte-rendu </t>
  </si>
  <si>
    <t xml:space="preserve">  convention d'arbitrage. Compte-rendu de </t>
  </si>
  <si>
    <t xml:space="preserve">: J. Meissonnier (dir.), Musée archéologique de </t>
  </si>
  <si>
    <t xml:space="preserve">  dans les Carnets d’Albert Camus </t>
  </si>
  <si>
    <t xml:space="preserve">: l’expression intime de la joie </t>
  </si>
  <si>
    <t xml:space="preserve">  PAR LES MAISONS DE SANTE PLURIPROFESSIONNELLES </t>
  </si>
  <si>
    <t xml:space="preserve">: UNE APPROCHE PAR LES OUTILS André </t>
  </si>
  <si>
    <t xml:space="preserve">  André du Bouchet et René Char </t>
  </si>
  <si>
    <t xml:space="preserve">: affinités poétiques Pseudo-traduction : la mise </t>
  </si>
  <si>
    <t xml:space="preserve"> René Char : affinités poétiques Pseudo-traduction </t>
  </si>
  <si>
    <t>: la mise en scène de l’</t>
  </si>
  <si>
    <t xml:space="preserve">  de localisation ferroviaires utilisant les GNSS </t>
  </si>
  <si>
    <t xml:space="preserve">: contexte et problématiques Audiberti / Paulhan, </t>
  </si>
  <si>
    <t xml:space="preserve">  Richard géocritique ? Gouvernance de l'eau </t>
  </si>
  <si>
    <t xml:space="preserve">: gérer un bien commun territorialisé Etude </t>
  </si>
  <si>
    <t xml:space="preserve">  synthèse et d'un produit minéral </t>
  </si>
  <si>
    <t xml:space="preserve">: le cuivre Technologie céramique et « frontières </t>
  </si>
  <si>
    <t xml:space="preserve">  postclassiques du Malpaís de Zacapu (Mexique) </t>
  </si>
  <si>
    <t xml:space="preserve">: Palacio et Malpaís Prieto Evaluation des </t>
  </si>
  <si>
    <t xml:space="preserve">  aux urgences avec des symptômes psychiatriques </t>
  </si>
  <si>
    <t xml:space="preserve">: une étude rétrospective sur 2 ans au </t>
  </si>
  <si>
    <t xml:space="preserve"> génétiques de l'insuffisance ovarienne prématurée </t>
  </si>
  <si>
    <t xml:space="preserve">: revue de la littérature et outil </t>
  </si>
  <si>
    <t xml:space="preserve">  Le patriarcat et les institutions américaines </t>
  </si>
  <si>
    <t xml:space="preserve">: études comparées Rupture et renouement (Esther </t>
  </si>
  <si>
    <t xml:space="preserve"> -Marcel (Ardèche, France) au Paléolithique moyen </t>
  </si>
  <si>
    <t xml:space="preserve">: stratégie d'exploitation de l'environnement </t>
  </si>
  <si>
    <t xml:space="preserve"> y) Sociétés médiévales et approches géographiques </t>
  </si>
  <si>
    <t xml:space="preserve">: un dialogue de sourds ? Quelques particularités </t>
  </si>
  <si>
    <t xml:space="preserve">  Les mudéjares dans le Sud portugais </t>
  </si>
  <si>
    <t xml:space="preserve">: l'étranger, l'intégration et le </t>
  </si>
  <si>
    <t xml:space="preserve">  des langues et des cultures, Régions </t>
  </si>
  <si>
    <t xml:space="preserve">: « Les matières relatives à la protection </t>
  </si>
  <si>
    <t xml:space="preserve">  Ray et le nouveau lyrisme Régions </t>
  </si>
  <si>
    <t xml:space="preserve">: « La compétence exclusive des statuts régionaux </t>
  </si>
  <si>
    <t xml:space="preserve">  géomatériaux Les masques de Pierre Bayle </t>
  </si>
  <si>
    <t xml:space="preserve">: pratiques de l'anonymat Mutations et </t>
  </si>
  <si>
    <t xml:space="preserve"> tions et évolutions des élections présidentielles </t>
  </si>
  <si>
    <t xml:space="preserve">: le regard de l’histoire, Sous </t>
  </si>
  <si>
    <t xml:space="preserve">  trop de contrôle tue le contrôle </t>
  </si>
  <si>
    <t xml:space="preserve">: La raréfaction des résolutions modifiant les </t>
  </si>
  <si>
    <t xml:space="preserve"> la phénoménologie Garanties en matière électorale </t>
  </si>
  <si>
    <t>: « Justiciabilité des candidatures décidées par l</t>
  </si>
  <si>
    <t xml:space="preserve">  français dans les paroles empratiques Régions </t>
  </si>
  <si>
    <t xml:space="preserve">: « La coopération loyale entre État et </t>
  </si>
  <si>
    <t xml:space="preserve">  appelée monde Garanties en matière électorale </t>
  </si>
  <si>
    <t>: inéligibilités, incompatibilités et cumul des ma</t>
  </si>
  <si>
    <t xml:space="preserve"> igibilités, incompatibilités et cumul des mandats </t>
  </si>
  <si>
    <t xml:space="preserve">: « L’actualité d’un principe général </t>
  </si>
  <si>
    <t xml:space="preserve">  entre l’État et les Régions </t>
  </si>
  <si>
    <t xml:space="preserve">: « La réciprocité du principe de coopération </t>
  </si>
  <si>
    <t xml:space="preserve">  de Thulé Garanties en matière électorale </t>
  </si>
  <si>
    <t xml:space="preserve">: « Le calcul du quorum pour les </t>
  </si>
  <si>
    <t xml:space="preserve">  2011) Un an de contentieux des assurances </t>
  </si>
  <si>
    <t xml:space="preserve">: (Janvier 2010 - Février 2011), chronique "Un an </t>
  </si>
  <si>
    <t xml:space="preserve">  2012) Un an de contentieux des assurances </t>
  </si>
  <si>
    <t>: (mars 2011 - février 2012), chronique "Un an de.</t>
  </si>
  <si>
    <t xml:space="preserve">  la justice plus indépendante et démocratique </t>
  </si>
  <si>
    <t xml:space="preserve">: A propos du rapport de la </t>
  </si>
  <si>
    <t xml:space="preserve">  de voyages Administration de la justice </t>
  </si>
  <si>
    <t xml:space="preserve">: la réforme est en marche ! Expertise </t>
  </si>
  <si>
    <t xml:space="preserve">  est en marche ! Expertise et contradictoire </t>
  </si>
  <si>
    <t>: le jour se lève... un peu ! (</t>
  </si>
  <si>
    <t xml:space="preserve"> °11-18169) Notification des actes à l'étranger </t>
  </si>
  <si>
    <t xml:space="preserve">: nouveau rappel de la Cour de </t>
  </si>
  <si>
    <t xml:space="preserve">  procédure civile (mai 2013) La cause factuelle </t>
  </si>
  <si>
    <t xml:space="preserve">: condition de l'article R. 511-7 du </t>
  </si>
  <si>
    <t xml:space="preserve">  2013) Un an de contentieux des assurances </t>
  </si>
  <si>
    <t xml:space="preserve">: (mars 2012 - mars 2013), chronique "Un an de... </t>
  </si>
  <si>
    <t xml:space="preserve">  Code des procédures civiles d'exécution </t>
  </si>
  <si>
    <t xml:space="preserve">: un code d'avenir ! La diligence </t>
  </si>
  <si>
    <t xml:space="preserve">  2014) Un an de contentieux des assurances </t>
  </si>
  <si>
    <t xml:space="preserve">: (mars 2013 - mars 2014), chronique "Un an de... </t>
  </si>
  <si>
    <t xml:space="preserve">  civiles d'exécution Le décret ''Magendie'' </t>
  </si>
  <si>
    <t>: une réforme opportune ? Titre exécutoire, rubriq</t>
  </si>
  <si>
    <t xml:space="preserve">  Commandement aux fins de saisie-vente </t>
  </si>
  <si>
    <t xml:space="preserve">: cause interruptive de la prescription, rubrique </t>
  </si>
  <si>
    <t xml:space="preserve"> édures civiles d'exécution Mesures conservatoires </t>
  </si>
  <si>
    <t xml:space="preserve">: apparence de certitude de la créance, </t>
  </si>
  <si>
    <t xml:space="preserve"> 'exécution Commandement aux fins de saisie </t>
  </si>
  <si>
    <t xml:space="preserve">: délivrance par un clerc assermenté, rubrique </t>
  </si>
  <si>
    <t xml:space="preserve">  2015), chronique "Un an de... Affaire Mediator </t>
  </si>
  <si>
    <t xml:space="preserve">: pas de provision ad litem pour </t>
  </si>
  <si>
    <t xml:space="preserve"> 29 janv. 2015, no 13-24691) Tribunaux de commerce </t>
  </si>
  <si>
    <t xml:space="preserve">: le changement, c'est pas maintenant ! </t>
  </si>
  <si>
    <t xml:space="preserve">  crise des institutions Réforme du CSM </t>
  </si>
  <si>
    <t>: nouvel essai ! Chronique de procédure civile (</t>
  </si>
  <si>
    <t xml:space="preserve">  3 déc. 2015, no 14-23834) Ordonnance sur requête </t>
  </si>
  <si>
    <t xml:space="preserve">: quel est le juge compétent ? (note </t>
  </si>
  <si>
    <t xml:space="preserve"> 16, no 15-24932) Parlement et autorité judiciaire </t>
  </si>
  <si>
    <t xml:space="preserve">: « La responsabilité pénale des ministres : une </t>
  </si>
  <si>
    <t xml:space="preserve"> ciaire : « La responsabilité pénale des ministres </t>
  </si>
  <si>
    <t>: une lecture stricto sensu de l’</t>
  </si>
  <si>
    <t xml:space="preserve"> st., nos 87 et 88 de 2012) (Chronique Italie) 1913</t>
  </si>
  <si>
    <t xml:space="preserve">: Rêverie militaire de Valéry Larbaud autour </t>
  </si>
  <si>
    <t xml:space="preserve">: « Mainmise du législateur national en matière </t>
  </si>
  <si>
    <t xml:space="preserve">  de masse et théâtre d’Etat </t>
  </si>
  <si>
    <t xml:space="preserve">: l’étrange oecuménisme idéologique du « Convegno </t>
  </si>
  <si>
    <t xml:space="preserve"> olta », Rome 1934 Garanties en matière électorale </t>
  </si>
  <si>
    <t xml:space="preserve">: « Le maintien de la primauté des </t>
  </si>
  <si>
    <t xml:space="preserve">  lexico-sémantique des dénominations chromatiques </t>
  </si>
  <si>
    <t xml:space="preserve">: lutte et cohabitation de termes concurrents </t>
  </si>
  <si>
    <t xml:space="preserve">  monde de Sébastien Leclerc (1706-1708) Un chêne </t>
  </si>
  <si>
    <t xml:space="preserve">: une Illusion comique d’aujourd’hui </t>
  </si>
  <si>
    <t xml:space="preserve">  Cour constitutionnelle et l’empêchement légitime </t>
  </si>
  <si>
    <t>: les critères d’évaluation de l’</t>
  </si>
  <si>
    <t xml:space="preserve">: une autonomie des Régions affaiblie par </t>
  </si>
  <si>
    <t xml:space="preserve">  cœur d’une logique interculturelle reconnue </t>
  </si>
  <si>
    <t xml:space="preserve">: le vivre ensemble réunionnais En réponse </t>
  </si>
  <si>
    <t xml:space="preserve">  La Réunion Soutien à la parentalité </t>
  </si>
  <si>
    <t xml:space="preserve">: ambiguïté ou certitude dans l’accompagnement </t>
  </si>
  <si>
    <t xml:space="preserve"> 'artisan par la loi Warsmann II </t>
  </si>
  <si>
    <t xml:space="preserve">: une occasion de réflexion sur la </t>
  </si>
  <si>
    <t xml:space="preserve">  d'une obligation de non-concurrence </t>
  </si>
  <si>
    <t xml:space="preserve">: variations sur le fondement du refus </t>
  </si>
  <si>
    <t xml:space="preserve">  la consommation La cession de créance </t>
  </si>
  <si>
    <t xml:space="preserve">: le rôle du consentement du débiteur </t>
  </si>
  <si>
    <t xml:space="preserve">  d'une pensée sur l'homosexualité </t>
  </si>
  <si>
    <t xml:space="preserve">: La préface de Zola au Roman </t>
  </si>
  <si>
    <t xml:space="preserve">  chez Zola et Mendele Moïcher Sforim </t>
  </si>
  <si>
    <t>: Les personnages de Sender-la-bonne-</t>
  </si>
  <si>
    <t xml:space="preserve">  Autorité parentale et stéréotypes de genre </t>
  </si>
  <si>
    <t xml:space="preserve">: la part du droit Lutter contre </t>
  </si>
  <si>
    <t xml:space="preserve">  du droit Lutter contre la précarité </t>
  </si>
  <si>
    <t xml:space="preserve">: les aliments Le partenaire d'un </t>
  </si>
  <si>
    <t xml:space="preserve"> oit au bonheur. Propos introductifs Asynchronisme </t>
  </si>
  <si>
    <t>: Cadres continu et discret Constitution économiqu</t>
  </si>
  <si>
    <t xml:space="preserve">  de l'ouvrage de John Tolan </t>
  </si>
  <si>
    <t>: Les Sarrasins. L’Islam dans l’</t>
  </si>
  <si>
    <t xml:space="preserve"> ’alerte à l’ère du numérique </t>
  </si>
  <si>
    <t xml:space="preserve">: un progrès pour la démocratie ? Le </t>
  </si>
  <si>
    <t xml:space="preserve">  droit, la violence et la terre </t>
  </si>
  <si>
    <t xml:space="preserve">: le rôle de l’État dans </t>
  </si>
  <si>
    <t xml:space="preserve">  judéo-paganisme en terre d’Israël </t>
  </si>
  <si>
    <t xml:space="preserve">: l’exemple des minim » « Les monuments </t>
  </si>
  <si>
    <t xml:space="preserve">  de Valence » Un commentaire en catalogue </t>
  </si>
  <si>
    <t xml:space="preserve">: les Vénus du Servius Danielis (Aen. 1, 720) </t>
  </si>
  <si>
    <t xml:space="preserve"> . 1, 720) Les partis politiques face au numérique </t>
  </si>
  <si>
    <t xml:space="preserve">: de l’adaptation poussive des partis </t>
  </si>
  <si>
    <t xml:space="preserve">  Afropéen de France Problèmes de silence </t>
  </si>
  <si>
    <t xml:space="preserve">: Silere, s, st et la notation </t>
  </si>
  <si>
    <t xml:space="preserve"> tellites Histoire d’une construction conceptuelle </t>
  </si>
  <si>
    <t>: homme nouveau / homme soviétique « Les attestati</t>
  </si>
  <si>
    <t xml:space="preserve">  judaïsmes » « Avec ou sans les proches </t>
  </si>
  <si>
    <t>: la IIe légion Parthique et l'</t>
  </si>
  <si>
    <t xml:space="preserve">  à Arles, au début du Principat </t>
  </si>
  <si>
    <t>: nouveaux témoignages épigraphiques » Inscription</t>
  </si>
  <si>
    <t xml:space="preserve"> etour sur des « affinités électives » contrastées </t>
  </si>
  <si>
    <t xml:space="preserve">: les scrutins régionaux et municipaux du 31 </t>
  </si>
  <si>
    <t xml:space="preserve"> ontacts linguistiques franco-russes Le Mercantour </t>
  </si>
  <si>
    <t xml:space="preserve">: un Disneyland (en mieux) pour les </t>
  </si>
  <si>
    <t xml:space="preserve">  de 36 mois par les médecins généralistes </t>
  </si>
  <si>
    <t xml:space="preserve">: enquête de pratique auprès des médecins </t>
  </si>
  <si>
    <t xml:space="preserve"> ans les leucogranites peralumineux syntectoniques </t>
  </si>
  <si>
    <t xml:space="preserve">: le cas des leucogranites carbonifères fertiles </t>
  </si>
  <si>
    <t xml:space="preserve"> ssif Armoricain Transport routier de marchandises </t>
  </si>
  <si>
    <t xml:space="preserve">: la pluralité des sources (à propos </t>
  </si>
  <si>
    <t xml:space="preserve">  et 1°, du Code civil) L'enfant </t>
  </si>
  <si>
    <t xml:space="preserve">: à propos d'une polysémie Ni </t>
  </si>
  <si>
    <t xml:space="preserve"> 'obligation alimentaire entre parents et alliés </t>
  </si>
  <si>
    <t xml:space="preserve">: quels enseignements pour la justiciabilité des </t>
  </si>
  <si>
    <t xml:space="preserve">  parental libéré des stéréotypes de genre </t>
  </si>
  <si>
    <t xml:space="preserve">: l'apport de la CEDH (obs. </t>
  </si>
  <si>
    <t xml:space="preserve">  d'autrui Une ''règle de conflit'' </t>
  </si>
  <si>
    <t xml:space="preserve">: l'exemple du droit des majeurs </t>
  </si>
  <si>
    <t xml:space="preserve">  protégés La loi et le genre </t>
  </si>
  <si>
    <t>: études critiques de droit français L'</t>
  </si>
  <si>
    <t xml:space="preserve">  et rapports patrimoniaux entre époux Filiation </t>
  </si>
  <si>
    <t xml:space="preserve">: quelle place pour la volonté ? Les </t>
  </si>
  <si>
    <t xml:space="preserve"> péenne complémentaire des conglomérats financiers </t>
  </si>
  <si>
    <t xml:space="preserve">: Enjeux et méthodes Qualification de la </t>
  </si>
  <si>
    <t xml:space="preserve">  des monnaies sociales à la microfinance </t>
  </si>
  <si>
    <t xml:space="preserve">: le cas des banques communautaires de </t>
  </si>
  <si>
    <t xml:space="preserve">  Stress réticulaire et maladie d'Alzheimer </t>
  </si>
  <si>
    <t>: contribution du facteur de transcription XBP-1</t>
  </si>
  <si>
    <t xml:space="preserve">  âgés de trente ans ou moins </t>
  </si>
  <si>
    <t xml:space="preserve">: ‎étude de 39 cas Le jeu du </t>
  </si>
  <si>
    <t xml:space="preserve">  de 39 cas Le jeu du Noir </t>
  </si>
  <si>
    <t xml:space="preserve">: entre ruse et simulacre L'évaluation </t>
  </si>
  <si>
    <t xml:space="preserve">  et simulacre L'évaluation des étudiants </t>
  </si>
  <si>
    <t xml:space="preserve">: une occasion de repenser son propre </t>
  </si>
  <si>
    <t xml:space="preserve">  supérieur L'histoire à la Renaissance </t>
  </si>
  <si>
    <t xml:space="preserve">: à la croisée des genres et </t>
  </si>
  <si>
    <t xml:space="preserve">  noir en France au XXIe siècle </t>
  </si>
  <si>
    <t>: paradoxe et utopie Caractérisation des difficult</t>
  </si>
  <si>
    <t xml:space="preserve"> e chimie Jurisprudence du Conseil constitutionnel </t>
  </si>
  <si>
    <t xml:space="preserve">: Décision n° 2015-718 DC du 13 août 2015, Loi </t>
  </si>
  <si>
    <t xml:space="preserve">  transition énergétique pour la croissance verte </t>
  </si>
  <si>
    <t>: Décision n°2015-500 QPC du 27 novembre 2015, Soc</t>
  </si>
  <si>
    <t xml:space="preserve"> 'aide d'un essai de poinçonnement </t>
  </si>
  <si>
    <t>: guide technique Savoirs théoriques et production</t>
  </si>
  <si>
    <t xml:space="preserve">  territoriales « La cause c’est nous » </t>
  </si>
  <si>
    <t xml:space="preserve">: militants du Hezbollah au Liban face </t>
  </si>
  <si>
    <t xml:space="preserve"> is(Monoacylglycéro)Phosphate, oxystérols et ORP11 </t>
  </si>
  <si>
    <t xml:space="preserve">: un trio régulateur du trafic du </t>
  </si>
  <si>
    <t xml:space="preserve">  de l’espagnol et du français </t>
  </si>
  <si>
    <t>: émergences et transpositions, traductions et con</t>
  </si>
  <si>
    <t xml:space="preserve"> gentes Descriptions linguistiques et pédagogiques </t>
  </si>
  <si>
    <t xml:space="preserve">: le cas des articles en français – </t>
  </si>
  <si>
    <t xml:space="preserve">  permanents en élevage bovin laitier auvergnat </t>
  </si>
  <si>
    <t xml:space="preserve">: quelle autonomie dans le travail ? Principes </t>
  </si>
  <si>
    <t xml:space="preserve">  en élevage Les microbiotes des ruminants </t>
  </si>
  <si>
    <t>: perspectives mammaires Mieux penser les interfac</t>
  </si>
  <si>
    <t xml:space="preserve">  à l’horizon 2025 Enseigner la langue </t>
  </si>
  <si>
    <t>: quelle sensibilisation à la réflexivité grammati</t>
  </si>
  <si>
    <t xml:space="preserve">  biocarburants sur les usages des sols </t>
  </si>
  <si>
    <t>: une analyse des résultats de l’</t>
  </si>
  <si>
    <t xml:space="preserve"> téagineux Politique tarifaire locale ou nationale </t>
  </si>
  <si>
    <t xml:space="preserve">: Quel impact pour le contrôle des </t>
  </si>
  <si>
    <t xml:space="preserve">  de l’interdépendance des activités économiques </t>
  </si>
  <si>
    <t>: applications aux secteurs agricoles et agroalime</t>
  </si>
  <si>
    <t xml:space="preserve"> icoles et agroalimentaires Economie expérimentale </t>
  </si>
  <si>
    <t xml:space="preserve">: aspects juridiques Les toitures en ardoises : </t>
  </si>
  <si>
    <t xml:space="preserve">  : aspects juridiques Les toitures en ardoises </t>
  </si>
  <si>
    <t xml:space="preserve">: inspection et diagnostic. Étude de cas. </t>
  </si>
  <si>
    <t xml:space="preserve">  cas. Approche sémantique de la grammaire </t>
  </si>
  <si>
    <t xml:space="preserve">: qu’en est-il aujourd’hui </t>
  </si>
  <si>
    <t xml:space="preserve">  l’Europe atlantique au Moyen Âge </t>
  </si>
  <si>
    <t xml:space="preserve">: enjeux, objets et méthodes de la </t>
  </si>
  <si>
    <t xml:space="preserve">  depuis les années 1990 Le shopper marketing </t>
  </si>
  <si>
    <t xml:space="preserve">: quels enjeux et opportunités pour les </t>
  </si>
  <si>
    <t xml:space="preserve">  en Midi-Pyrénées à l’horizon 2030 </t>
  </si>
  <si>
    <t xml:space="preserve">: les enseignements d’une démarche originale </t>
  </si>
  <si>
    <t xml:space="preserve">  et dynamique des systèmes de production </t>
  </si>
  <si>
    <t>: Comment concilier défi alimentaire, compétitivit</t>
  </si>
  <si>
    <t xml:space="preserve">  revenus agricoles dans l’Union européenne </t>
  </si>
  <si>
    <t xml:space="preserve">: Quel avenir pour les droits à </t>
  </si>
  <si>
    <t xml:space="preserve">  huiles tropicales sur les marchés internationaux </t>
  </si>
  <si>
    <t xml:space="preserve">: principaux acteurs et produits Impact des </t>
  </si>
  <si>
    <t>: comment concilier défi alimentaire, compétitivit</t>
  </si>
  <si>
    <t xml:space="preserve">  en développement dans le commerce mondial </t>
  </si>
  <si>
    <t xml:space="preserve">: diagnostic et typologie Prospective et outils </t>
  </si>
  <si>
    <t xml:space="preserve">  Midi-Pyrénées L’aide au commerce </t>
  </si>
  <si>
    <t xml:space="preserve">: état des lieux et analyse Les </t>
  </si>
  <si>
    <t xml:space="preserve">  Du formalisme mathématique en science économique </t>
  </si>
  <si>
    <t>: pertinence épistémologique et éthique Augmentati</t>
  </si>
  <si>
    <t xml:space="preserve"> ologique et éthique Augmentation des importations </t>
  </si>
  <si>
    <t xml:space="preserve">: menace ou opportunité pour les firmes </t>
  </si>
  <si>
    <t xml:space="preserve"> 'information sur la qualité des biens </t>
  </si>
  <si>
    <t>: une application aux produits écolabellisés L’</t>
  </si>
  <si>
    <t xml:space="preserve">  scientifique La politique de l'eau </t>
  </si>
  <si>
    <t xml:space="preserve">: approche économique et application à la </t>
  </si>
  <si>
    <t xml:space="preserve"> llution des élevages Ethique, Politique, Economie </t>
  </si>
  <si>
    <t xml:space="preserve">: une histoire tumultueuse. Une application aux </t>
  </si>
  <si>
    <t xml:space="preserve"> tique agri-environnementale ? Cultures et élevage </t>
  </si>
  <si>
    <t xml:space="preserve">: entre échelle et gamme de production, </t>
  </si>
  <si>
    <t xml:space="preserve">  des zones humides pour les exploitations </t>
  </si>
  <si>
    <t xml:space="preserve">: cas du Limousin La sobriété, une </t>
  </si>
  <si>
    <t xml:space="preserve">  Le marché du poulet au Cameroun </t>
  </si>
  <si>
    <t xml:space="preserve">: analyse en équilibre partiel des effets </t>
  </si>
  <si>
    <t xml:space="preserve"> jectivation scientifique à la recherche finalisée </t>
  </si>
  <si>
    <t xml:space="preserve">: quels enjeux éthiques ? La difficile question </t>
  </si>
  <si>
    <t xml:space="preserve">  question des biens publics en agriculture </t>
  </si>
  <si>
    <t xml:space="preserve">: réflexions autour des outils économiques Quelle </t>
  </si>
  <si>
    <t xml:space="preserve"> er décembre 2011 Ethique et développement durable </t>
  </si>
  <si>
    <t>: la fin et les moyens Faut-</t>
  </si>
  <si>
    <t xml:space="preserve">  foncières en Europe centrale et orientale </t>
  </si>
  <si>
    <t xml:space="preserve">: bilan et perspectives Entre marketing et </t>
  </si>
  <si>
    <t xml:space="preserve">  et perspectives Entre marketing et sociologie </t>
  </si>
  <si>
    <t xml:space="preserve">: quelques clés pour bien comprendre la </t>
  </si>
  <si>
    <t xml:space="preserve">  et de grandes cultures en Bretagne </t>
  </si>
  <si>
    <t xml:space="preserve">: spatialisation de la demande en aliments </t>
  </si>
  <si>
    <t xml:space="preserve">  et environnementales ? La gestion du sanglier </t>
  </si>
  <si>
    <t xml:space="preserve">: modèle bioéconomique, dégâts agricoles et prix </t>
  </si>
  <si>
    <t xml:space="preserve"> e la France Systèmes alimentaires territorialisés </t>
  </si>
  <si>
    <t xml:space="preserve">: les circuits courts comme vecteurs de </t>
  </si>
  <si>
    <t xml:space="preserve">  activités de cultures marines en Bretagne </t>
  </si>
  <si>
    <t>: acceptabilité et conditions de développement Eff</t>
  </si>
  <si>
    <t xml:space="preserve">  des marchés agricoles et intervention publique </t>
  </si>
  <si>
    <t>: une approche expérimentale Alimentation et agric</t>
  </si>
  <si>
    <t xml:space="preserve"> pproche expérimentale Alimentation et agriculture </t>
  </si>
  <si>
    <t xml:space="preserve">: une nécessaire gouvernance mondiale La notion </t>
  </si>
  <si>
    <t xml:space="preserve">  des activités de pêche en Bretagne </t>
  </si>
  <si>
    <t>: acceptabilité et conditions de développement Pet</t>
  </si>
  <si>
    <t xml:space="preserve">  santé de la Politique Agricole Commune </t>
  </si>
  <si>
    <t xml:space="preserve">: faut il des exceptions au traitement </t>
  </si>
  <si>
    <t xml:space="preserve">  l'après 2013 ? La démographie agricole française </t>
  </si>
  <si>
    <t>: combien d’exploitations agricoles en 2015 ? Modé</t>
  </si>
  <si>
    <t xml:space="preserve"> péenne, paysans polonais et développement durable </t>
  </si>
  <si>
    <t xml:space="preserve">: un rendez-vous différé ? Evolution de </t>
  </si>
  <si>
    <t xml:space="preserve">  des bénéfices tirés des haies bocagères </t>
  </si>
  <si>
    <t>: le cas de l’Ille-et-</t>
  </si>
  <si>
    <t xml:space="preserve"> Programme COGEPECHE La Politique Agricole Commune </t>
  </si>
  <si>
    <t xml:space="preserve">: hier, aujourd'hui et... demain ? Synthèse </t>
  </si>
  <si>
    <t xml:space="preserve">  de produits de la mer frais </t>
  </si>
  <si>
    <t xml:space="preserve">: quels comportements, attentes et besoins ? Les </t>
  </si>
  <si>
    <t xml:space="preserve">  COGEPECHE Les biocarburants dans le monde </t>
  </si>
  <si>
    <t>: situation actuelle et perspectives à l’</t>
  </si>
  <si>
    <t xml:space="preserve">  qualité du sol par les agriculteurs </t>
  </si>
  <si>
    <t xml:space="preserve">: étude théorique La souveraineté alimentaire en </t>
  </si>
  <si>
    <t xml:space="preserve">  laitiers herbagers en agriculture durable (RAD) </t>
  </si>
  <si>
    <t xml:space="preserve">: une comparaison avec le RICA Comportements, </t>
  </si>
  <si>
    <t xml:space="preserve"> système agro-alimentaires alternatifs occidentaux </t>
  </si>
  <si>
    <t>: perspectives COGEPECHE : Etude des comportements</t>
  </si>
  <si>
    <t xml:space="preserve">  alternatifs occidentaux : perspectives COGEPECHE </t>
  </si>
  <si>
    <t xml:space="preserve">: Etude des comportements, attentes et besoins </t>
  </si>
  <si>
    <t xml:space="preserve">  dans la résolution des conflits locaux </t>
  </si>
  <si>
    <t xml:space="preserve">: une approche en termes de science </t>
  </si>
  <si>
    <t xml:space="preserve">  région Centre Les pêches côtières bretonnes </t>
  </si>
  <si>
    <t xml:space="preserve">: méthodes d'analyse et aménagement Restitution </t>
  </si>
  <si>
    <t xml:space="preserve">  La sélection des produits agricoles sensibles </t>
  </si>
  <si>
    <t xml:space="preserve">: le cas européen Synthèse des réponses </t>
  </si>
  <si>
    <t xml:space="preserve">  trade marketing dans l'agroalimentaire breton </t>
  </si>
  <si>
    <t xml:space="preserve">: pratiques et nouveaux besoins La voie </t>
  </si>
  <si>
    <t xml:space="preserve"> ’enseignement du français comme langue étrangère </t>
  </si>
  <si>
    <t>: nouveaux contextes, nouvelles perspectives La di</t>
  </si>
  <si>
    <t xml:space="preserve">  dans les Circuits Intégrés CMOS-FDSOI </t>
  </si>
  <si>
    <t xml:space="preserve">: Caractérisation et Optimisation Sociologie d’un </t>
  </si>
  <si>
    <t xml:space="preserve"> imisation Sociologie d’un syndicalisme catégoriel </t>
  </si>
  <si>
    <t xml:space="preserve">: la CFE-CGC ou la fin </t>
  </si>
  <si>
    <t xml:space="preserve">  et méthodes pour l'échantillonnage comprimé </t>
  </si>
  <si>
    <t xml:space="preserve">: Robustesse à la méconnaissance du dictionnaire </t>
  </si>
  <si>
    <t xml:space="preserve">  » Culture(s) noire(s) en France </t>
  </si>
  <si>
    <t xml:space="preserve">: la scène et les images note </t>
  </si>
  <si>
    <t xml:space="preserve"> thographe lexicale et morphologie dérivationnelle </t>
  </si>
  <si>
    <t xml:space="preserve">: expérience pilote auprès de 120 élèves de 11-13 </t>
  </si>
  <si>
    <t xml:space="preserve"> e pour transmettre des connaissances procédurales </t>
  </si>
  <si>
    <t xml:space="preserve">: Le cas des documents techniques procéduraux </t>
  </si>
  <si>
    <t xml:space="preserve">  techniques procéduraux L’Homme en action </t>
  </si>
  <si>
    <t xml:space="preserve">: la représentation littéraire d’Aristote à </t>
  </si>
  <si>
    <t xml:space="preserve">  d'Afrique francophone et ses diasporas </t>
  </si>
  <si>
    <t xml:space="preserve">: Poétiques contemporaines et oralité Que disent </t>
  </si>
  <si>
    <t xml:space="preserve"> uses Approche mixte de phénomènes interactionnels </t>
  </si>
  <si>
    <t xml:space="preserve">: Automatisation et quantification au service de </t>
  </si>
  <si>
    <t xml:space="preserve"> e récits Mesurer une convergence interactionnelle </t>
  </si>
  <si>
    <t xml:space="preserve">: de la similarité à l'affiliation </t>
  </si>
  <si>
    <t xml:space="preserve"> 'affiliation La fonction patrimoniale du langage </t>
  </si>
  <si>
    <t xml:space="preserve">: corps, gestes et voix en conscience </t>
  </si>
  <si>
    <t xml:space="preserve">  la ponctuation dans la rédaction professionnelle </t>
  </si>
  <si>
    <t xml:space="preserve">: une étude de cas L'organisation </t>
  </si>
  <si>
    <t xml:space="preserve">  chez l'enfant de 3 à 6 ans </t>
  </si>
  <si>
    <t xml:space="preserve">: une étude comparative Apprentissage des langues </t>
  </si>
  <si>
    <t xml:space="preserve">  diagnostic des troubles de l'apprentissage </t>
  </si>
  <si>
    <t>: une réflexion autour des profils d'</t>
  </si>
  <si>
    <t xml:space="preserve"> universitaires et pratiques sociales de référence </t>
  </si>
  <si>
    <t xml:space="preserve">: le cas des communiqués et dossiers </t>
  </si>
  <si>
    <t xml:space="preserve">  rover Curiosity Entre Piémont et France </t>
  </si>
  <si>
    <t xml:space="preserve">: la Savoie déroutée, 1848-1858 Une ville jurchen </t>
  </si>
  <si>
    <t xml:space="preserve">  économique et culturel La France noire </t>
  </si>
  <si>
    <t xml:space="preserve">: présence et migrations des Afriques, des </t>
  </si>
  <si>
    <t xml:space="preserve">  droit au service de l’action </t>
  </si>
  <si>
    <t xml:space="preserve">: éléments pour une biographie intellectuelle </t>
  </si>
  <si>
    <t xml:space="preserve"> manuel Lévy (1871-1944) Paul Huvelin (1873-1924) </t>
  </si>
  <si>
    <t xml:space="preserve">: juriste et durkheimien Un procès hors </t>
  </si>
  <si>
    <t xml:space="preserve">  République et le nouvel esprit juridique </t>
  </si>
  <si>
    <t>: Introduction La science juridique entre politiqu</t>
  </si>
  <si>
    <t xml:space="preserve"> oreilles (Vendée) Genre et monstration médiatique </t>
  </si>
  <si>
    <t>: femmes manquantes, femmes manquées, femmes montr</t>
  </si>
  <si>
    <t xml:space="preserve">  les sciences sociales au XIXe siècle </t>
  </si>
  <si>
    <t xml:space="preserve">: le filon leplaysien Qu’est-ce </t>
  </si>
  <si>
    <t xml:space="preserve">  de l'Hospital - LGDJ, 2017) Études théâtrales </t>
  </si>
  <si>
    <t xml:space="preserve">: Naissance et constitution d’un champ </t>
  </si>
  <si>
    <t xml:space="preserve">  la nef Les juristes en action </t>
  </si>
  <si>
    <t xml:space="preserve">: aux origines du droit politique moderne </t>
  </si>
  <si>
    <t xml:space="preserve"> de maçonnerie Convention « chasse – connaissance »</t>
  </si>
  <si>
    <t xml:space="preserve">: un marqueur de l’évolution de </t>
  </si>
  <si>
    <t xml:space="preserve">  portuaire des savoirs sur le lointain </t>
  </si>
  <si>
    <t xml:space="preserve">: les drogues exotiques à Séville, Livourne </t>
  </si>
  <si>
    <t xml:space="preserve">  le roman-fleuve Le système ICOP </t>
  </si>
  <si>
    <t>: représentation, visualisation et communication d</t>
  </si>
  <si>
    <t xml:space="preserve">  de petits ARNs chez une bactérie </t>
  </si>
  <si>
    <t xml:space="preserve">: Helicobacter pylori Etude d’échantillons de </t>
  </si>
  <si>
    <t xml:space="preserve">  de statistiques temps-fréquence RÆvol </t>
  </si>
  <si>
    <t xml:space="preserve">: un modèle de génétique digitale pour </t>
  </si>
  <si>
    <t xml:space="preserve">  contre le papillomavirus (vaccin anti-hpv)‎ </t>
  </si>
  <si>
    <t xml:space="preserve">: étude quantitative réalisée auprès des patients </t>
  </si>
  <si>
    <t xml:space="preserve"> 'intérêt Les microparticules dans le cancer </t>
  </si>
  <si>
    <t xml:space="preserve">: un prochain outil diagnostic et pronostic ? </t>
  </si>
  <si>
    <t xml:space="preserve">  conseils scientifiques pour une même animatrice </t>
  </si>
  <si>
    <t>: analyse des échanges socio-professionnels autour</t>
  </si>
  <si>
    <t xml:space="preserve">  d’interface entre recherche et gestion </t>
  </si>
  <si>
    <t xml:space="preserve">: le cas des trajectoires d’intégration </t>
  </si>
  <si>
    <t xml:space="preserve">  d'une conduite à risque complexe </t>
  </si>
  <si>
    <t xml:space="preserve">: le cas des conduites dopantes. New </t>
  </si>
  <si>
    <t xml:space="preserve">  dopantes. New Labour et ses consommateurs </t>
  </si>
  <si>
    <t xml:space="preserve">: une marque victime de son succès </t>
  </si>
  <si>
    <t xml:space="preserve">  le droit européen L'Apprenti sorcier </t>
  </si>
  <si>
    <t xml:space="preserve">: Tony Blair et la dévolution en </t>
  </si>
  <si>
    <t xml:space="preserve">  renouveau au sein du Parti travailliste </t>
  </si>
  <si>
    <t>: Retour aux sources, refondation, ou récupération</t>
  </si>
  <si>
    <t xml:space="preserve">  L’appropriation d’un « format pédagogique » </t>
  </si>
  <si>
    <t xml:space="preserve">: l’exemple du « contrat de travail </t>
  </si>
  <si>
    <t xml:space="preserve">  et anti-utilitarisme dans le travail </t>
  </si>
  <si>
    <t xml:space="preserve">: pour une éthique en acte de </t>
  </si>
  <si>
    <t xml:space="preserve">  l’éducation Les interactions stagiaires-tuteurs </t>
  </si>
  <si>
    <t xml:space="preserve">: former des enseignants aux règles de </t>
  </si>
  <si>
    <t xml:space="preserve">  technologique sur la formation des enseignants </t>
  </si>
  <si>
    <t xml:space="preserve">: choix épistémologiques et théoriques Effets du </t>
  </si>
  <si>
    <t xml:space="preserve">  formation des enseignants par l’alternance </t>
  </si>
  <si>
    <t xml:space="preserve">: enjeux, limites et perspectives La force </t>
  </si>
  <si>
    <t xml:space="preserve">  l’enseignant en situation de classe </t>
  </si>
  <si>
    <t xml:space="preserve">: Quelle prise en compte du contexte? </t>
  </si>
  <si>
    <t xml:space="preserve">  de psychose De Rio 1992 à Marrakech 2016 </t>
  </si>
  <si>
    <t xml:space="preserve">: le Sud, acteur de la politique </t>
  </si>
  <si>
    <t xml:space="preserve">  contraintes extra-linguistiques sur le discours </t>
  </si>
  <si>
    <t xml:space="preserve">: cas du commentaire sportif télévisé Artisanat </t>
  </si>
  <si>
    <t xml:space="preserve">  à Chypre à l'époque archaïque </t>
  </si>
  <si>
    <t xml:space="preserve">: les vases du style d'Amathonte </t>
  </si>
  <si>
    <t xml:space="preserve">  Espaces et monuments funéraires en Arles </t>
  </si>
  <si>
    <t xml:space="preserve">: autour des stèles à portraits Caméras </t>
  </si>
  <si>
    <t xml:space="preserve">  et spatialité des lycéens de terminale </t>
  </si>
  <si>
    <t>: des pratiques familières aux représentations d’</t>
  </si>
  <si>
    <t xml:space="preserve">  MEB-EDS, pétrographie) Corpus Lapidum Burgundiae </t>
  </si>
  <si>
    <t xml:space="preserve">: un atlas sur l’utilisation de </t>
  </si>
  <si>
    <t xml:space="preserve"> ’étude archéologique des mortiers de chaux </t>
  </si>
  <si>
    <t xml:space="preserve">: vers une meilleur compréhension des gestes </t>
  </si>
  <si>
    <t xml:space="preserve">  processus métier Nouveautés et éternels retours </t>
  </si>
  <si>
    <t xml:space="preserve">: quelques observations sur l’évolution actuelle </t>
  </si>
  <si>
    <t xml:space="preserve">  du monde ou l’île-prison </t>
  </si>
  <si>
    <t xml:space="preserve">: rhétorique de la fermeture et esthétique </t>
  </si>
  <si>
    <t xml:space="preserve">  approche relationnelle Archéologie préhistorique </t>
  </si>
  <si>
    <t>: la mission MAFNEC dans le Nord-</t>
  </si>
  <si>
    <t xml:space="preserve">  à convolution L'image en politique </t>
  </si>
  <si>
    <t xml:space="preserve">: théâtralité et réputation Gestes et pratiques </t>
  </si>
  <si>
    <t xml:space="preserve">  entre Émile Zola et Léon Hennique </t>
  </si>
  <si>
    <t xml:space="preserve">: une relation aux sources du mouvement </t>
  </si>
  <si>
    <t xml:space="preserve">  l'ouvrage de Juan José Larrea </t>
  </si>
  <si>
    <t xml:space="preserve">: La Navarre du IVe au XIIe </t>
  </si>
  <si>
    <t xml:space="preserve"> vités territoriales Voix et corps marionnettiques </t>
  </si>
  <si>
    <t xml:space="preserve">: avatars d’oralité Du problème de </t>
  </si>
  <si>
    <t xml:space="preserve">  théâtral caribéen par-delà les langues </t>
  </si>
  <si>
    <t>: collaboration artistique et pédagogique entre la</t>
  </si>
  <si>
    <t xml:space="preserve">  des diasporas sur la scène québécoise </t>
  </si>
  <si>
    <t xml:space="preserve">: décapage esthétique aux couleurs du temps </t>
  </si>
  <si>
    <t xml:space="preserve">  temps Une révolution qui s’ignore </t>
  </si>
  <si>
    <t xml:space="preserve">: pratiques du collage dans les créations </t>
  </si>
  <si>
    <t xml:space="preserve">  à chaleur air/eau double service </t>
  </si>
  <si>
    <t xml:space="preserve">: quel impact sur le confort et </t>
  </si>
  <si>
    <t xml:space="preserve">  personnes atteintes de maladie d'Alzheimer </t>
  </si>
  <si>
    <t xml:space="preserve">: étude psychodynamique des enjeux de rencontre </t>
  </si>
  <si>
    <t xml:space="preserve">  doublement magique de ¹³²Sn Le Banga </t>
  </si>
  <si>
    <t>: patrimoine interculturel mahorais ? La didactiqu</t>
  </si>
  <si>
    <t xml:space="preserve">  mahorais ? La didactique de la langue </t>
  </si>
  <si>
    <t xml:space="preserve">: un enjeu prépondérant de la réforme </t>
  </si>
  <si>
    <t xml:space="preserve"> tion plurilingue. Rapport PLURI-L. Plurilinguisme </t>
  </si>
  <si>
    <t>: Pratiques, représentations, acquisition, enseign</t>
  </si>
  <si>
    <t xml:space="preserve">  type 2 insuffisamment contrôlé à la Réunion </t>
  </si>
  <si>
    <t>: Recherche ETHNOSOCIOlogique associée Temporalité</t>
  </si>
  <si>
    <t xml:space="preserve"> , Taiwan et la Chine Matière condensée </t>
  </si>
  <si>
    <t xml:space="preserve">: organisation et dynamique Education à la </t>
  </si>
  <si>
    <t xml:space="preserve">  à la santé et mutations sociales </t>
  </si>
  <si>
    <t xml:space="preserve">: nouveaux enjeux, nouveaux défis ? Les finalités </t>
  </si>
  <si>
    <t xml:space="preserve">  à l'île de La Réunion </t>
  </si>
  <si>
    <t xml:space="preserve">: Quelle(s) transmission(s) du rapport </t>
  </si>
  <si>
    <t xml:space="preserve">  et fille S’ouvrir aux mondes </t>
  </si>
  <si>
    <t xml:space="preserve">: vers une éducation à l’altérité </t>
  </si>
  <si>
    <t xml:space="preserve"> altérité Intervenir auprès des malades chroniques </t>
  </si>
  <si>
    <t xml:space="preserve">: quels dialogues avec les professionnels de </t>
  </si>
  <si>
    <t xml:space="preserve"> sionnels de santé ? Le plurilinguisme réunionnais </t>
  </si>
  <si>
    <t>: entre instabilité des politiques linguistiques e</t>
  </si>
  <si>
    <t xml:space="preserve">  autour du vocabulaire à la Réunion </t>
  </si>
  <si>
    <t xml:space="preserve">: l’Enseignement / Apprentissage du Français en </t>
  </si>
  <si>
    <t xml:space="preserve">  l’école et hors l’école </t>
  </si>
  <si>
    <t xml:space="preserve">: un possible continuum ? Rapport final pour </t>
  </si>
  <si>
    <t xml:space="preserve">  final pour le projet DIABETIC Coéduquer </t>
  </si>
  <si>
    <t xml:space="preserve">: quels enjeux pour l’identité enseignante ? </t>
  </si>
  <si>
    <t xml:space="preserve">  présentiel à un travail sur smartphone </t>
  </si>
  <si>
    <t xml:space="preserve">: quels enjeux pour l’ETP ? Enseigner </t>
  </si>
  <si>
    <t xml:space="preserve">  la langue tamoule à La Réunion </t>
  </si>
  <si>
    <t>: de nécessaires repères sociolinguistiques pour d</t>
  </si>
  <si>
    <t xml:space="preserve"> s propositions didactiques Intervention éducative </t>
  </si>
  <si>
    <t>: enjeux, problématiques et perspectives Dire l'</t>
  </si>
  <si>
    <t xml:space="preserve">  du poste chez des travailleurs postés </t>
  </si>
  <si>
    <t xml:space="preserve">: intérêt d’une Évaluation subjective et </t>
  </si>
  <si>
    <t xml:space="preserve">  sur amphores du territoire de Senigallia </t>
  </si>
  <si>
    <t xml:space="preserve">: un complément à la série "Kani </t>
  </si>
  <si>
    <t xml:space="preserve">  à partir de la programmation dynamique </t>
  </si>
  <si>
    <t xml:space="preserve">: application à l'effacement de la </t>
  </si>
  <si>
    <t xml:space="preserve">  et évaluation des effets de traitement </t>
  </si>
  <si>
    <t xml:space="preserve">: une approche par les effets de </t>
  </si>
  <si>
    <t xml:space="preserve"> audit énergétique Vaccination anti-papillomavirus </t>
  </si>
  <si>
    <t xml:space="preserve">: perception du vaccin par les médecins </t>
  </si>
  <si>
    <t xml:space="preserve"> , 1999). D'Autessiudurum au quartier Saint-Pierre </t>
  </si>
  <si>
    <t xml:space="preserve">: recherches récentes à Auxerre (Yonne) La </t>
  </si>
  <si>
    <t xml:space="preserve">  Auxerre du IIe au XIVe siècle </t>
  </si>
  <si>
    <t>: « zone artisanale », marigot et cimetière (Yonne</t>
  </si>
  <si>
    <t xml:space="preserve">  (Yonne) La Charité-sur-Loire (Nièvre) </t>
  </si>
  <si>
    <t xml:space="preserve">: Le Prieuré Notre-Dame, une traversée </t>
  </si>
  <si>
    <t xml:space="preserve">  dans le processus de convergence régionale </t>
  </si>
  <si>
    <t xml:space="preserve">: une approche par l'économétrie spatiale </t>
  </si>
  <si>
    <t xml:space="preserve"> rable 3 Archéologie des matériaux de construction </t>
  </si>
  <si>
    <t xml:space="preserve">: vers une meilleure compréhension des chantiers </t>
  </si>
  <si>
    <t xml:space="preserve">  du monde de football 2014 au Brésil </t>
  </si>
  <si>
    <t>: des espoirs aux héritages locaux Éco-</t>
  </si>
  <si>
    <t xml:space="preserve">  d’innovation et de co-création </t>
  </si>
  <si>
    <t>: le cas d’Educalab, lieu d’</t>
  </si>
  <si>
    <t xml:space="preserve">  les littoraux de Gaule du Sud </t>
  </si>
  <si>
    <t xml:space="preserve">: II - Les littoraux de Gaule du </t>
  </si>
  <si>
    <t xml:space="preserve">: I - Le littoral de Provence : des </t>
  </si>
  <si>
    <t xml:space="preserve">  Sud : I - Le littoral de Provence </t>
  </si>
  <si>
    <t xml:space="preserve">: des Alpes maritimes au Rhône Apprivoiser </t>
  </si>
  <si>
    <t xml:space="preserve">  maritimes au Rhône Apprivoiser l'argent </t>
  </si>
  <si>
    <t xml:space="preserve">: La construction des ordres de la </t>
  </si>
  <si>
    <t xml:space="preserve">  valeur Ex-soviétiques et travailleurs étrangers </t>
  </si>
  <si>
    <t xml:space="preserve">: deux figures de la migration en </t>
  </si>
  <si>
    <t xml:space="preserve"> es voyageurs et commerçants « Violently Seduced » </t>
  </si>
  <si>
    <t xml:space="preserve">: Le tabou de l’agression sexuelle, </t>
  </si>
  <si>
    <t xml:space="preserve">  la fin de l’ère victorienne </t>
  </si>
  <si>
    <t xml:space="preserve">: Les travailleuses isolées de Londres, 1875-1901 </t>
  </si>
  <si>
    <t xml:space="preserve"> olées de Londres, 1875-1901 ». « L’intime archivé </t>
  </si>
  <si>
    <t xml:space="preserve">: quand les gages d’affection font </t>
  </si>
  <si>
    <t xml:space="preserve">  pouvoir chez les jeunes couples victoriens </t>
  </si>
  <si>
    <t xml:space="preserve">: Une étude proposée à partir des </t>
  </si>
  <si>
    <t xml:space="preserve">  1875-1901. » Colonie française, utopie allemande </t>
  </si>
  <si>
    <t xml:space="preserve">: Madagascar dans la littérature pour la </t>
  </si>
  <si>
    <t xml:space="preserve"> ription, apprentissage et transmission culturelle </t>
  </si>
  <si>
    <t xml:space="preserve">: l’œuvre du mouvement documentaire britannique </t>
  </si>
  <si>
    <t xml:space="preserve">  en Inde et au Sri Lanka (1945-1960)</t>
  </si>
  <si>
    <t xml:space="preserve">: Cinéma et conflits socio-ethniques au </t>
  </si>
  <si>
    <t xml:space="preserve">  Sri Lanka » « La carte, objet civilisationnel </t>
  </si>
  <si>
    <t xml:space="preserve">: perspective sur l’expression cartographique au </t>
  </si>
  <si>
    <t xml:space="preserve">  Britannique? » (1947-1967) Éducation aux langues </t>
  </si>
  <si>
    <t xml:space="preserve">: contextes et perspectives. Mélanges Jean-Claude </t>
  </si>
  <si>
    <t xml:space="preserve">  du culte embarquée sur les navires </t>
  </si>
  <si>
    <t xml:space="preserve">: une singularité iconographique L’essor de </t>
  </si>
  <si>
    <t xml:space="preserve">  siècle Les voisins contre la route </t>
  </si>
  <si>
    <t>: réactions et imprécations communautaires en Gasc</t>
  </si>
  <si>
    <t xml:space="preserve">  la Grande-Bretagne de Tony Blair </t>
  </si>
  <si>
    <t xml:space="preserve">: bilan d'une alternance politique Le </t>
  </si>
  <si>
    <t xml:space="preserve">  politique Le quart féminin des géographes </t>
  </si>
  <si>
    <t xml:space="preserve">: dynamiques et limites de la féminisation </t>
  </si>
  <si>
    <t xml:space="preserve">  Labour et la culture d'entreprise </t>
  </si>
  <si>
    <t>: Troisième voie radicale ou prudence électorale ?</t>
  </si>
  <si>
    <t xml:space="preserve">  travailliste face à la justice sociale </t>
  </si>
  <si>
    <t xml:space="preserve">: 1942-1990 De quelques formes de créativité dans </t>
  </si>
  <si>
    <t xml:space="preserve"> ’ et les paradoxes de la transparence </t>
  </si>
  <si>
    <t xml:space="preserve">: Réalité et perception de la conduite </t>
  </si>
  <si>
    <t xml:space="preserve">  à la loterie nationale Réseau PRO </t>
  </si>
  <si>
    <t xml:space="preserve">: Création d'un réseau d'essais </t>
  </si>
  <si>
    <t xml:space="preserve">  LES SALLES DE GAVAGE DE CANARDS </t>
  </si>
  <si>
    <t xml:space="preserve">: L’ENQUETE AUPRES DES PRODUCTEURS New </t>
  </si>
  <si>
    <t xml:space="preserve">  la campagne de terrain à Finchley </t>
  </si>
  <si>
    <t xml:space="preserve">: de la coopération à la subversion </t>
  </si>
  <si>
    <t xml:space="preserve"> nnovations multi-niveaux et développement durable </t>
  </si>
  <si>
    <t xml:space="preserve">: Le cas de l'aquaculture bretonne </t>
  </si>
  <si>
    <t xml:space="preserve">  à l'échelle d'un territoire </t>
  </si>
  <si>
    <t xml:space="preserve">: cas des unités de traitement et </t>
  </si>
  <si>
    <t xml:space="preserve">: cas de la gestion individuelle et </t>
  </si>
  <si>
    <t xml:space="preserve">  taux de croissance en système recirculé </t>
  </si>
  <si>
    <t xml:space="preserve">: exemple du Clarias Quels sont les </t>
  </si>
  <si>
    <t xml:space="preserve">  systèmes fourragers et élevages d'herbivores </t>
  </si>
  <si>
    <t xml:space="preserve">: un champ de possibles Emissions gazeuses </t>
  </si>
  <si>
    <t xml:space="preserve">  des nappes superficielles par les herbicides </t>
  </si>
  <si>
    <t>: diagnostic et facteurs Qualité de l'</t>
  </si>
  <si>
    <t xml:space="preserve">  versants Le phosphore dans l'environnement </t>
  </si>
  <si>
    <t xml:space="preserve">: bilan des connaissances sur les impacts, </t>
  </si>
  <si>
    <t xml:space="preserve">  L’analyse de Cycle de Vie </t>
  </si>
  <si>
    <t xml:space="preserve">: un nouveau regard sur les systèmes </t>
  </si>
  <si>
    <t xml:space="preserve">  agricole Le phosphore d’origine agricole </t>
  </si>
  <si>
    <t xml:space="preserve">: diagnostics et solutions pour limiter les </t>
  </si>
  <si>
    <t xml:space="preserve">  sols en fonction de la température </t>
  </si>
  <si>
    <t xml:space="preserve">: application au modèle de Dorland et </t>
  </si>
  <si>
    <t xml:space="preserve">  cuivre dans l'alimentation du porc </t>
  </si>
  <si>
    <t>: oligoélément essentiel, facteur de croissance et</t>
  </si>
  <si>
    <t xml:space="preserve">  sur le Yar et le Roscoat </t>
  </si>
  <si>
    <t>: approche de la circulation de l'</t>
  </si>
  <si>
    <t xml:space="preserve">  talus de ceinture de bas-fond </t>
  </si>
  <si>
    <t xml:space="preserve">: Conséquences sur le transfert et le </t>
  </si>
  <si>
    <t xml:space="preserve"> biogéochimique des polluants issus des porcheries </t>
  </si>
  <si>
    <t xml:space="preserve">: facteurs de mobilité de Cu, Z, </t>
  </si>
  <si>
    <t xml:space="preserve">  éléments en traces dans les sols </t>
  </si>
  <si>
    <t xml:space="preserve">: mobilité et transferts vers les eaux </t>
  </si>
  <si>
    <t xml:space="preserve"> ydrosystèmes à des mesures agri-environnementales </t>
  </si>
  <si>
    <t xml:space="preserve">: cas des nitrates et des pesticides </t>
  </si>
  <si>
    <t xml:space="preserve">  de la truite commune (Salmo trutta) </t>
  </si>
  <si>
    <t>: recherche d'un stade critique TY-</t>
  </si>
  <si>
    <t xml:space="preserve">  d'un stade critique TY-FON </t>
  </si>
  <si>
    <t xml:space="preserve">: Typologie fonctionnelle des zones humides de </t>
  </si>
  <si>
    <t xml:space="preserve">  boues de stations d'épuration urbaines </t>
  </si>
  <si>
    <t xml:space="preserve">: cas du plan d'épandage de </t>
  </si>
  <si>
    <t xml:space="preserve">  Réflexions autour des cartes pédologiques au 1</t>
  </si>
  <si>
    <t xml:space="preserve">:50 000 ème du Finistère Nord Choix et </t>
  </si>
  <si>
    <t xml:space="preserve">  en Beauce d'Eure-et-Loir </t>
  </si>
  <si>
    <t xml:space="preserve">: du programme agri-environnemental à la </t>
  </si>
  <si>
    <t xml:space="preserve"> 'eau de surface Environnement et aquaculture </t>
  </si>
  <si>
    <t>: Tome 2 Aspect techniques et réglementaires Envir</t>
  </si>
  <si>
    <t xml:space="preserve"> es et réglementaires Environnement et aquaculture </t>
  </si>
  <si>
    <t xml:space="preserve">: Tome 1 Aspects techniques et économiques Bio, </t>
  </si>
  <si>
    <t xml:space="preserve">  de l'exemple de la Bretagne </t>
  </si>
  <si>
    <t xml:space="preserve">: résultats récents et perspectives Vers une </t>
  </si>
  <si>
    <t xml:space="preserve">  des exploitations agricoles en zone vulnérable </t>
  </si>
  <si>
    <t xml:space="preserve">: apport du diagnostic agraire Incertitudes sur </t>
  </si>
  <si>
    <t xml:space="preserve">  dans les forêts françaises Projet EVAD </t>
  </si>
  <si>
    <t xml:space="preserve">: Les chercheurs dévoilent leurs conclusions Le </t>
  </si>
  <si>
    <t xml:space="preserve">  bovins et qualité de l'eau </t>
  </si>
  <si>
    <t xml:space="preserve">: variabilité des phénomènes et diversité des </t>
  </si>
  <si>
    <t xml:space="preserve">  phénomènes et diversité des conditions AGRHYS </t>
  </si>
  <si>
    <t>: temps de réponse dans les AGRo-</t>
  </si>
  <si>
    <t xml:space="preserve"> type hydrogramme unitaire à base géomorphologique </t>
  </si>
  <si>
    <t xml:space="preserve">: interprétation physique et première mise en </t>
  </si>
  <si>
    <t xml:space="preserve"> s effluents porcins Pisciculture et environnement </t>
  </si>
  <si>
    <t xml:space="preserve">: apports de l'analyse du cycle </t>
  </si>
  <si>
    <t xml:space="preserve">  porc provenant d’une litière accumulée </t>
  </si>
  <si>
    <t xml:space="preserve">: effets du retournement Prairies et qualité </t>
  </si>
  <si>
    <t xml:space="preserve">  pionniers au Brésil Les bocages armoricains </t>
  </si>
  <si>
    <t xml:space="preserve">: repères sur l'évolution des thèmes </t>
  </si>
  <si>
    <t xml:space="preserve">  Paris Victoire travailliste surprise à Finchley </t>
  </si>
  <si>
    <t xml:space="preserve">: éléments d'explication Word of mouth, </t>
  </si>
  <si>
    <t xml:space="preserve">  Word of mouth, word of mouse </t>
  </si>
  <si>
    <t>: la campagne des Travaillistes à l'</t>
  </si>
  <si>
    <t xml:space="preserve">  FÉMININE Franz Hellens et l'Histoire </t>
  </si>
  <si>
    <t xml:space="preserve">: en marge des essais Le New </t>
  </si>
  <si>
    <t xml:space="preserve">  à la crise du militantisme traditionnel </t>
  </si>
  <si>
    <t xml:space="preserve">: le pari d'un cyber-renouveau </t>
  </si>
  <si>
    <t xml:space="preserve">  d'une agrafe L’improvisation théâtrale </t>
  </si>
  <si>
    <t xml:space="preserve">: une pédagogie de l’expérimentation Lorsque </t>
  </si>
  <si>
    <t xml:space="preserve">  la presse est sa propre source </t>
  </si>
  <si>
    <t xml:space="preserve">: le Correo de las damas du </t>
  </si>
  <si>
    <t xml:space="preserve">  la Bruère (1804-1808) Éthologie de la figure </t>
  </si>
  <si>
    <t xml:space="preserve">: style et postures L’œuvre comme </t>
  </si>
  <si>
    <t xml:space="preserve">  et postures L’œuvre comme trace </t>
  </si>
  <si>
    <t xml:space="preserve">: notes à propos de Paul Nougé </t>
  </si>
  <si>
    <t xml:space="preserve">  d'agriculteur La rue comme frontière </t>
  </si>
  <si>
    <t xml:space="preserve">: quelques éléments d’analyse depuis les </t>
  </si>
  <si>
    <t xml:space="preserve">  de trouble bipolaire à La Réunion </t>
  </si>
  <si>
    <t xml:space="preserve">: étude comparative dans le sud-ouest </t>
  </si>
  <si>
    <t xml:space="preserve"> tes mobiles communicantes Agriculteurs et société </t>
  </si>
  <si>
    <t xml:space="preserve">: entre clôtures et passerelles Le marché </t>
  </si>
  <si>
    <t xml:space="preserve">  de la terre et la Reconquête </t>
  </si>
  <si>
    <t xml:space="preserve">: les transactions du monastère Saint-Vincent </t>
  </si>
  <si>
    <t xml:space="preserve">  à l’épreuve des mythes fondateurs </t>
  </si>
  <si>
    <t xml:space="preserve">: avec Antigone, vers une herméneutique de </t>
  </si>
  <si>
    <t xml:space="preserve">  loi du 8 août 2016 dite "loi travail </t>
  </si>
  <si>
    <t xml:space="preserve">: quelle réforme? Les partis politiques en </t>
  </si>
  <si>
    <t xml:space="preserve">  quatre chemins En-quêtes de signes </t>
  </si>
  <si>
    <t xml:space="preserve">: migrations, places et continuité(s) Street </t>
  </si>
  <si>
    <t xml:space="preserve">  contre les chutes de matériaux rocheux </t>
  </si>
  <si>
    <t xml:space="preserve">: guide technique D'un intérêt théorique </t>
  </si>
  <si>
    <t xml:space="preserve"> toutes mes merveilles Géographie et Anthropologie </t>
  </si>
  <si>
    <t xml:space="preserve">: de l’emprunt au décloisonnement disciplinaire ? </t>
  </si>
  <si>
    <t xml:space="preserve">  La « transformation » de l'exécutif régional </t>
  </si>
  <si>
    <t xml:space="preserve">: le dépassement des évolutions juridiques par </t>
  </si>
  <si>
    <t xml:space="preserve">  droit unilatéral de rompre le contrat </t>
  </si>
  <si>
    <t xml:space="preserve">: de la faculté de dédit aux </t>
  </si>
  <si>
    <t xml:space="preserve"> onique Italie) Médecine 3.0 en médecine générale‎ </t>
  </si>
  <si>
    <t xml:space="preserve">: où en sommes-nous en Normandie </t>
  </si>
  <si>
    <t xml:space="preserve">  censure à travers le film noir </t>
  </si>
  <si>
    <t>: code Hays et esthétique de l'</t>
  </si>
  <si>
    <t xml:space="preserve">  les explorateurs occidentaux au XVe siècle </t>
  </si>
  <si>
    <t xml:space="preserve">: aux origines de l'ethnographie ? CR </t>
  </si>
  <si>
    <t xml:space="preserve">  la liquidation judiciaire d'une filiale </t>
  </si>
  <si>
    <t xml:space="preserve">: le rappel à l'ordre de </t>
  </si>
  <si>
    <t xml:space="preserve">  irrégulières isothétiques Aire urbaine de Bamako </t>
  </si>
  <si>
    <t xml:space="preserve">: recherche volonté politique locale pour projet </t>
  </si>
  <si>
    <t xml:space="preserve"> iolence verbale et communication numérique écrite </t>
  </si>
  <si>
    <t>: la communication désincarnée en question. Enseig</t>
  </si>
  <si>
    <t xml:space="preserve"> écriture professionnelle, en formation à distance </t>
  </si>
  <si>
    <t xml:space="preserve">: Etude de cas. Analyse de traces </t>
  </si>
  <si>
    <t xml:space="preserve">  seconde La fonction patrimoniale du langage </t>
  </si>
  <si>
    <t xml:space="preserve">: un moyen d'entraînement de la </t>
  </si>
  <si>
    <t xml:space="preserve">  Du District au "grand Bamako" (Mali) </t>
  </si>
  <si>
    <t>: réserves foncières en tension, gouvernance conte</t>
  </si>
  <si>
    <t xml:space="preserve">  Actions publiques urbaines dans les Suds </t>
  </si>
  <si>
    <t>: trajectoires et ajustements [dossier] CR d'</t>
  </si>
  <si>
    <t xml:space="preserve">  coopération en matière de brevets (PCT) </t>
  </si>
  <si>
    <t xml:space="preserve">: à la recherche d'un équilibre </t>
  </si>
  <si>
    <t xml:space="preserve">  équilibre en mouvement sans cesse réinventé </t>
  </si>
  <si>
    <t xml:space="preserve">: le modèle d'un système fondamentalement </t>
  </si>
  <si>
    <t xml:space="preserve">  La lipase B de Candida antarctica </t>
  </si>
  <si>
    <t xml:space="preserve">: un outil performant pour la production </t>
  </si>
  <si>
    <t xml:space="preserve"> es relations collaboratives avec ses fournisseurs </t>
  </si>
  <si>
    <t xml:space="preserve">: quelles implications pour la fonction achats ? </t>
  </si>
  <si>
    <t xml:space="preserve">  de Bourbon-Lancy (Saône-et-Loire) </t>
  </si>
  <si>
    <t>: une inscription funéraire gallo-romaine méconnue</t>
  </si>
  <si>
    <t xml:space="preserve">  sociales et culturelles en contexte funéraire </t>
  </si>
  <si>
    <t xml:space="preserve">: le cas des stèles en territoire </t>
  </si>
  <si>
    <t xml:space="preserve">  De la guerre à l’emploi </t>
  </si>
  <si>
    <t xml:space="preserve">: extension (trans)nationale du dépistage des </t>
  </si>
  <si>
    <t xml:space="preserve"> lobale Redéfinir les frontières du surendettement </t>
  </si>
  <si>
    <t xml:space="preserve">: Quel problème pour quel public ? Les </t>
  </si>
  <si>
    <t xml:space="preserve">  Du décrochage provisoire au raccrochage scolaire </t>
  </si>
  <si>
    <t>: l’importance de la reconnaissance. L'</t>
  </si>
  <si>
    <t xml:space="preserve">  la reconnaissance. L'intermodalité vélo-train </t>
  </si>
  <si>
    <t xml:space="preserve">: une évaluation socio-économique des bénéfices </t>
  </si>
  <si>
    <t xml:space="preserve">  bénéfices Mesurer pour prévenir ? Moyen-Orient </t>
  </si>
  <si>
    <t xml:space="preserve">: conflits et mobilités dans un espace </t>
  </si>
  <si>
    <t xml:space="preserve">  parents à « l’école des parents » </t>
  </si>
  <si>
    <t xml:space="preserve">: vous avez dit coéducation ? Recherche par </t>
  </si>
  <si>
    <t xml:space="preserve">  des pentes et des falaises instables </t>
  </si>
  <si>
    <t xml:space="preserve">: Conception et mise en oeuvre des </t>
  </si>
  <si>
    <t xml:space="preserve">  - Acquisition et traitement de l'information </t>
  </si>
  <si>
    <t xml:space="preserve">: Guide technique </t>
  </si>
  <si>
    <t xml:space="preserve">  Une nouvelle politique sociale du vieillissement </t>
  </si>
  <si>
    <t xml:space="preserve">: histoire et prospective d'un défi </t>
  </si>
  <si>
    <t xml:space="preserve">  centons augustiniens de Florus de Lyon </t>
  </si>
  <si>
    <t>: minutie, érudition et vulgarisation Modélisation</t>
  </si>
  <si>
    <t xml:space="preserve">  pétroliers de l'offshore algérien oriental </t>
  </si>
  <si>
    <t xml:space="preserve">: quantification, modélisation stratigraphique et </t>
  </si>
  <si>
    <t xml:space="preserve">  entreprises La concurrence entre les systèmes </t>
  </si>
  <si>
    <t>: modèle moniste ou modèle dualiste d'</t>
  </si>
  <si>
    <t xml:space="preserve">  d'entreprise dans l'Union européennev </t>
  </si>
  <si>
    <t xml:space="preserve">: réponse à la consultation publique de </t>
  </si>
  <si>
    <t xml:space="preserve"> nne / The european corporate governance framework </t>
  </si>
  <si>
    <t xml:space="preserve">: response to the European Commission La </t>
  </si>
  <si>
    <t xml:space="preserve"> 'attractivité de la Société Européenne (SE) </t>
  </si>
  <si>
    <t xml:space="preserve">: l'exemple de la cogestion en </t>
  </si>
  <si>
    <t xml:space="preserve"> IF 2 Alerte professionnelle La saisie immobilière </t>
  </si>
  <si>
    <t xml:space="preserve">: étude du droit allemand La responsabilité </t>
  </si>
  <si>
    <t xml:space="preserve">  fondée sur les statuts eux-mêmes </t>
  </si>
  <si>
    <t>: vers une efficacité des clauses d'</t>
  </si>
  <si>
    <t xml:space="preserve">  des agences de notation en Australie </t>
  </si>
  <si>
    <t xml:space="preserve">: à propos de la décision rendue </t>
  </si>
  <si>
    <t xml:space="preserve">  comparé La réforme du contentieux boursier </t>
  </si>
  <si>
    <t xml:space="preserve">: répression des abus de marché en </t>
  </si>
  <si>
    <t xml:space="preserve">  contentieux financier Ne bis in idem </t>
  </si>
  <si>
    <t>: L'approche allemande en matière d'</t>
  </si>
  <si>
    <t xml:space="preserve">  cadre de cessions de droits sociaux </t>
  </si>
  <si>
    <t>: confirmations et interrogations (note sous Cass.</t>
  </si>
  <si>
    <t xml:space="preserve">  Réanimation Chirurgicale du CHU de Rouen‎ </t>
  </si>
  <si>
    <t>: étude épidémiologique descriptive, analyse des p</t>
  </si>
  <si>
    <t xml:space="preserve">  chimiques de la maladie de Parkinson </t>
  </si>
  <si>
    <t>: étude relation structure/activité Répétition lex</t>
  </si>
  <si>
    <t xml:space="preserve"> ohérence discursive dans les textes argumentatifs </t>
  </si>
  <si>
    <t>: approche contrastive français/anglais Méthodolog</t>
  </si>
  <si>
    <t xml:space="preserve">  et Au-delà en pays éduen </t>
  </si>
  <si>
    <t xml:space="preserve">: l'exemple des stèles funéraires de </t>
  </si>
  <si>
    <t xml:space="preserve">  aux médias, l’éducation au cinéma </t>
  </si>
  <si>
    <t xml:space="preserve">: une histoire parallèle pour un destin </t>
  </si>
  <si>
    <t xml:space="preserve">  décor latéral du Musée de Langres </t>
  </si>
  <si>
    <t xml:space="preserve">: nouvelle étude Une étoile dans tous </t>
  </si>
  <si>
    <t xml:space="preserve">  dans la guerre d'indépendance américaine </t>
  </si>
  <si>
    <t xml:space="preserve">: phases et aspects d'un engagement </t>
  </si>
  <si>
    <t xml:space="preserve">  singulier Virgile au prisme d’Ovide </t>
  </si>
  <si>
    <t>: la Didon (entre 1585-1588) de Christopher Marlow</t>
  </si>
  <si>
    <t xml:space="preserve"> velle génération d’accumulateurs électrochimiques </t>
  </si>
  <si>
    <t xml:space="preserve">: synthèse et électrochimie de nouveaux matériaux </t>
  </si>
  <si>
    <t xml:space="preserve">  de la personnalité en médecine générale </t>
  </si>
  <si>
    <t xml:space="preserve">: une étude qualitative auprès de généralistes </t>
  </si>
  <si>
    <t xml:space="preserve"> 'immigration en Israël. Emphase chez Duras </t>
  </si>
  <si>
    <t>: configurations discursives et variations context</t>
  </si>
  <si>
    <t xml:space="preserve"> ogénines d’Annonaceae et parkinsonismes atypiques </t>
  </si>
  <si>
    <t xml:space="preserve">: de la biodisponibilité de l’annonacine </t>
  </si>
  <si>
    <t xml:space="preserve">  de silicium par vaporisation sous vide </t>
  </si>
  <si>
    <t>: dynamique moléculaire et expériences Analyse des</t>
  </si>
  <si>
    <t xml:space="preserve"> 9 mars 2013, n°11-26566) La délégation de créance </t>
  </si>
  <si>
    <t>: essai d'une typologie nouvelle Le ''</t>
  </si>
  <si>
    <t xml:space="preserve">  Le ''non'' français au mariage homosexuel </t>
  </si>
  <si>
    <t xml:space="preserve">: une illustration de la complexité des </t>
  </si>
  <si>
    <t xml:space="preserve">  clinique juridique et le monde professionnel </t>
  </si>
  <si>
    <t xml:space="preserve">: l'insertion facilitée des étudiants La </t>
  </si>
  <si>
    <t xml:space="preserve">  Label Patrimoine Commun de L'humanité </t>
  </si>
  <si>
    <t xml:space="preserve">: L'exemple de La Ville Du </t>
  </si>
  <si>
    <t xml:space="preserve">  et des entreprises donneuses d'ordre </t>
  </si>
  <si>
    <t xml:space="preserve">: une avancée modeste pour les victimes ! </t>
  </si>
  <si>
    <t xml:space="preserve"> ffusion hertzienne terrestre Le retrait litigieux </t>
  </si>
  <si>
    <t xml:space="preserve">: un article manquant ! La délégation : le </t>
  </si>
  <si>
    <t xml:space="preserve">  litigieux : un article manquant ! La délégation </t>
  </si>
  <si>
    <t xml:space="preserve">: le régime des exceptions Cliniques juridiques </t>
  </si>
  <si>
    <t xml:space="preserve">  localisation des personnes Devoir de vigilance </t>
  </si>
  <si>
    <t xml:space="preserve">: ne restons pas au milieu du </t>
  </si>
  <si>
    <t xml:space="preserve">  au milieu du gué ! La délégation </t>
  </si>
  <si>
    <t xml:space="preserve">: place et définition Les courriers électroniques </t>
  </si>
  <si>
    <t xml:space="preserve"> ) Les diasporas dans le monde contemporain. 1617 </t>
  </si>
  <si>
    <t xml:space="preserve">: la prise du pouvoir par Louis </t>
  </si>
  <si>
    <t xml:space="preserve"> ces benjamiennes Presse "indépendante" et pouvoir </t>
  </si>
  <si>
    <t xml:space="preserve">: le Journal (1997-2010) promoteur du trône au </t>
  </si>
  <si>
    <t xml:space="preserve">  Journal (1997-2010) promoteur du trône au Maroc </t>
  </si>
  <si>
    <t xml:space="preserve">: une psycho-socio-anthropologie historique du </t>
  </si>
  <si>
    <t xml:space="preserve">  et des Lingons au Haut Empire </t>
  </si>
  <si>
    <t xml:space="preserve">: que nous apprennent-ils sur les </t>
  </si>
  <si>
    <t xml:space="preserve">  virus grippal dans les espaces clos </t>
  </si>
  <si>
    <t xml:space="preserve">: rôle des supports Rapport sur les </t>
  </si>
  <si>
    <t xml:space="preserve">  pallier les limites des démarches Lean </t>
  </si>
  <si>
    <t xml:space="preserve">: proposition d'un modèle de performance </t>
  </si>
  <si>
    <t xml:space="preserve">  Dialogue entre recherche et politique éducative </t>
  </si>
  <si>
    <t xml:space="preserve">: la place de la formation au </t>
  </si>
  <si>
    <t xml:space="preserve">  des lipides alimentaires chez la souris </t>
  </si>
  <si>
    <t xml:space="preserve">: mécanismes impliqués et altérations au cours </t>
  </si>
  <si>
    <t xml:space="preserve">  l'obésité 9.« Querelles, exhibitions, et vérité </t>
  </si>
  <si>
    <t>: le cas Blaise Pascal. », Littératures classiques</t>
  </si>
  <si>
    <t xml:space="preserve">  simulée Frottement en hydroformage de tube </t>
  </si>
  <si>
    <t xml:space="preserve">: caractérisation du frottement par le test </t>
  </si>
  <si>
    <t xml:space="preserve"> ’usage des archives de la recherche </t>
  </si>
  <si>
    <t xml:space="preserve">: des données à une histoire des </t>
  </si>
  <si>
    <t xml:space="preserve"> , Avec Maurice Fourré à Richelieu, 2014-01. URL </t>
  </si>
  <si>
    <t>: http://dossiersgrihl.revues.org/5990 ; DOI : 10.</t>
  </si>
  <si>
    <t xml:space="preserve">  URL : http://dossiersgrihl.revues.org/5990 ; DOI </t>
  </si>
  <si>
    <t>: 10.4000/dossiersgrihl.5990. La sociologie et ses</t>
  </si>
  <si>
    <t xml:space="preserve">  vente L'abus de position dominante </t>
  </si>
  <si>
    <t xml:space="preserve">: état des lieux Droit commun européen </t>
  </si>
  <si>
    <t xml:space="preserve">  concurrence Avant-projet de loi Hamon </t>
  </si>
  <si>
    <t xml:space="preserve">: les apports en droit de la </t>
  </si>
  <si>
    <t xml:space="preserve">  relatif à l'action de groupe </t>
  </si>
  <si>
    <t xml:space="preserve">: entre espoir et inquiétude L'action </t>
  </si>
  <si>
    <t xml:space="preserve"> 'action de groupe à la française </t>
  </si>
  <si>
    <t xml:space="preserve">: tout vient à point à qui </t>
  </si>
  <si>
    <t xml:space="preserve">  trilogie de Beaumarchais Injonction structurelle </t>
  </si>
  <si>
    <t xml:space="preserve">: le retour de l'abus de </t>
  </si>
  <si>
    <t xml:space="preserve">  coupable d'abus de position dominante </t>
  </si>
  <si>
    <t xml:space="preserve">: les carottes sont-elles cuites ? La </t>
  </si>
  <si>
    <t xml:space="preserve">  1227 Commentaire de l'article 1229 Loi numérique </t>
  </si>
  <si>
    <t xml:space="preserve">: pourquoi imposer un ''principe de loyauté </t>
  </si>
  <si>
    <t xml:space="preserve"> l'article 1169 « Une guichetière nommée Polyeucte </t>
  </si>
  <si>
    <t>: un épisode de la vie d’</t>
  </si>
  <si>
    <t xml:space="preserve">  et écrire des Vies de saints </t>
  </si>
  <si>
    <t xml:space="preserve">: regards croisés XVIIe/XIXe siècles. URL : </t>
  </si>
  <si>
    <t xml:space="preserve">  : regards croisés XVIIe/XIXe siècles. URL </t>
  </si>
  <si>
    <t>: http://dossiersgrihl.revues.org/6421 ; DOI : 10.</t>
  </si>
  <si>
    <t xml:space="preserve">  URL : http://dossiersgrihl.revues.org/6421 ; DOI </t>
  </si>
  <si>
    <t>: 10.4000/dossiersgrihl.6421. Le risque chimique à</t>
  </si>
  <si>
    <t xml:space="preserve">  l'enseignement des mathématiques en maternelle </t>
  </si>
  <si>
    <t>: orchestrations et documents Les fondations de "</t>
  </si>
  <si>
    <t xml:space="preserve">  et documents Les fondations de "Témoins" </t>
  </si>
  <si>
    <t xml:space="preserve">: correspondances et lectures de Norton Cru </t>
  </si>
  <si>
    <t xml:space="preserve">  de Norton Cru Normes et variations </t>
  </si>
  <si>
    <t xml:space="preserve">: comment écrire en tant que chercheur </t>
  </si>
  <si>
    <t xml:space="preserve"> ngue' confrontée aux pratiques sociolinguistiques </t>
  </si>
  <si>
    <t xml:space="preserve">: regard sociodidactique sur la face glottophobe </t>
  </si>
  <si>
    <t xml:space="preserve">  apprend sur l'enseignement du français </t>
  </si>
  <si>
    <t xml:space="preserve">: l'impérative ouverture à la pluralité </t>
  </si>
  <si>
    <t xml:space="preserve">  composition des thèques d'amibes xénosomiques </t>
  </si>
  <si>
    <t>: utilisation potentielle comme bio-indicateur des</t>
  </si>
  <si>
    <t xml:space="preserve">  de monde sans mobilités Les diasporas </t>
  </si>
  <si>
    <t xml:space="preserve">: communautés globales de l’ère digitale </t>
  </si>
  <si>
    <t xml:space="preserve"> ’une ‘nouvelle mondialisation’ d’Israël IoT </t>
  </si>
  <si>
    <t>: objet connecté Raspberry Pi 3 ZigBee L’</t>
  </si>
  <si>
    <t xml:space="preserve"> 3 ZigBee L’immigration des travailleurs étrangers </t>
  </si>
  <si>
    <t xml:space="preserve">: une question identitaire pour Israël La </t>
  </si>
  <si>
    <t xml:space="preserve">  la société israélienne Di[a]spositif </t>
  </si>
  <si>
    <t xml:space="preserve">: décrire et comprendre les diasporas Construire </t>
  </si>
  <si>
    <t xml:space="preserve"> diasporas Construire et déconstruire une diaspora </t>
  </si>
  <si>
    <t xml:space="preserve">: Quelques éléments d'observation à partir </t>
  </si>
  <si>
    <t xml:space="preserve">  saison prochaine à Jérusalem Israël-Palestine </t>
  </si>
  <si>
    <t xml:space="preserve">: populations, migrations, État(s) Ce soir </t>
  </si>
  <si>
    <t xml:space="preserve"> on Médiation grammaticale en contexte réunionnais </t>
  </si>
  <si>
    <t>: école inclusive et sécurisation linguistique. Ré</t>
  </si>
  <si>
    <t xml:space="preserve">  de voyage et tourisme de mémoire </t>
  </si>
  <si>
    <t xml:space="preserve">: The Island : Martinique de John Wideman </t>
  </si>
  <si>
    <t xml:space="preserve">  et tourisme de mémoire : The Island </t>
  </si>
  <si>
    <t xml:space="preserve">: Martinique de John Wideman Le "père" </t>
  </si>
  <si>
    <t xml:space="preserve"> )négation dans la clinique des psychoses </t>
  </si>
  <si>
    <t xml:space="preserve">: entre la schizophrénie et la paranoïa </t>
  </si>
  <si>
    <t xml:space="preserve">  siècle La contemplation et l’essor </t>
  </si>
  <si>
    <t xml:space="preserve">: poétique de la citation dans les </t>
  </si>
  <si>
    <t xml:space="preserve">  des loyers sur la mobilité résidentielle </t>
  </si>
  <si>
    <t>: une fausse évidence? (Lyon 1900-1968) Investigue</t>
  </si>
  <si>
    <t xml:space="preserve">  un espace de communication en ligne </t>
  </si>
  <si>
    <t>: étude de cas à partir d'</t>
  </si>
  <si>
    <t xml:space="preserve">  exploitation Cavités de la Sainte Baume </t>
  </si>
  <si>
    <t xml:space="preserve">: contexte hydro-spéléologique du gouffre du </t>
  </si>
  <si>
    <t xml:space="preserve"> &amp;Arts [En ligne], Les fragments pascaliens </t>
  </si>
  <si>
    <t xml:space="preserve">: ordre, raisons, figures, mis à jour </t>
  </si>
  <si>
    <t xml:space="preserve"> , raisons, figures, mis à jour le </t>
  </si>
  <si>
    <t>: 30/01/2016, URL : http://ouvroir-litt-arts.u-</t>
  </si>
  <si>
    <t xml:space="preserve"> , figures, mis à jour le : 30/01/2016, URL </t>
  </si>
  <si>
    <t>: http://ouvroir-litt-arts.u-grenoble3.</t>
  </si>
  <si>
    <t xml:space="preserve">  et son écrivain-essayeur de frère </t>
  </si>
  <si>
    <t>: Jean et Pierre Daninos Le Pari-</t>
  </si>
  <si>
    <t xml:space="preserve"> , Vrin / EHESS, coll. « Contextes », 2014. [N.B. </t>
  </si>
  <si>
    <t xml:space="preserve">: plusieurs chapitres de ce livre, provenant </t>
  </si>
  <si>
    <t xml:space="preserve"> 'incidences Natura 2000 et sports de nature </t>
  </si>
  <si>
    <t xml:space="preserve">: un virage paradigmatique dans la conduite </t>
  </si>
  <si>
    <t xml:space="preserve">  ton paysage La clé d’Ecobordure </t>
  </si>
  <si>
    <t xml:space="preserve">: les clés pour une bonne détermination </t>
  </si>
  <si>
    <t xml:space="preserve">  d'élevage sur les continuités écologiques </t>
  </si>
  <si>
    <t xml:space="preserve">: proposition d'une démarche de modélisation – </t>
  </si>
  <si>
    <t xml:space="preserve">  d’hiver en Ille-et Vilaine </t>
  </si>
  <si>
    <t xml:space="preserve">: Lien entre pratiques agricoles et auxiliaires. </t>
  </si>
  <si>
    <t xml:space="preserve">  du Blé d’hiver en Bretagne </t>
  </si>
  <si>
    <t xml:space="preserve">: diversité des pratiques agricoles - Brèves de </t>
  </si>
  <si>
    <t xml:space="preserve"> ontrôle biologique des bioagresseurs des cultures </t>
  </si>
  <si>
    <t xml:space="preserve">: Effet des pratiques agricoles et du </t>
  </si>
  <si>
    <t xml:space="preserve">  et gestion des auxiliaires de culture </t>
  </si>
  <si>
    <t xml:space="preserve">: Quelle importance de la mosaïque des </t>
  </si>
  <si>
    <t xml:space="preserve">  et conventionnelles dans les paysages agricoles </t>
  </si>
  <si>
    <t xml:space="preserve">: effets sur les communautés d’auxiliaires </t>
  </si>
  <si>
    <t xml:space="preserve">  sous abri par les auxiliaires indigènes </t>
  </si>
  <si>
    <t xml:space="preserve">: effets des modes de conduite des </t>
  </si>
  <si>
    <t xml:space="preserve">  sur les communautés d’ennemis naturels </t>
  </si>
  <si>
    <t>: exemples d’approches méthodologiques Les système</t>
  </si>
  <si>
    <t xml:space="preserve">  sur trois niveaux de diversité génétique </t>
  </si>
  <si>
    <t xml:space="preserve">: culture simple, mélange variétal et association </t>
  </si>
  <si>
    <t xml:space="preserve">  pains artisanaux au levain. Colloque DIVA 3 </t>
  </si>
  <si>
    <t xml:space="preserve">: La trame verte dans les espaces </t>
  </si>
  <si>
    <t xml:space="preserve">  de pratiques en grandes cultures CAPFarm </t>
  </si>
  <si>
    <t xml:space="preserve">: un solveur de problème d'allocation </t>
  </si>
  <si>
    <t xml:space="preserve">  une gestion durable des services écosystémiques </t>
  </si>
  <si>
    <t xml:space="preserve">: de l’observation à l’expérimentation </t>
  </si>
  <si>
    <t xml:space="preserve">  France Trames vertes en milieu agricole </t>
  </si>
  <si>
    <t xml:space="preserve">: définition et spécificité Un indicateur de </t>
  </si>
  <si>
    <t xml:space="preserve"> DIVA) Hétérogénéité fonctionnelle et biodiversité </t>
  </si>
  <si>
    <t xml:space="preserve">: effets des interfaces et de la </t>
  </si>
  <si>
    <t xml:space="preserve">  mosaïque agricole sur la biodiversité PaysBlé </t>
  </si>
  <si>
    <t xml:space="preserve">: Développement d'un réseau régional pour </t>
  </si>
  <si>
    <t xml:space="preserve">  paysages bocagers Bilan des recherches 1993-1997 </t>
  </si>
  <si>
    <t>: perspectives pour la gestion et l'</t>
  </si>
  <si>
    <t xml:space="preserve"> ités agricoles, flux géochimiques et biodiversité </t>
  </si>
  <si>
    <t xml:space="preserve">: construction d'un modèle d'observation </t>
  </si>
  <si>
    <t xml:space="preserve">  et écologiques dans les zones humides </t>
  </si>
  <si>
    <t>: complémentarité entre approches fonctionnelles e</t>
  </si>
  <si>
    <t xml:space="preserve"> logique, sociale des structures linéaires boisées </t>
  </si>
  <si>
    <t xml:space="preserve">: Bocages d'Armorique, de Provence et </t>
  </si>
  <si>
    <t xml:space="preserve">  Alpes Ecologie et agronomie des bocages </t>
  </si>
  <si>
    <t xml:space="preserve">: construction d'objets d'observation Le </t>
  </si>
  <si>
    <t xml:space="preserve">  mouche du chou, Delia radicum (Diptera </t>
  </si>
  <si>
    <t>: Anthomyiidae)? La gestion des services écosystém</t>
  </si>
  <si>
    <t xml:space="preserve">  des modes d’exploitation des prairies </t>
  </si>
  <si>
    <t>: quelles conséquences sur la diversité végétale ?</t>
  </si>
  <si>
    <t xml:space="preserve"> tale ? Programme Paysage et développement durable </t>
  </si>
  <si>
    <t xml:space="preserve">: Rapport final de synthèse [du projet] </t>
  </si>
  <si>
    <t xml:space="preserve">  sur les Jours Agronomiquement Disponibles (JAD) </t>
  </si>
  <si>
    <t xml:space="preserve">: proposition d'une méthode d'évaluation </t>
  </si>
  <si>
    <t xml:space="preserve">  à Pleine-Fougères Paysage et interdisciplinarité </t>
  </si>
  <si>
    <t xml:space="preserve">: regards croisés sur la zone atelier </t>
  </si>
  <si>
    <t xml:space="preserve"> population de Pterostichus melanarius (Coleoptera </t>
  </si>
  <si>
    <t xml:space="preserve">: Carabidae) dans une mosaïque de cultures </t>
  </si>
  <si>
    <t xml:space="preserve"> ractérisation des réseaux de circulation agricole </t>
  </si>
  <si>
    <t xml:space="preserve">: contraintes, modes de circulation, et impact </t>
  </si>
  <si>
    <t xml:space="preserve"> . Un modèle DEVS d’agent intelligent </t>
  </si>
  <si>
    <t xml:space="preserve">: application à la conduite des systèmes </t>
  </si>
  <si>
    <t xml:space="preserve">  des bords de routes et chemins </t>
  </si>
  <si>
    <t xml:space="preserve">: validation d'une grille d'évaluation </t>
  </si>
  <si>
    <t xml:space="preserve">  Les trames vertes dans les paysages </t>
  </si>
  <si>
    <t xml:space="preserve">: fonctions sociales et écologiques Étude et </t>
  </si>
  <si>
    <t xml:space="preserve">  explication de l'assolement breton APILand </t>
  </si>
  <si>
    <t xml:space="preserve">: une librairie d’éléments constitutifs du </t>
  </si>
  <si>
    <t xml:space="preserve">  à l’aménagement du territoire rural </t>
  </si>
  <si>
    <t>: Application à une évaluation agri-environnementa</t>
  </si>
  <si>
    <t xml:space="preserve">  bords de route et de chemin </t>
  </si>
  <si>
    <t xml:space="preserve">: diversité des opérateurs et des formes </t>
  </si>
  <si>
    <t xml:space="preserve"> iques auxiliaires. Structures linéaires végétales </t>
  </si>
  <si>
    <t xml:space="preserve">: dynamique des formes et des fonctions </t>
  </si>
  <si>
    <t xml:space="preserve">  du paysage et des ressources naturelles </t>
  </si>
  <si>
    <t xml:space="preserve">: enjeux et interactions dans diverses régions </t>
  </si>
  <si>
    <t xml:space="preserve">  du paysage Le système de culture </t>
  </si>
  <si>
    <t xml:space="preserve">: différents niveaux d'organisation à distinguer </t>
  </si>
  <si>
    <t xml:space="preserve"> 'ingénieur paysagiste dans la recherche finalisée </t>
  </si>
  <si>
    <t xml:space="preserve">: cas du bocage La diversité végétale </t>
  </si>
  <si>
    <t xml:space="preserve">  Vilaine Méthode d'analyse des haies </t>
  </si>
  <si>
    <t xml:space="preserve">: Protocole d'observation et gestion informatisée </t>
  </si>
  <si>
    <t xml:space="preserve">  paysagère Chercheurs en situation de partenariat </t>
  </si>
  <si>
    <t xml:space="preserve">: prescrire la subjectivité : réflexions à partir </t>
  </si>
  <si>
    <t xml:space="preserve"> uation de partenariat : prescrire la subjectivité </t>
  </si>
  <si>
    <t xml:space="preserve">: réflexions à partir du programme de </t>
  </si>
  <si>
    <t xml:space="preserve">  floristiques sur les bordures de champ </t>
  </si>
  <si>
    <t xml:space="preserve">: Recommandations pour optimiser la fiabilité des </t>
  </si>
  <si>
    <t xml:space="preserve">  données Changement d'usage des terres </t>
  </si>
  <si>
    <t xml:space="preserve">: enjeux et perspectives pour la gestion </t>
  </si>
  <si>
    <t xml:space="preserve">  la biodiversité Semences paysannes en Europe </t>
  </si>
  <si>
    <t xml:space="preserve">: enjeux et perspectives Trente ans après… </t>
  </si>
  <si>
    <t xml:space="preserve">  Trente ans après… Paysage et interdisciplinarité </t>
  </si>
  <si>
    <t xml:space="preserve">: regards croisés sur la Zone Atelier </t>
  </si>
  <si>
    <t xml:space="preserve">  en Bretagne Les mesures agro-environnementales </t>
  </si>
  <si>
    <t xml:space="preserve">: quel impact sur le paysage du </t>
  </si>
  <si>
    <t xml:space="preserve">  des recherches Le système de culture </t>
  </si>
  <si>
    <t xml:space="preserve">: Différents niveaux d'organisation à distinguer </t>
  </si>
  <si>
    <t xml:space="preserve">  et gestion technique des exploitations agricoles </t>
  </si>
  <si>
    <t>: quels compromis possibles? La maîtrise collectiv</t>
  </si>
  <si>
    <t xml:space="preserve">  l’AB Autour du congrès IFOAM </t>
  </si>
  <si>
    <t xml:space="preserve">: évolution et enjeux de l'agriculture </t>
  </si>
  <si>
    <t xml:space="preserve">  choux-fleurs pour l’agriculture biologique </t>
  </si>
  <si>
    <t xml:space="preserve">: de l’évaluation des ressources génétiques </t>
  </si>
  <si>
    <t xml:space="preserve"> tribuant aux dynamiques des structures paysagères </t>
  </si>
  <si>
    <t xml:space="preserve">: de la parcelle à l'exploitation </t>
  </si>
  <si>
    <t xml:space="preserve">  Bocage et incertitudes L’obésité sarcopénique </t>
  </si>
  <si>
    <t xml:space="preserve">: causes et conséquences Paiements pour services </t>
  </si>
  <si>
    <t xml:space="preserve"> équences Paiements pour services environnementaux </t>
  </si>
  <si>
    <t>: nouveaux instruments de politique publique envir</t>
  </si>
  <si>
    <t xml:space="preserve">  D'une catégorie à l'autre </t>
  </si>
  <si>
    <t xml:space="preserve">: l'étrange cas des marqueurs de </t>
  </si>
  <si>
    <t xml:space="preserve">  milliard d'automobiles, 7 milliards de terriens‎ </t>
  </si>
  <si>
    <t xml:space="preserve">: la cohabitation est-elle possible ? Décryptage </t>
  </si>
  <si>
    <t xml:space="preserve">  à la synthèse des lipides membranaires </t>
  </si>
  <si>
    <t xml:space="preserve">: l’acide lysophosphatidique et l’acide </t>
  </si>
  <si>
    <t xml:space="preserve"> ’abeille noire et la ruche-tronc </t>
  </si>
  <si>
    <t>: approche pluridisciplinaire de l’apiculture trad</t>
  </si>
  <si>
    <t xml:space="preserve"> iplinaire de l’apiculture traditionnelle cévenole </t>
  </si>
  <si>
    <t>: histoire, diversité et enjeux conservatoires Com</t>
  </si>
  <si>
    <t xml:space="preserve">  des incorporels et modes de financement </t>
  </si>
  <si>
    <t xml:space="preserve">: une approche historique de la gestion </t>
  </si>
  <si>
    <t xml:space="preserve"> ns fonctionnelles dans les relations affinitaires </t>
  </si>
  <si>
    <t xml:space="preserve">: le cas d’une équipe de </t>
  </si>
  <si>
    <t xml:space="preserve">  large bande L’abbaye Saint-Germain </t>
  </si>
  <si>
    <t xml:space="preserve">: matériaux et techniques du bâti – Les </t>
  </si>
  <si>
    <t xml:space="preserve"> érience intégrant l'activité réflexive collective </t>
  </si>
  <si>
    <t xml:space="preserve">: un enjeu de sécurité dans les </t>
  </si>
  <si>
    <t xml:space="preserve"> délisées Instabilité structurelle en Méditerranée </t>
  </si>
  <si>
    <t>: entre contournements et raccourcis Evaluation de</t>
  </si>
  <si>
    <t xml:space="preserve"> . 1e 29 juin 2011) Le dossier médical personnel </t>
  </si>
  <si>
    <t xml:space="preserve">: un outil de stockage des données </t>
  </si>
  <si>
    <t xml:space="preserve">  de l'entrepreneur en liquidation judiciaire </t>
  </si>
  <si>
    <t xml:space="preserve">: priorité au régime matrimonial ! (note sous </t>
  </si>
  <si>
    <t xml:space="preserve">  à la victime de violences conjugales </t>
  </si>
  <si>
    <t xml:space="preserve">: un droit commun pour tous les </t>
  </si>
  <si>
    <t xml:space="preserve">  Instaurer des données, instaurer des publics </t>
  </si>
  <si>
    <t xml:space="preserve">: une enquête sociologique dans les coulisses </t>
  </si>
  <si>
    <t xml:space="preserve"> ciété chrétienne dans le Midi portugais 1249-1496 </t>
  </si>
  <si>
    <t xml:space="preserve">: quelques données et réflexions L'apport </t>
  </si>
  <si>
    <t xml:space="preserve">  à la connaissance d’al-Andalus </t>
  </si>
  <si>
    <t xml:space="preserve">: l’exemple du Garb ‘portugais’ (ressources </t>
  </si>
  <si>
    <t xml:space="preserve">  des consommateurs L'objectif de sécurité </t>
  </si>
  <si>
    <t xml:space="preserve">: difficultés d'appréciation L'attrait limité </t>
  </si>
  <si>
    <t>: les enjeux, avant-propos Des grands-</t>
  </si>
  <si>
    <t xml:space="preserve"> contre le bénéficiaire Cautionnement proportionné </t>
  </si>
  <si>
    <t xml:space="preserve">: devoir de mise en garde écarté </t>
  </si>
  <si>
    <t xml:space="preserve">  écarté Gage des stocks avec dépossession </t>
  </si>
  <si>
    <t>: application du droit commun du gage (</t>
  </si>
  <si>
    <t xml:space="preserve">  ?) Recours des cautions professionnelles solvens </t>
  </si>
  <si>
    <t xml:space="preserve">: gare à la prescription biennale du </t>
  </si>
  <si>
    <t xml:space="preserve">  caution Réforme du gage des stocks </t>
  </si>
  <si>
    <t xml:space="preserve">: de l'attraction à l'attractivité </t>
  </si>
  <si>
    <t xml:space="preserve">  L’intégration linguistique des migrants adultes </t>
  </si>
  <si>
    <t xml:space="preserve">: d’un pays à l’autre, </t>
  </si>
  <si>
    <t xml:space="preserve"> autés locales (Portugal méridional, XIIIe siècle) </t>
  </si>
  <si>
    <t>: le cas des reguengos « Entre corps-</t>
  </si>
  <si>
    <t xml:space="preserve">  « Entre corps-machine et rêve éveillé </t>
  </si>
  <si>
    <t xml:space="preserve">: l’inquiétude du somnambule » Etude linguistique </t>
  </si>
  <si>
    <t xml:space="preserve">  du rêveur » « Aloysius Bertrand, Un rêve </t>
  </si>
  <si>
    <t xml:space="preserve">: l’ordinaire fantastique » Création d'un </t>
  </si>
  <si>
    <t xml:space="preserve">  l'art dans l'espace public </t>
  </si>
  <si>
    <t xml:space="preserve">: la modélisation d'un musée réticulaire </t>
  </si>
  <si>
    <t xml:space="preserve">  classique L'évêque et son domaine </t>
  </si>
  <si>
    <t xml:space="preserve">: une opération de lotissement à la </t>
  </si>
  <si>
    <t xml:space="preserve">  et film aux débuts du cinéma </t>
  </si>
  <si>
    <t>: comparer pour décrire » Algorithmes et structure</t>
  </si>
  <si>
    <t xml:space="preserve">  Gibelins à Bologne au XIIIe siècle </t>
  </si>
  <si>
    <t xml:space="preserve">: l' "autodestruction" d'une classe dirigeante </t>
  </si>
  <si>
    <t xml:space="preserve">  la classification sémantique d'images ADREAM </t>
  </si>
  <si>
    <t xml:space="preserve">: Bâtiment instrumenté et à énergie optimisée </t>
  </si>
  <si>
    <t xml:space="preserve">  la société contre son ancien dirigeant </t>
  </si>
  <si>
    <t xml:space="preserve">: détermination du point de départ de </t>
  </si>
  <si>
    <t xml:space="preserve"> ss. com., 27 nov. 2013) Désorganisation du marché </t>
  </si>
  <si>
    <t>: concurrence déloyale et réglementation professio</t>
  </si>
  <si>
    <t xml:space="preserve">  à l’enfouissement des bassins sédimentaires </t>
  </si>
  <si>
    <t>: Exemples du Bassin Permien de Lodève (</t>
  </si>
  <si>
    <t xml:space="preserve"> n iconographe transgressif ? La bonne information </t>
  </si>
  <si>
    <t xml:space="preserve">: quand les interprètes corrigent les réponses </t>
  </si>
  <si>
    <t xml:space="preserve">  saisonnière du personnel soignant en gériatrie </t>
  </si>
  <si>
    <t xml:space="preserve">: mise au point L'organisation de </t>
  </si>
  <si>
    <t xml:space="preserve"> e-opinion Intelligence Artificielle et Transports </t>
  </si>
  <si>
    <t xml:space="preserve">: Travaux de recherche menés au LIM, </t>
  </si>
  <si>
    <t xml:space="preserve"> raphique Théorie de la spectroscopie électronique </t>
  </si>
  <si>
    <t xml:space="preserve">: au-delà de l'état de </t>
  </si>
  <si>
    <t xml:space="preserve">  au juge de l'aide sociale </t>
  </si>
  <si>
    <t xml:space="preserve">: un parcours d'obstacles Stabilité des </t>
  </si>
  <si>
    <t xml:space="preserve">  dans le domaine de l'eau </t>
  </si>
  <si>
    <t xml:space="preserve">: les effets paradoxaux d'une réforme </t>
  </si>
  <si>
    <t xml:space="preserve">  émergentes et réémergentes chez l’homme </t>
  </si>
  <si>
    <t>: concepts, facteurs d'émergence, alertes, riposte</t>
  </si>
  <si>
    <t xml:space="preserve"> , facteurs d'émergence, alertes, riposte mondiale </t>
  </si>
  <si>
    <t xml:space="preserve">: dossier de synthèse Projet 'Test NDM' : </t>
  </si>
  <si>
    <t xml:space="preserve">  : dossier de synthèse Projet 'Test NDM' </t>
  </si>
  <si>
    <t xml:space="preserve">: Rapport de synthèse et perspectives Les </t>
  </si>
  <si>
    <t xml:space="preserve">  obligations Normativité du rapport au futur </t>
  </si>
  <si>
    <t xml:space="preserve">: synthèse et implications sur le terrain </t>
  </si>
  <si>
    <t xml:space="preserve"> ication personnelle vs. Implication psychosociale </t>
  </si>
  <si>
    <t xml:space="preserve">: brefs repères chronologiques pour préciser le </t>
  </si>
  <si>
    <t xml:space="preserve"> , dissonance et representation sociale E-santé </t>
  </si>
  <si>
    <t>: connaissance et co-construction représentationne</t>
  </si>
  <si>
    <t xml:space="preserve">  et knowledge management Théorie du coemploi </t>
  </si>
  <si>
    <t xml:space="preserve">: entre précision et imprécision ou comment </t>
  </si>
  <si>
    <t xml:space="preserve">  piantato / Lo quale amore è nominato » </t>
  </si>
  <si>
    <t xml:space="preserve">: l’arbre, garant mnémotechnique de la </t>
  </si>
  <si>
    <t xml:space="preserve">  du mandataire judiciaire et action individuelle </t>
  </si>
  <si>
    <t>: toujours la démarcation entre préjudice collecti</t>
  </si>
  <si>
    <t xml:space="preserve">  DES SURFACES BRULEES PAR IMAGERIE MODIS </t>
  </si>
  <si>
    <t xml:space="preserve">: APPLICATION AUX SAVANES GUINEENNES Les bonnes </t>
  </si>
  <si>
    <t xml:space="preserve">  Les bonnes surprises du management interculturel </t>
  </si>
  <si>
    <t xml:space="preserve">: le redressement spectaculaire d'une entreprise </t>
  </si>
  <si>
    <t xml:space="preserve">  difficulté ? Du bon usage des recommandations </t>
  </si>
  <si>
    <t xml:space="preserve">: lettres et voyageurs au XVIIIe siècle </t>
  </si>
  <si>
    <t xml:space="preserve">  le Periyapurāṇam « Entre plis et coutures </t>
  </si>
  <si>
    <t>: tissages du corps gionien » Multidétecteur 4$\pi</t>
  </si>
  <si>
    <t xml:space="preserve">  au silicium « Julien Green/Jean Giono </t>
  </si>
  <si>
    <t xml:space="preserve">: deux dynamiques de la sensualité » [Entrées </t>
  </si>
  <si>
    <t xml:space="preserve">  mission ExoMars 2018 Au service des serviteurs </t>
  </si>
  <si>
    <t xml:space="preserve">: L'hospitalité dans le Periyapurāṇam Littérature </t>
  </si>
  <si>
    <t xml:space="preserve">  dans le Periyapurāṇam Littérature de jeunesse </t>
  </si>
  <si>
    <t xml:space="preserve">: enjeu éducatif, social et culturel Note </t>
  </si>
  <si>
    <t xml:space="preserve"> ie zu einem frühmittelalterlichen Grabtypus, Bonn </t>
  </si>
  <si>
    <t>: Habelt (Universitätsforschungen zur prähistorisc</t>
  </si>
  <si>
    <t xml:space="preserve"> nvertisseurs électrochimiques à haute température </t>
  </si>
  <si>
    <t xml:space="preserve">: piles à combustible et électrolyseurs Lecture </t>
  </si>
  <si>
    <t xml:space="preserve">  Le plurilinguisme dans les sociétés modernes </t>
  </si>
  <si>
    <t xml:space="preserve">: de quelques paradoxes dans les espaces </t>
  </si>
  <si>
    <t xml:space="preserve"> ressources sur grilles Bibliographie d'Agrégation </t>
  </si>
  <si>
    <t xml:space="preserve">: Lucrèce, De rerum natura II Traduire </t>
  </si>
  <si>
    <t xml:space="preserve"> traintes internes par méthode dynamique résonante </t>
  </si>
  <si>
    <t>: application aux massifs revêtus Traitement cogni</t>
  </si>
  <si>
    <t xml:space="preserve">  de théâtre à l'âge classique </t>
  </si>
  <si>
    <t xml:space="preserve">: XVIIe et XVIIIe siècles PRODUCTION DE </t>
  </si>
  <si>
    <t xml:space="preserve"> ns Fulgur Production scientifique franco-indienne </t>
  </si>
  <si>
    <t>: zoom sur la place de l'</t>
  </si>
  <si>
    <t xml:space="preserve">  l'Allemagne 1998-2007 RH et relations sociales </t>
  </si>
  <si>
    <t xml:space="preserve">: agir avec les représentants du personnel </t>
  </si>
  <si>
    <t xml:space="preserve">  de l'agriculture au changement climatique </t>
  </si>
  <si>
    <t xml:space="preserve">: quelles échelles territoriales d'action et </t>
  </si>
  <si>
    <t xml:space="preserve"> pour l’agrégation de Lettres Classiques 2016-2017 </t>
  </si>
  <si>
    <t xml:space="preserve">: Lucrèce, De rerum natura II La </t>
  </si>
  <si>
    <t xml:space="preserve">  pratique documentaire des chercheurs en SHS </t>
  </si>
  <si>
    <t xml:space="preserve">: la recherche d'information D'Alembert </t>
  </si>
  <si>
    <t xml:space="preserve">  le filtrage des questions de constitutionnalité </t>
  </si>
  <si>
    <t xml:space="preserve">: étude comparée Manipulations de cours et </t>
  </si>
  <si>
    <t xml:space="preserve">  marchés électroniques Un vote sans voix </t>
  </si>
  <si>
    <t xml:space="preserve">: la réforme des technologies et rituels </t>
  </si>
  <si>
    <t xml:space="preserve">  et écologique du droit de propriété </t>
  </si>
  <si>
    <t xml:space="preserve">: enquête sur le caractère sacré de </t>
  </si>
  <si>
    <t xml:space="preserve"> -classique en France et en Angleterre </t>
  </si>
  <si>
    <t>: entre continuations et contradictions Tutoriel A</t>
  </si>
  <si>
    <t xml:space="preserve">  par l’ordonnance n° 2015-56 du 29 janvier 2016 </t>
  </si>
  <si>
    <t xml:space="preserve">: davantage de souplesse dans le gage </t>
  </si>
  <si>
    <t xml:space="preserve">  céphalées non traumatiques La Maison Nucingen </t>
  </si>
  <si>
    <t>: essai d'analyse comportementale. Sources paramét</t>
  </si>
  <si>
    <t xml:space="preserve"> iométrique sur la télécommunication par satellite </t>
  </si>
  <si>
    <t xml:space="preserve">: analyse statistique Le programme iconographique </t>
  </si>
  <si>
    <t xml:space="preserve"> nographique du manuscrit 2524 de Darmstadt (1449) </t>
  </si>
  <si>
    <t>: interprétation singulière du texte romanesque Ys</t>
  </si>
  <si>
    <t xml:space="preserve">  les projets d'écoquartiers en France </t>
  </si>
  <si>
    <t>: quels "leviers d'expérimentation" ? Jules Verne,</t>
  </si>
  <si>
    <t xml:space="preserve">  la revue Nature Provoquer l'enchâssement </t>
  </si>
  <si>
    <t xml:space="preserve">: une typologie au XIXe siècle. Nanosciences </t>
  </si>
  <si>
    <t xml:space="preserve">  et nanotechnologies, deux domaines d'importance </t>
  </si>
  <si>
    <t xml:space="preserve">: la nano-optique et la nanoélectronique </t>
  </si>
  <si>
    <t xml:space="preserve">  34, collection Spencer, New York Public Library </t>
  </si>
  <si>
    <t xml:space="preserve">: une esthétique de la prolifération Préface </t>
  </si>
  <si>
    <t xml:space="preserve">  Face à face avec la symétrie </t>
  </si>
  <si>
    <t xml:space="preserve">: une comparaison entre physiciens indiens et </t>
  </si>
  <si>
    <t xml:space="preserve">  en sécurité routière Un point aveugle </t>
  </si>
  <si>
    <t xml:space="preserve">: les Lumières françaises et les dangers </t>
  </si>
  <si>
    <t xml:space="preserve">  d’images numériques Culture et identités </t>
  </si>
  <si>
    <t>: approches critiques, sociologiques et anthropolo</t>
  </si>
  <si>
    <t xml:space="preserve">  push−pull à base de thiophène </t>
  </si>
  <si>
    <t xml:space="preserve">: synthèse et monocouches auto−assemblées Prise </t>
  </si>
  <si>
    <t xml:space="preserve">  des solides par simulation numérique directe </t>
  </si>
  <si>
    <t>: application au polyméthacrylate de méthyle Etude</t>
  </si>
  <si>
    <t xml:space="preserve">  deux eaux Les styles thématiques locaux </t>
  </si>
  <si>
    <t xml:space="preserve">: l'interprétation du réel par les </t>
  </si>
  <si>
    <t xml:space="preserve">  hommes qui sont morts en plaisantant </t>
  </si>
  <si>
    <t xml:space="preserve">: avec des poésies diverses. (Edition établie </t>
  </si>
  <si>
    <t xml:space="preserve"> uropéens Production scientifique germano-indienne </t>
  </si>
  <si>
    <t xml:space="preserve">: zoom sur la place de la </t>
  </si>
  <si>
    <t xml:space="preserve">  de communication tactique et de guidage </t>
  </si>
  <si>
    <t>: dossier de synthèse documentaire Systèmes d'</t>
  </si>
  <si>
    <t xml:space="preserve">  Systèmes d'information et performance. Partie 1 </t>
  </si>
  <si>
    <t>: Recherche bibliographique Systèmes d'information</t>
  </si>
  <si>
    <t xml:space="preserve">  Systèmes d'information et performance. Partie 2 </t>
  </si>
  <si>
    <t>: Etude bibliométrique Le télétravail : dossier de</t>
  </si>
  <si>
    <t xml:space="preserve"> e. Partie 2 : Etude bibliométrique Le télétravail </t>
  </si>
  <si>
    <t xml:space="preserve">: dossier de synthèse documentaire Manifestations </t>
  </si>
  <si>
    <t xml:space="preserve">  émergentes et réémergentes chez l'homme </t>
  </si>
  <si>
    <t xml:space="preserve">  peaux ethniques en soin et maquillage </t>
  </si>
  <si>
    <t xml:space="preserve">: dossier de synthèse Actualités sur le </t>
  </si>
  <si>
    <t xml:space="preserve">  Actualités sur le diabète de type 2 </t>
  </si>
  <si>
    <t xml:space="preserve">: dossier de synthèse documentaire Actualités sur </t>
  </si>
  <si>
    <t xml:space="preserve">  en France et à l'étranger </t>
  </si>
  <si>
    <t xml:space="preserve">: étude documentaire Dépistage du VIH/sida </t>
  </si>
  <si>
    <t xml:space="preserve"> rmes subaiguës transmissibles (maladies à prions) </t>
  </si>
  <si>
    <t xml:space="preserve">: dossier de synthèse Actualités sur les </t>
  </si>
  <si>
    <t xml:space="preserve">  VIH/sida Visualisation de l'information </t>
  </si>
  <si>
    <t xml:space="preserve">: un panorama d'outils et de </t>
  </si>
  <si>
    <t xml:space="preserve">  laser bleue à base de GaN </t>
  </si>
  <si>
    <t xml:space="preserve">: dossier de synthèse documentaire Le genre </t>
  </si>
  <si>
    <t xml:space="preserve"> 'un estuaire mégatidal (Baie de Somme) </t>
  </si>
  <si>
    <t>: marqueurs sédimentaires, morphologiques et dynam</t>
  </si>
  <si>
    <t xml:space="preserve">  Vie des idées , 1er novembre 2016. ISSN </t>
  </si>
  <si>
    <t>: 2105-3030. URL : http://www.laviedesidees.fr/Lou</t>
  </si>
  <si>
    <t xml:space="preserve">  idées , 1er novembre 2016. ISSN : 2105-3030. URL </t>
  </si>
  <si>
    <t>: http://www.laviedesidees.fr/Louis-Marin-</t>
  </si>
  <si>
    <t xml:space="preserve">  de l'ectoparasite #Varroa destructor# (#Acari </t>
  </si>
  <si>
    <t xml:space="preserve">: Varroidea#) à Madagascar depuis sa première </t>
  </si>
  <si>
    <t xml:space="preserve">  en 2010 Le Cirad à la réunion </t>
  </si>
  <si>
    <t xml:space="preserve">: L'agriculture familiale à La Réunion, </t>
  </si>
  <si>
    <t xml:space="preserve">  La Réunion Une relation trophique originale </t>
  </si>
  <si>
    <t xml:space="preserve">: la vection entomophile d'agents pathogènes </t>
  </si>
  <si>
    <t xml:space="preserve">  à l'aide de schémas MLVA </t>
  </si>
  <si>
    <t>: Session 5- Dynamique, épidémiologie et génétique</t>
  </si>
  <si>
    <t xml:space="preserve">  Asiatique des agrumes, émergente en Ethiopie </t>
  </si>
  <si>
    <t xml:space="preserve"> nnes Caractérisation de l'apiculture réunionnaise </t>
  </si>
  <si>
    <t xml:space="preserve">: chiffres-clés, pratiques et typologie Genres </t>
  </si>
  <si>
    <t xml:space="preserve">  Sîrat al-Malik al-Zâhir Baybars </t>
  </si>
  <si>
    <t xml:space="preserve">: L'exemple des trois premiers volumes </t>
  </si>
  <si>
    <t xml:space="preserve"> toire », Pratiques inclusives en milieu ordinaire </t>
  </si>
  <si>
    <t>: accessibilité didactique et régulations Ukraine/</t>
  </si>
  <si>
    <t xml:space="preserve">  (1456) à la Genealogia de los Reyes (1463)</t>
  </si>
  <si>
    <t xml:space="preserve">: deux projets pour une seule oeuvre? </t>
  </si>
  <si>
    <t xml:space="preserve">  projets pour une seule oeuvre? Rapport </t>
  </si>
  <si>
    <t xml:space="preserve">: Apprendre les langues. Apprendre le monde, </t>
  </si>
  <si>
    <t xml:space="preserve"> ). DRAC, SRA, Poitou-Charente , vol. 1 (texte) </t>
  </si>
  <si>
    <t xml:space="preserve">: 182 p., vol. 2 (planches et annexes) 252 p., </t>
  </si>
  <si>
    <t xml:space="preserve">  Du modèle « enabling » au contrôle capacitant </t>
  </si>
  <si>
    <t xml:space="preserve">  en boîtes Management du risque projet </t>
  </si>
  <si>
    <t xml:space="preserve">: revue de pratiques et méthodes internationales </t>
  </si>
  <si>
    <t xml:space="preserve">  » Modélisation et manipulation des systèmes OLAP </t>
  </si>
  <si>
    <t xml:space="preserve">: de l'intégration des documents à </t>
  </si>
  <si>
    <t xml:space="preserve">  mise en oeuvre du Soutien Logistique </t>
  </si>
  <si>
    <t>: Eléments méthodologiques pour une conception fon</t>
  </si>
  <si>
    <t xml:space="preserve">  la grammaire en classe de FLE </t>
  </si>
  <si>
    <t xml:space="preserve">: éclairages et pistes didactiques » Désirs de </t>
  </si>
  <si>
    <t xml:space="preserve"> disparaître « Réflexivité en contexte plurilingue </t>
  </si>
  <si>
    <t xml:space="preserve">: cas de l’enseignement/apprentissage de </t>
  </si>
  <si>
    <t xml:space="preserve">  de l’information en ingénierie concourante </t>
  </si>
  <si>
    <t xml:space="preserve">: cas des IFC et du GML </t>
  </si>
  <si>
    <t xml:space="preserve">  » « Les apports du biographique en formation </t>
  </si>
  <si>
    <t xml:space="preserve">: vers la construction de ‘savoir-être </t>
  </si>
  <si>
    <t xml:space="preserve">  et interculturelles des enseignements de langues </t>
  </si>
  <si>
    <t xml:space="preserve">: état des pratiques et perspectives Faire </t>
  </si>
  <si>
    <t xml:space="preserve">  réussir dans toutes les disciplines scolaires </t>
  </si>
  <si>
    <t xml:space="preserve">: les dimensions langagières de l’acquisition </t>
  </si>
  <si>
    <t xml:space="preserve">  des connaissances Inclusion et réussite scolaire </t>
  </si>
  <si>
    <t xml:space="preserve">: pour une didactique de l’urgence </t>
  </si>
  <si>
    <t xml:space="preserve">  hydrauliques Le stade olympique de Rome </t>
  </si>
  <si>
    <t>: entre vitrine politique et levier d’</t>
  </si>
  <si>
    <t xml:space="preserve">  urbain Transport et urbanisme à Rome </t>
  </si>
  <si>
    <t xml:space="preserve">: le mariage de la carpe et </t>
  </si>
  <si>
    <t xml:space="preserve">  du lapin ? Le football en rénovation </t>
  </si>
  <si>
    <t xml:space="preserve">: quels stades pour quelles villes ? Rome </t>
  </si>
  <si>
    <t xml:space="preserve">  stades pour quelles villes ? Rome capitale </t>
  </si>
  <si>
    <t xml:space="preserve">: les enjeux métropolitains vus du delta </t>
  </si>
  <si>
    <t xml:space="preserve"> -archaïque (2011) Notices pour le site ILMA </t>
  </si>
  <si>
    <t>: Le rôle du CER dans l’</t>
  </si>
  <si>
    <t xml:space="preserve">  des politiques pour les adultes migrants </t>
  </si>
  <si>
    <t>: des valeurs aux formations ; Répertoire linguist</t>
  </si>
  <si>
    <t xml:space="preserve"> grossesse et la procréation médicalement assistée </t>
  </si>
  <si>
    <t xml:space="preserve">: représentations de la norme et communautés » </t>
  </si>
  <si>
    <t xml:space="preserve">  » Analyser les ressources et leurs dynamiques </t>
  </si>
  <si>
    <t>: pour une approche institutionnelle et territoria</t>
  </si>
  <si>
    <t xml:space="preserve"> olia, campagne 2013. Rationalité et exprimabilité </t>
  </si>
  <si>
    <t xml:space="preserve">: une relecture médiévale du livre X </t>
  </si>
  <si>
    <t xml:space="preserve">  la cité d’Aix Bossuet sermonnaire </t>
  </si>
  <si>
    <t>: une étude génétique La rhétorique d’</t>
  </si>
  <si>
    <t xml:space="preserve">  anti-protestante du second XVIIe siècle </t>
  </si>
  <si>
    <t xml:space="preserve">: irénisme ou violence ? L’exemple de </t>
  </si>
  <si>
    <t xml:space="preserve">  prédicateur et la rhétorique des peintures </t>
  </si>
  <si>
    <t xml:space="preserve">: un héritage problématique La geôle et </t>
  </si>
  <si>
    <t xml:space="preserve">  problématique La geôle et l’habit </t>
  </si>
  <si>
    <t xml:space="preserve">: imaginaire de la vêture dans les </t>
  </si>
  <si>
    <t xml:space="preserve">  dans les œuvres oratoires de Bossuet </t>
  </si>
  <si>
    <t>: statut et fonctions « L’autorité est-</t>
  </si>
  <si>
    <t xml:space="preserve"> , faire le docteur et le prophète " </t>
  </si>
  <si>
    <t xml:space="preserve">: l’ethos de Bossuet orateur dans </t>
  </si>
  <si>
    <t xml:space="preserve">  funèbres L’éclat et le silence </t>
  </si>
  <si>
    <t xml:space="preserve">: de Bossuet à Lakoff, une clarté </t>
  </si>
  <si>
    <t xml:space="preserve"> 'évolution adaptative des virus à ARN </t>
  </si>
  <si>
    <t xml:space="preserve">: étude appliquée au genre modèle Potyvirus </t>
  </si>
  <si>
    <t xml:space="preserve">  Du corps démembré au corps restauré </t>
  </si>
  <si>
    <t xml:space="preserve">: ferments stylistiques de l’unité textuelle </t>
  </si>
  <si>
    <t xml:space="preserve">  Fleury « Quand dire, c’est taire </t>
  </si>
  <si>
    <t xml:space="preserve">: l’ « effet de sourdine » racinien : stylistique </t>
  </si>
  <si>
    <t xml:space="preserve">  taire : l’ « effet de sourdine » racinien </t>
  </si>
  <si>
    <t xml:space="preserve">: stylistique ou rhétorique ? », : "Racine et la </t>
  </si>
  <si>
    <t xml:space="preserve"> rdine » racinien : stylistique ou rhétorique ? », </t>
  </si>
  <si>
    <t xml:space="preserve">: "Racine et la rhétorique", dir. Ch. </t>
  </si>
  <si>
    <t xml:space="preserve">  » De la pédagogie à l’apologétique </t>
  </si>
  <si>
    <t xml:space="preserve">: le Discours sur l’histoire universelle </t>
  </si>
  <si>
    <t xml:space="preserve">  la chaire à l’éloquence révolutionnaire </t>
  </si>
  <si>
    <t xml:space="preserve">: ancienne rhétorique et nouvelle doxa dans </t>
  </si>
  <si>
    <t xml:space="preserve">  d'un réseau de failles actives </t>
  </si>
  <si>
    <t>: le cas du rift de Corinthe (</t>
  </si>
  <si>
    <t xml:space="preserve">  et des planètes. Sautiller, voleter, dansoter </t>
  </si>
  <si>
    <t>: évaluation, pluriactionnalité, aspect Savants, a</t>
  </si>
  <si>
    <t xml:space="preserve"> iactionnalité, aspect Savants, artistes, citoyens </t>
  </si>
  <si>
    <t xml:space="preserve">: tous créateurs? Le phénomène "pro ana": </t>
  </si>
  <si>
    <t xml:space="preserve">  : tous créateurs? Le phénomène "pro ana"</t>
  </si>
  <si>
    <t>: Troubles alimentaires et réseaux sociaux Dionyso</t>
  </si>
  <si>
    <t xml:space="preserve">  de CLAPages sur les habitats benthiques </t>
  </si>
  <si>
    <t xml:space="preserve">: cas des sites de dépôt de </t>
  </si>
  <si>
    <t xml:space="preserve">  la baie de Seine (projet INDICLAP </t>
  </si>
  <si>
    <t xml:space="preserve">: AAMP) Etude du macrobenthos de la </t>
  </si>
  <si>
    <t xml:space="preserve">  macrobenthos de la Rade de Cherbourg </t>
  </si>
  <si>
    <t>: Un milieu exceptionnellement riche et diversifié</t>
  </si>
  <si>
    <t xml:space="preserve"> : réseaux et descendance Douaire, dot, héritage </t>
  </si>
  <si>
    <t xml:space="preserve">: la femme aristocratique et le patrimoine </t>
  </si>
  <si>
    <t xml:space="preserve"> ’altérité dans l’espace noir atlantique </t>
  </si>
  <si>
    <t xml:space="preserve">: Etats-Unis, France, Caraïbes, Amérique latine </t>
  </si>
  <si>
    <t xml:space="preserve"> , philosophie, iconographie, humanités numériques </t>
  </si>
  <si>
    <t xml:space="preserve">: une interdisciplinarité difficile Conclusions : </t>
  </si>
  <si>
    <t xml:space="preserve"> s : une interdisciplinarité difficile Conclusions </t>
  </si>
  <si>
    <t xml:space="preserve">: les aqueducs de la Gaule et </t>
  </si>
  <si>
    <t xml:space="preserve">  Gaule et de la péninsule ibérique </t>
  </si>
  <si>
    <t>: ingénierie hydraulique, archéologie de la constr</t>
  </si>
  <si>
    <t xml:space="preserve">  French Theory et des chartes clunisiennes </t>
  </si>
  <si>
    <t xml:space="preserve">: théories et méthodes dans les premiers </t>
  </si>
  <si>
    <t xml:space="preserve"> 15)", rapport final 2013-2015 La Boutique obscure </t>
  </si>
  <si>
    <t xml:space="preserve">: une tentative d’épuisement du récit </t>
  </si>
  <si>
    <t xml:space="preserve">  de rêve ? Entre fatalité et action </t>
  </si>
  <si>
    <t xml:space="preserve">: perception et gestion du risque palustre </t>
  </si>
  <si>
    <t xml:space="preserve"> elles, La métropolisation des espaces migratoires </t>
  </si>
  <si>
    <t xml:space="preserve">: une lecture géographique du lien entre </t>
  </si>
  <si>
    <t xml:space="preserve">  sans titre L'identification des langues </t>
  </si>
  <si>
    <t xml:space="preserve">: une question clé pour une politique </t>
  </si>
  <si>
    <t xml:space="preserve"> , occitan Récit d’une expérience pédagogique </t>
  </si>
  <si>
    <t>: l’observation mutuelle des enseignements « Dés-</t>
  </si>
  <si>
    <t xml:space="preserve">  dans Le Hussard sur le toit </t>
  </si>
  <si>
    <t xml:space="preserve">: le corps entre traités médicaux et </t>
  </si>
  <si>
    <t xml:space="preserve">  Jean Giono » Pour voir plus loin </t>
  </si>
  <si>
    <t xml:space="preserve">: éloge de l'invisible (à propos </t>
  </si>
  <si>
    <t xml:space="preserve">  entre le professionnel et le social </t>
  </si>
  <si>
    <t xml:space="preserve">: le cas du droit rhénan La </t>
  </si>
  <si>
    <t xml:space="preserve">  du faubourg", p. 16-17 Chemins de prose </t>
  </si>
  <si>
    <t>: Huysmans et l'écriture déambulatoire", p. 99-115</t>
  </si>
  <si>
    <t xml:space="preserve">  nouveau, le moderne et le contemporain </t>
  </si>
  <si>
    <t xml:space="preserve">: Jules Laforgue face à l'inactuel", </t>
  </si>
  <si>
    <t xml:space="preserve">  d'une langue bornée mais infinie </t>
  </si>
  <si>
    <t>: Laforgue poète langagier", (en collaboration ave</t>
  </si>
  <si>
    <t xml:space="preserve">  la réforme grégorienne au XIVe siècle </t>
  </si>
  <si>
    <t xml:space="preserve">: histoire sociale de la troisième personne </t>
  </si>
  <si>
    <t xml:space="preserve">  Importance des ROS et des radicaux </t>
  </si>
  <si>
    <t xml:space="preserve">: de la graine à la membrane </t>
  </si>
  <si>
    <t xml:space="preserve"> 'un terrain québécois Danse et féminisme </t>
  </si>
  <si>
    <t xml:space="preserve">: réflexions sur les approches françaises et </t>
  </si>
  <si>
    <t xml:space="preserve">  dansants Moulin-Neuf-sur-l'Isle </t>
  </si>
  <si>
    <t xml:space="preserve">: Histoire de l'enclave de Villefranche </t>
  </si>
  <si>
    <t xml:space="preserve">  du langage adressé à l’enfant </t>
  </si>
  <si>
    <t xml:space="preserve">: syntaxe et rapport oral-écrit », in </t>
  </si>
  <si>
    <t xml:space="preserve">  du roman noir chez Carlos Salem </t>
  </si>
  <si>
    <t xml:space="preserve">: de l'Histoire au mythe Les </t>
  </si>
  <si>
    <t xml:space="preserve">: regards croisés XVIIe–XIXe siècles Flaubert </t>
  </si>
  <si>
    <t xml:space="preserve">  à la mémoire de la tombe </t>
  </si>
  <si>
    <t xml:space="preserve">: à propos de quelques cas aquitains </t>
  </si>
  <si>
    <t xml:space="preserve">  consonantiques L’Autre Monde de Cyrano </t>
  </si>
  <si>
    <t xml:space="preserve">: un voyage dans l’espace du </t>
  </si>
  <si>
    <t xml:space="preserve">  XIXe siècle Entre Raison et Surnaturel </t>
  </si>
  <si>
    <t>: La pensée du XVIIIe s. (re)</t>
  </si>
  <si>
    <t xml:space="preserve">  La libido sciendi chez La Folie </t>
  </si>
  <si>
    <t xml:space="preserve">: entre fausse science et vrai savoir </t>
  </si>
  <si>
    <t xml:space="preserve">  et utopie Defoe et la flibuste </t>
  </si>
  <si>
    <t xml:space="preserve">: rendre compte ou faire des contes ? </t>
  </si>
  <si>
    <t xml:space="preserve">  l’intime dans les correspondances littéraires </t>
  </si>
  <si>
    <t xml:space="preserve">: le lien érotique Rire des Rouges </t>
  </si>
  <si>
    <t xml:space="preserve">  ambivalent Voyages aériens du XVIIe siècle </t>
  </si>
  <si>
    <t xml:space="preserve">: entre science et imagination L’utopie </t>
  </si>
  <si>
    <t xml:space="preserve">  » Des esprits animaux aux esprits élémentaires </t>
  </si>
  <si>
    <t xml:space="preserve">: physiologie et poétique chez Tiphaigne de </t>
  </si>
  <si>
    <t xml:space="preserve">  des Lumières Le bonheur selon Diderot </t>
  </si>
  <si>
    <t xml:space="preserve">: variations de l'idéal matérialiste La </t>
  </si>
  <si>
    <t xml:space="preserve"> , 2015) La Gastronomie au siècle des Lumières </t>
  </si>
  <si>
    <t xml:space="preserve">: arts de la table, arts du </t>
  </si>
  <si>
    <t xml:space="preserve">  et bonheur au siècle des Lumières </t>
  </si>
  <si>
    <t xml:space="preserve">: tensions et intentions Le Neveu… et </t>
  </si>
  <si>
    <t xml:space="preserve"> opies et dystopies coloniales Club nanoMétrologie </t>
  </si>
  <si>
    <t xml:space="preserve">: un bilan des quatre premières années </t>
  </si>
  <si>
    <t xml:space="preserve">  du feuillage des rosiers de jardin </t>
  </si>
  <si>
    <t xml:space="preserve">: vers une démarche de valorisation et </t>
  </si>
  <si>
    <t xml:space="preserve">  urbains. L’amélioration des espèces ornementales </t>
  </si>
  <si>
    <t xml:space="preserve">: l’exemple des rosiers « 0 phyto » Le </t>
  </si>
  <si>
    <t xml:space="preserve">  par analyse de frontières d’efficience </t>
  </si>
  <si>
    <t xml:space="preserve">: de meilleurs résultats par la recherche </t>
  </si>
  <si>
    <t xml:space="preserve">  imputation Select SNP 4 Imputation (SS4I) </t>
  </si>
  <si>
    <t xml:space="preserve">: un outil simple de sélection de </t>
  </si>
  <si>
    <t xml:space="preserve">  Santé et bien-être des porcs </t>
  </si>
  <si>
    <t xml:space="preserve">: un enjeu pour l'élevage, une </t>
  </si>
  <si>
    <t xml:space="preserve"> ière Contexte alimentation durable Projet Agralid </t>
  </si>
  <si>
    <t>: évaluation nutritionnelle, environnementale et s</t>
  </si>
  <si>
    <t xml:space="preserve">  pratiques et l'accompagnement des éleveurs </t>
  </si>
  <si>
    <t xml:space="preserve">: le cas de l'écornage des </t>
  </si>
  <si>
    <t xml:space="preserve">  niveau de la production de lait </t>
  </si>
  <si>
    <t xml:space="preserve">: les leviers génétiques et nutritionnels Étude </t>
  </si>
  <si>
    <t xml:space="preserve">  de la digestibilité chez les ruminants </t>
  </si>
  <si>
    <t xml:space="preserve">: le Lipe® Effet des fibres alimentaires </t>
  </si>
  <si>
    <t xml:space="preserve">  de l'environnement Written in milk" </t>
  </si>
  <si>
    <t xml:space="preserve">: quel éclairage nous apporte le lait </t>
  </si>
  <si>
    <t xml:space="preserve">  analyses de génomes. Shared Task SeeDev </t>
  </si>
  <si>
    <t xml:space="preserve">: Extraction de régulations impliquées dans le </t>
  </si>
  <si>
    <t xml:space="preserve"> 06 Conditions-cadres et compétitivité des régions </t>
  </si>
  <si>
    <t xml:space="preserve">: une relecture La Harpe, Cours de </t>
  </si>
  <si>
    <t xml:space="preserve">  relecture La Harpe, Cours de Littérature </t>
  </si>
  <si>
    <t>: Beaumarchais Ressource et développement régional</t>
  </si>
  <si>
    <t xml:space="preserve">  risques du génie civil (2ème partie) </t>
  </si>
  <si>
    <t xml:space="preserve">: Mieux intégrer les risques dans les </t>
  </si>
  <si>
    <t xml:space="preserve">  risques du génie civil (1ère partie) </t>
  </si>
  <si>
    <t xml:space="preserve">  des Esprits », Tranche 1 Espagnol et français </t>
  </si>
  <si>
    <t>: la terminologie grammaticale en mouvements (XVI°</t>
  </si>
  <si>
    <t xml:space="preserve">  imaginaire d'Albert Cohen La grammaire </t>
  </si>
  <si>
    <t xml:space="preserve">: un long fleuve tranquille ? Metz, « Allée </t>
  </si>
  <si>
    <t xml:space="preserve">  des Esprits », Tranche 2 Analyser les scanpaths </t>
  </si>
  <si>
    <t xml:space="preserve">: quelles méthodes pour quels résultats ? Metz, « </t>
  </si>
  <si>
    <t xml:space="preserve">  " d'aptitude à l'utilisation " IEC 62366</t>
  </si>
  <si>
    <t xml:space="preserve">:2007 : difficultés de mise en œuvre par </t>
  </si>
  <si>
    <t xml:space="preserve">  " d'aptitude à l'utilisation " IEC 62366:2007 </t>
  </si>
  <si>
    <t xml:space="preserve">: difficultés de mise en œuvre par </t>
  </si>
  <si>
    <t xml:space="preserve">  Erreurs OCR et biais d'indexation </t>
  </si>
  <si>
    <t xml:space="preserve">: impact sur les usages La technique </t>
  </si>
  <si>
    <t xml:space="preserve">  La technique du tri de cartes </t>
  </si>
  <si>
    <t xml:space="preserve">: effets du type de tri, du </t>
  </si>
  <si>
    <t xml:space="preserve">  d'une bibliothèque historique au Maroc </t>
  </si>
  <si>
    <t xml:space="preserve">: de la Résidence au Centre Jacques </t>
  </si>
  <si>
    <t xml:space="preserve">  l’enceinte médiévale (2e partie) Lavisse </t>
  </si>
  <si>
    <t xml:space="preserve">: le roman national comme patrimoine scolaire ? </t>
  </si>
  <si>
    <t xml:space="preserve">  la chaleur perdue en aquifère profond </t>
  </si>
  <si>
    <t xml:space="preserve">: quantification des besoins de chaleur en </t>
  </si>
  <si>
    <t xml:space="preserve">  personne âgée en médecine de ville‎ </t>
  </si>
  <si>
    <t>: enquête auprès de 12 médecins généralistes hauts</t>
  </si>
  <si>
    <t xml:space="preserve">  en tant que langue étrangère (1975-2000 env.) </t>
  </si>
  <si>
    <t xml:space="preserve">: nœuds de savoirs Pour une gestion </t>
  </si>
  <si>
    <t xml:space="preserve">  des langues Le lexique des émotions </t>
  </si>
  <si>
    <t xml:space="preserve">: réflexions pour l’enseigner en FLE </t>
  </si>
  <si>
    <t xml:space="preserve"> ’exemple du français Risques et société </t>
  </si>
  <si>
    <t xml:space="preserve">: les principaux enjeux et concepts scientifiques </t>
  </si>
  <si>
    <t xml:space="preserve">  langues) », dans Beacco J.-C. (dir.) </t>
  </si>
  <si>
    <t xml:space="preserve">: Guide de l’expertise des formations </t>
  </si>
  <si>
    <t xml:space="preserve">  de français Les écoquartiers en France </t>
  </si>
  <si>
    <t xml:space="preserve">: nouveaux laboratoires pour la ville durable </t>
  </si>
  <si>
    <t xml:space="preserve"> ̀s mondial de linguistique française </t>
  </si>
  <si>
    <t>: Lyon, 4-7 juillet 2012 : recueil des résumé</t>
  </si>
  <si>
    <t xml:space="preserve">  linguistique française : Lyon, 4-7 juillet 2012 </t>
  </si>
  <si>
    <t xml:space="preserve">: recueil des résumés Quelle </t>
  </si>
  <si>
    <t xml:space="preserve">  de pays d’Afrique Les langues </t>
  </si>
  <si>
    <t xml:space="preserve">: guerre et paix Représentations de la </t>
  </si>
  <si>
    <t xml:space="preserve"> grammaire et enseignements des langues étrangères </t>
  </si>
  <si>
    <t xml:space="preserve">: quelles marges de manœuvre ? Les religions </t>
  </si>
  <si>
    <t xml:space="preserve">  antique de Tunisie Matériaux et constructions </t>
  </si>
  <si>
    <t xml:space="preserve">: sciences et techniques des matériaux. De </t>
  </si>
  <si>
    <t xml:space="preserve">  la mise en œuvre Amérique latine </t>
  </si>
  <si>
    <t>: 1er janvier 2015-31 décembre 2015 Les mesures de</t>
  </si>
  <si>
    <t xml:space="preserve">  cité des éduens (Panégyriques latins, VIII (5)) </t>
  </si>
  <si>
    <t xml:space="preserve">: réponse à une crise locale ou </t>
  </si>
  <si>
    <t xml:space="preserve">  locale ou mesure politique ? Amérique latine </t>
  </si>
  <si>
    <t>: 1er janvier 2014-21 décembre 2014 Estimer la not</t>
  </si>
  <si>
    <t xml:space="preserve">  français et enseignement de l'anglais </t>
  </si>
  <si>
    <t xml:space="preserve">: une "entente cordiale" pour l'éducation </t>
  </si>
  <si>
    <t xml:space="preserve">  municipal dans le Midi portugais 1147-ca 1279 </t>
  </si>
  <si>
    <t xml:space="preserve">: une exploitation sociale de l’espace ? </t>
  </si>
  <si>
    <t xml:space="preserve">  ? Le français dans les écrits universitaires </t>
  </si>
  <si>
    <t xml:space="preserve">: méthodologie et phraséologie transdisciplinaire </t>
  </si>
  <si>
    <t xml:space="preserve">  comportements de santé du sportif assidu‎ </t>
  </si>
  <si>
    <t xml:space="preserve">: enquête auprès de sportifs assidus de </t>
  </si>
  <si>
    <t xml:space="preserve"> que mérovingienne Rédiger un article scientifique </t>
  </si>
  <si>
    <t>: la phraséologie spécifique La fabrique d'</t>
  </si>
  <si>
    <t xml:space="preserve">  spécifique La fabrique d'une invention </t>
  </si>
  <si>
    <t xml:space="preserve">: parcours d'inventrices/inventeurs autonomes en </t>
  </si>
  <si>
    <t xml:space="preserve">  l’époque gallo-romaine en Lorraine </t>
  </si>
  <si>
    <t xml:space="preserve">: diversité et technicité des outils en </t>
  </si>
  <si>
    <t xml:space="preserve">  approches ASP basées sur les règles </t>
  </si>
  <si>
    <t xml:space="preserve">: application au backjumping dans le solveur </t>
  </si>
  <si>
    <t xml:space="preserve">  dans le monde de l’écrit </t>
  </si>
  <si>
    <t xml:space="preserve">: entre excellence et humanisme « Dites pas </t>
  </si>
  <si>
    <t xml:space="preserve">  contre l'optique de la scène </t>
  </si>
  <si>
    <t xml:space="preserve">: chapitrage et bifurcation générique dans Jean </t>
  </si>
  <si>
    <t xml:space="preserve"> s Intelligents RECAIN2 Les migrations portugaises </t>
  </si>
  <si>
    <t>: bibliographie francophone La langue française, p</t>
  </si>
  <si>
    <t xml:space="preserve"> intégré faible consommation Les gestes culinaires </t>
  </si>
  <si>
    <t xml:space="preserve">: mise en scène de savoir-faire </t>
  </si>
  <si>
    <t xml:space="preserve"> De précieux ressortissants, d’encombrants émigrés </t>
  </si>
  <si>
    <t xml:space="preserve">: la France et les Français au </t>
  </si>
  <si>
    <t xml:space="preserve">  monuments du nord de la Bourgogne </t>
  </si>
  <si>
    <t>: Sénonais, Auxerrois et Puisaye Capteur infraroug</t>
  </si>
  <si>
    <t xml:space="preserve">  dans trois petits fleuves (Normandie, France) </t>
  </si>
  <si>
    <t xml:space="preserve">: rôle du pompage tidal. Évaluation des </t>
  </si>
  <si>
    <t xml:space="preserve">  d'Amiens Segalen et les synesthésies </t>
  </si>
  <si>
    <t>: une perception incommunicable ? Matériaux et con</t>
  </si>
  <si>
    <t xml:space="preserve">  carrière à la mise en œuvre </t>
  </si>
  <si>
    <t xml:space="preserve">: bilan et perspectives Les migrants âgés </t>
  </si>
  <si>
    <t xml:space="preserve"> actérisation des envasements en domaine estuarien </t>
  </si>
  <si>
    <t xml:space="preserve">: l’exemple de l’estuaire de </t>
  </si>
  <si>
    <t xml:space="preserve">  là-dessus que de mauvaise littérature » </t>
  </si>
  <si>
    <t xml:space="preserve">: le récit impossible de Prélude à </t>
  </si>
  <si>
    <t xml:space="preserve">  et juste valeur des instruments financiers </t>
  </si>
  <si>
    <t xml:space="preserve">: le cas des stock-options Reconnaître </t>
  </si>
  <si>
    <t xml:space="preserve">  au XXème siècle La Grande Vasière </t>
  </si>
  <si>
    <t xml:space="preserve">: architecture, mise en place et estimation </t>
  </si>
  <si>
    <t xml:space="preserve">  de son évolution. La normalisation comptable </t>
  </si>
  <si>
    <t xml:space="preserve">: l'expert, le politique et la </t>
  </si>
  <si>
    <t xml:space="preserve">  comptables ou l’art de persuader </t>
  </si>
  <si>
    <t xml:space="preserve">: la rhétorique du normalisateur à travers </t>
  </si>
  <si>
    <t xml:space="preserve">  pertinents pour l'analyse du transcriptome </t>
  </si>
  <si>
    <t xml:space="preserve">: application à l'insulino-résistance Migrations </t>
  </si>
  <si>
    <t xml:space="preserve"> l'insulino-résistance Migrations et environnement </t>
  </si>
  <si>
    <t>: sélection bibliographique La couverture monument</t>
  </si>
  <si>
    <t xml:space="preserve">  les PTCE par l’analyse processuelle </t>
  </si>
  <si>
    <t>: Une application en région Provence-Alpes-</t>
  </si>
  <si>
    <t xml:space="preserve">  du Mésolithique de Basse-Normandie (France) </t>
  </si>
  <si>
    <t>: caractérisation physico-chimique et recherche de</t>
  </si>
  <si>
    <t xml:space="preserve">  la biodiversité en milieu céréalier intensif </t>
  </si>
  <si>
    <t xml:space="preserve">: importance des prairies aux échelles locales </t>
  </si>
  <si>
    <t xml:space="preserve"> professionnel Naissance d'une identité portugaise </t>
  </si>
  <si>
    <t xml:space="preserve">: la vie rurale entre Tage et </t>
  </si>
  <si>
    <t xml:space="preserve">  vie rurale entre Tage et Guadiana </t>
  </si>
  <si>
    <t>: de l'Islam à la Reconquête : (</t>
  </si>
  <si>
    <t xml:space="preserve">  : de l'Islam à la Reconquête </t>
  </si>
  <si>
    <t xml:space="preserve">: (Xe-XIVe siècles) Le lexique de </t>
  </si>
  <si>
    <t xml:space="preserve">: une nouvelle forme de politisation des </t>
  </si>
  <si>
    <t xml:space="preserve"> , C-124/10 Archéologie des liants de maçonnerie </t>
  </si>
  <si>
    <t xml:space="preserve">: entre traité et réalité Émergence et </t>
  </si>
  <si>
    <t xml:space="preserve">  préserver sa propre part d’humanité </t>
  </si>
  <si>
    <t xml:space="preserve">: les premières tentatives de colonisation des </t>
  </si>
  <si>
    <t xml:space="preserve">  subject is Haïti, the Black Republic" </t>
  </si>
  <si>
    <t>: l'expérience haïtienne des militants noirs-</t>
  </si>
  <si>
    <t xml:space="preserve">  et le changement économique en géographie </t>
  </si>
  <si>
    <t xml:space="preserve">: Saint-Malo à l'heure de </t>
  </si>
  <si>
    <t xml:space="preserve">  réduits de milieux périodiques par morceaux </t>
  </si>
  <si>
    <t>: application aux voies ferroviaires Noster Gryphi</t>
  </si>
  <si>
    <t xml:space="preserve">  de plomb » et le « terrorisme rouge » </t>
  </si>
  <si>
    <t xml:space="preserve">: entre altérité, histoire et mémoire ? Essai </t>
  </si>
  <si>
    <t xml:space="preserve"> ires et mémorielles Recension de Interculturalité </t>
  </si>
  <si>
    <t xml:space="preserve">: La Louisiane au carrefour des cultures, </t>
  </si>
  <si>
    <t xml:space="preserve"> , Collection Les voies du français, Montréal </t>
  </si>
  <si>
    <t xml:space="preserve">: Presses de l’Université Laval, 2016, 370 pages </t>
  </si>
  <si>
    <t xml:space="preserve">  d'Aquitaine L'imagination au défi </t>
  </si>
  <si>
    <t xml:space="preserve">: la grande pantomime du Neveu de </t>
  </si>
  <si>
    <t xml:space="preserve"> igines des politiques de ségrégation géographique </t>
  </si>
  <si>
    <t xml:space="preserve">: les premières tentatives de colonization et </t>
  </si>
  <si>
    <t xml:space="preserve">  années 1820 Sans armes face à Hitler </t>
  </si>
  <si>
    <t>: La résistance civile en Europe, 1939-1943 Commen</t>
  </si>
  <si>
    <t xml:space="preserve"> -Américains vers Haïti dans les années 1820 </t>
  </si>
  <si>
    <t>: une alternative aux projets de l’</t>
  </si>
  <si>
    <t xml:space="preserve">  d’écrivains est-allemands parues depuis 1990 </t>
  </si>
  <si>
    <t xml:space="preserve">: quel retour sur le passé ? Systèmes </t>
  </si>
  <si>
    <t xml:space="preserve"> lle (1926-1930) Calcifications aortiques et TAVI‎ </t>
  </si>
  <si>
    <t xml:space="preserve">: automatisation de la mesure et validation </t>
  </si>
  <si>
    <t xml:space="preserve"> élisation numérique de la sédimentation organique </t>
  </si>
  <si>
    <t>: réévaluation des processus gouvernant sa distrib</t>
  </si>
  <si>
    <t xml:space="preserve">  et Haïti, 1804-1893 L’immigration des héritiers </t>
  </si>
  <si>
    <t>: ancrages et transmigration Analyse descriptive d</t>
  </si>
  <si>
    <t xml:space="preserve"> ération intellectuelle à la diplomatie culturelle </t>
  </si>
  <si>
    <t>: le parcours du Brésil dans l'</t>
  </si>
  <si>
    <t xml:space="preserve">  humaine « L’objet chez Francis Ponge </t>
  </si>
  <si>
    <t xml:space="preserve">: du "parti pris des choses" à </t>
  </si>
  <si>
    <t xml:space="preserve">  de chasse à l’époque abbasside </t>
  </si>
  <si>
    <t>: le cas emblématique de Sâmarrâ’ Traitement 1</t>
  </si>
  <si>
    <t xml:space="preserve">  la conception du produit au service </t>
  </si>
  <si>
    <t xml:space="preserve">: vers une "sécurité acceptable Comprendre les </t>
  </si>
  <si>
    <t xml:space="preserve">  des algues dans les compléments alimentaires </t>
  </si>
  <si>
    <t>: usages et justifications scientifiques La Chambr</t>
  </si>
  <si>
    <t xml:space="preserve"> 'un plan de transport performant Rousseau </t>
  </si>
  <si>
    <t xml:space="preserve">: la violence et la discipoline Les </t>
  </si>
  <si>
    <t xml:space="preserve">  médias et l'image des candidats </t>
  </si>
  <si>
    <t xml:space="preserve">: une exploration des effets de la </t>
  </si>
  <si>
    <t xml:space="preserve">  sciences Des cris au silence médiatique </t>
  </si>
  <si>
    <t xml:space="preserve">: les limites de la scandalisation Les </t>
  </si>
  <si>
    <t xml:space="preserve">  comptes en France Le document numérique </t>
  </si>
  <si>
    <t xml:space="preserve">: la complexité des formes et les </t>
  </si>
  <si>
    <t xml:space="preserve">  dans une entreprise du secteur aéronautique </t>
  </si>
  <si>
    <t xml:space="preserve">: vers un modèle d’évaluation des </t>
  </si>
  <si>
    <t xml:space="preserve">  ergonomiques Géométrie et espace chez Poincaré </t>
  </si>
  <si>
    <t xml:space="preserve">: aux sources du conventionnalisme La pollution </t>
  </si>
  <si>
    <t xml:space="preserve">  et pratique Diffuser la bonne doctrine </t>
  </si>
  <si>
    <t xml:space="preserve">: la propriété dans le système social </t>
  </si>
  <si>
    <t xml:space="preserve">  naturelle Géométrie non euclidienne en physique </t>
  </si>
  <si>
    <t xml:space="preserve">: relativité générale et cosmologie La preuve </t>
  </si>
  <si>
    <t xml:space="preserve"> que contemporain Les Petites Économies Insulaires </t>
  </si>
  <si>
    <t xml:space="preserve">: Un Monde À Part Entière ? Vulnérabilités </t>
  </si>
  <si>
    <t xml:space="preserve"> En Développement Les petites économies insulaires </t>
  </si>
  <si>
    <t xml:space="preserve">: nouveaux regards conceptuels et méthodologiques </t>
  </si>
  <si>
    <t xml:space="preserve"> iques Spécialisation touristique et vulnérabilité </t>
  </si>
  <si>
    <t xml:space="preserve">: Réalités et enjeux pour le développement </t>
  </si>
  <si>
    <t xml:space="preserve"> ement humain des territoires ultramarins français </t>
  </si>
  <si>
    <t xml:space="preserve">: des progrès certains mais un écart </t>
  </si>
  <si>
    <t xml:space="preserve"> tés certes vulnérables mais également résilientes </t>
  </si>
  <si>
    <t xml:space="preserve">: une introduction Îles réelles, îles rêvées : </t>
  </si>
  <si>
    <t xml:space="preserve">  : une introduction Îles réelles, îles rêvées </t>
  </si>
  <si>
    <t xml:space="preserve">: des femmes et des îles au </t>
  </si>
  <si>
    <t xml:space="preserve">  nature La motivation pour la L2</t>
  </si>
  <si>
    <t xml:space="preserve">: Un véritable défi didactique Etude comparative </t>
  </si>
  <si>
    <t xml:space="preserve">  la communication de l'objet valeur </t>
  </si>
  <si>
    <t xml:space="preserve">: l'oralité dans la prose romanesque </t>
  </si>
  <si>
    <t xml:space="preserve">  romane Un dessinateur à l’antenne </t>
  </si>
  <si>
    <t xml:space="preserve">: Saint-Ogan et la radio Découverte </t>
  </si>
  <si>
    <t xml:space="preserve">  et de (Meta)-transcriptomiques La sphingomyéline </t>
  </si>
  <si>
    <t xml:space="preserve">: un élément fonctionnel de la membrane </t>
  </si>
  <si>
    <t xml:space="preserve">  globules gras du lait Rapport scientifique </t>
  </si>
  <si>
    <t xml:space="preserve">: Intitulé : Premières rencontres internationales </t>
  </si>
  <si>
    <t xml:space="preserve">  gras du lait Rapport scientifique : Intitulé </t>
  </si>
  <si>
    <t>: Premières rencontres internationales sur « Le La</t>
  </si>
  <si>
    <t xml:space="preserve">  La filière laitière dans le Finistère </t>
  </si>
  <si>
    <t xml:space="preserve">: un développement aux forts enjeux. Exemple </t>
  </si>
  <si>
    <t xml:space="preserve"> tion entre probiotiques lactiques et propioniques </t>
  </si>
  <si>
    <t>: nouveau procédé de production durable Propriétés</t>
  </si>
  <si>
    <t xml:space="preserve">  intra-spécifique des microorganismes du lait </t>
  </si>
  <si>
    <t xml:space="preserve">: prise en compte et conservation Mécanisme </t>
  </si>
  <si>
    <t xml:space="preserve">  mésostructure de la micelle de caséine </t>
  </si>
  <si>
    <t xml:space="preserve">: exploration in vivo et in vitro </t>
  </si>
  <si>
    <t xml:space="preserve">  in vitro Globule gras du lait </t>
  </si>
  <si>
    <t xml:space="preserve">: nouveau modèle d'organisation de la </t>
  </si>
  <si>
    <t xml:space="preserve"> cro-organismes Collections microbiennes en Europe </t>
  </si>
  <si>
    <t xml:space="preserve">: Un atout pour la science et </t>
  </si>
  <si>
    <t xml:space="preserve">  recherche Analyse physique de la pulvérisation </t>
  </si>
  <si>
    <t>: Méthodologies de caractérisation et influence de</t>
  </si>
  <si>
    <t xml:space="preserve">  Science et technologie de l'oeuf </t>
  </si>
  <si>
    <t xml:space="preserve">: Production et Qualité, volume 1 Science et </t>
  </si>
  <si>
    <t xml:space="preserve">  1 Science et technologie de l'oeuf </t>
  </si>
  <si>
    <t xml:space="preserve">: De l'oeuf aux ovoproduits, volume 2 </t>
  </si>
  <si>
    <t xml:space="preserve">  préparation de fractions de protéines laitières </t>
  </si>
  <si>
    <t xml:space="preserve">: première étape d’éco-conception Fractionnement </t>
  </si>
  <si>
    <t xml:space="preserve">  subcliniques et gangréneuses chez la brebis </t>
  </si>
  <si>
    <t>: détermination du séroprotéome central et accesso</t>
  </si>
  <si>
    <t xml:space="preserve"> lait Préparation de matrices laitières contrôlées </t>
  </si>
  <si>
    <t xml:space="preserve">: Etude de la précipitation des phosphates </t>
  </si>
  <si>
    <t xml:space="preserve">  à membranes dans l’industrie laitière </t>
  </si>
  <si>
    <t xml:space="preserve">: potentialités – applications – outils Recherche </t>
  </si>
  <si>
    <t xml:space="preserve"> ain Préparation de matrices laitières contrôlées" </t>
  </si>
  <si>
    <t>: Distribution spatiale des colonies et interactio</t>
  </si>
  <si>
    <t xml:space="preserve">  fractionnement des protéines natives du lait </t>
  </si>
  <si>
    <t xml:space="preserve">: Le phosphocaséinate natif et les protéines </t>
  </si>
  <si>
    <t xml:space="preserve"> ue Compression osmotique de protéines globulaires </t>
  </si>
  <si>
    <t>: interactions aux concentrations élevées Propriét</t>
  </si>
  <si>
    <t xml:space="preserve"> t fonctionnalités ciblées de fractions protéiques </t>
  </si>
  <si>
    <t xml:space="preserve">: vers une approche d’éco-conception </t>
  </si>
  <si>
    <t xml:space="preserve"> ie laitière Ultrafiltration d’une métalloprotéine </t>
  </si>
  <si>
    <t xml:space="preserve">: une évolution des propriétés reflétant le </t>
  </si>
  <si>
    <t xml:space="preserve"> 'étude d'un objet colloïdal naturel </t>
  </si>
  <si>
    <t xml:space="preserve">: la micelle de caséine. Ingénierie des </t>
  </si>
  <si>
    <t xml:space="preserve">  la maîtrise des procédés d'ultrafiltration </t>
  </si>
  <si>
    <t xml:space="preserve">: accès au gradient de concentration par </t>
  </si>
  <si>
    <t xml:space="preserve">  pour le traitement d'effluents laitiers </t>
  </si>
  <si>
    <t xml:space="preserve">: mécanismes de colmatage Développement d'une </t>
  </si>
  <si>
    <t xml:space="preserve"> pionibacterium freudenreichii aux stress coliques </t>
  </si>
  <si>
    <t>: approches protéomique et transcriptomique La var</t>
  </si>
  <si>
    <t xml:space="preserve"> mmatoires des bactéries œnologiques et fromagères </t>
  </si>
  <si>
    <t xml:space="preserve">: vins et fromages offrent aussi des </t>
  </si>
  <si>
    <t xml:space="preserve">  force ionique en filtration de lait </t>
  </si>
  <si>
    <t xml:space="preserve">: analyse des caractéristiques des micelles de </t>
  </si>
  <si>
    <t xml:space="preserve">  de la caséine alpha-s1 équine </t>
  </si>
  <si>
    <t>: variants post-transcriptionnels et post-traducti</t>
  </si>
  <si>
    <t xml:space="preserve">  grasse laitière dans les fromages affinés </t>
  </si>
  <si>
    <t xml:space="preserve">: Effets de sa composition, de sa </t>
  </si>
  <si>
    <t xml:space="preserve">  recyclage d'eau en industrie alimentaire </t>
  </si>
  <si>
    <t>: cas particulier du nettoyage en place (</t>
  </si>
  <si>
    <t xml:space="preserve"> oeuf Qualité nutritionnelle des produits laitiers </t>
  </si>
  <si>
    <t xml:space="preserve">: effets de la composition et de </t>
  </si>
  <si>
    <t xml:space="preserve">  des minéraux et des oligo-éléments </t>
  </si>
  <si>
    <t xml:space="preserve">: influence des protéines et des peptides </t>
  </si>
  <si>
    <t xml:space="preserve">  de micro-organismes d'intérêt laitier </t>
  </si>
  <si>
    <t xml:space="preserve">: optimisation des conditions d'adaptation des </t>
  </si>
  <si>
    <t xml:space="preserve">  françaises et propositions de gestion. Années </t>
  </si>
  <si>
    <t>: 2012-2016. Rapport final Ventilation et économie</t>
  </si>
  <si>
    <t xml:space="preserve">  final Ventilation et économie d'énergie </t>
  </si>
  <si>
    <t xml:space="preserve">: une expérience concluante dans une Unité </t>
  </si>
  <si>
    <t xml:space="preserve">  restauration en zone urbaine ou rurale </t>
  </si>
  <si>
    <t xml:space="preserve">: contraintes ou opportunités ? La reconnaissance </t>
  </si>
  <si>
    <t xml:space="preserve"> ? La reconnaissance juridique des proches aidants </t>
  </si>
  <si>
    <t xml:space="preserve">: introduction du projet ANR/FNS Proxijuris </t>
  </si>
  <si>
    <t xml:space="preserve">  de Saumon atlantique au changement global </t>
  </si>
  <si>
    <t>: une approche par modélisation hiérarchique Bayés</t>
  </si>
  <si>
    <t xml:space="preserve">  Les leçons de l'évolution biologique </t>
  </si>
  <si>
    <t>: entre bien et mal Mabuya mabouya (</t>
  </si>
  <si>
    <t xml:space="preserve"> -vis des pesticides – Invertébrés Le climat </t>
  </si>
  <si>
    <t xml:space="preserve">: principal facteur limitant la capacité invasive </t>
  </si>
  <si>
    <t xml:space="preserve"> ammifères introduits dans les Antilles françaises </t>
  </si>
  <si>
    <t xml:space="preserve">: trois cas d'étude Rapport de </t>
  </si>
  <si>
    <t xml:space="preserve">  mammifères (2ème partie) Prévoir les pucerons </t>
  </si>
  <si>
    <t xml:space="preserve">: un modèle et des pièges Dans </t>
  </si>
  <si>
    <t xml:space="preserve"> eversements écologiques Les invasions biologiques </t>
  </si>
  <si>
    <t>: comprendre pour maîtriser Echantillonnage standa</t>
  </si>
  <si>
    <t xml:space="preserve"> 'oeuvre des invasions biologiques Les mésocosmes </t>
  </si>
  <si>
    <t xml:space="preserve">: des outils pour les gestionnaires de </t>
  </si>
  <si>
    <t xml:space="preserve">  Rat noir des îlots des chiens </t>
  </si>
  <si>
    <t>: Pourquoi ? Est-ce possible ? Comment ? Qu'</t>
  </si>
  <si>
    <t xml:space="preserve">  de l'île de Comino (Malte) </t>
  </si>
  <si>
    <t xml:space="preserve">: Pourquoi ? Est-ce possible ? Est-ce </t>
  </si>
  <si>
    <t xml:space="preserve"> résidu populationnel. Les indicateurs biologiques </t>
  </si>
  <si>
    <t>: des outils désormais incontournables pour estime</t>
  </si>
  <si>
    <t xml:space="preserve"> ) dans les rivières du massif armoricain </t>
  </si>
  <si>
    <t xml:space="preserve">: fonctionnement et évolution des populations Un </t>
  </si>
  <si>
    <t xml:space="preserve">  la truite commune Salmo Trutta L. </t>
  </si>
  <si>
    <t xml:space="preserve">: étude des effets maternels et apports </t>
  </si>
  <si>
    <t xml:space="preserve">  vie du saumon Atlantique (Salmo salar) </t>
  </si>
  <si>
    <t>: relations avec les changements climatiques Premi</t>
  </si>
  <si>
    <t xml:space="preserve"> Indice Biologique Macrophytique en Rivière (IBMR) </t>
  </si>
  <si>
    <t xml:space="preserve">: cas des grands cours d'eau </t>
  </si>
  <si>
    <t xml:space="preserve"> 'état écologique des cours d'eau </t>
  </si>
  <si>
    <t xml:space="preserve">: l'Indice Biologique Macrophytique en Rivière </t>
  </si>
  <si>
    <t xml:space="preserve"> ernières années (1970-2005) sur la rivière Scorff </t>
  </si>
  <si>
    <t xml:space="preserve">: influence du réchauffement climatique et des </t>
  </si>
  <si>
    <t xml:space="preserve">  propos de la couleur des écrevisses </t>
  </si>
  <si>
    <t>: résultats d'une prospection dans l'</t>
  </si>
  <si>
    <t xml:space="preserve">  cuisses... Quel avenir pour nos grenouilles </t>
  </si>
  <si>
    <t xml:space="preserve">: cueillette ou élevage? Application des isotopes </t>
  </si>
  <si>
    <t xml:space="preserve"> 'auto-clonage à la reproduction sexuée </t>
  </si>
  <si>
    <t xml:space="preserve">: le premier cas de parthénogénèse chez </t>
  </si>
  <si>
    <t xml:space="preserve">  Poissons migrateurs et restauration du milieu </t>
  </si>
  <si>
    <t xml:space="preserve">: quelles convergences de vue entre usagers </t>
  </si>
  <si>
    <t xml:space="preserve"> essus stochastiques dans les populations exposées </t>
  </si>
  <si>
    <t>: approche expérimentale chez Lymnaea stagnalis. C</t>
  </si>
  <si>
    <t xml:space="preserve"> ) Restauration du milieu et poissons migrateurs </t>
  </si>
  <si>
    <t xml:space="preserve">: identification d'espèces sentinelles par une </t>
  </si>
  <si>
    <t xml:space="preserve">  fonction de l'état de maturation </t>
  </si>
  <si>
    <t>: identification, importance relative et influence</t>
  </si>
  <si>
    <t xml:space="preserve"> `eau dans le bocage Sud-Manche </t>
  </si>
  <si>
    <t xml:space="preserve">: réponses de la végétation herbacée aux </t>
  </si>
  <si>
    <t xml:space="preserve">  origines européennes de la Convention de 1972 </t>
  </si>
  <si>
    <t>: l'héritage des travaux de l'</t>
  </si>
  <si>
    <t xml:space="preserve"> -Aimée Brohon Les migrants à Hanoi </t>
  </si>
  <si>
    <t xml:space="preserve">: Construction politique d'un groupe social </t>
  </si>
  <si>
    <t xml:space="preserve">  social dominé Se nourrir à Hanoi </t>
  </si>
  <si>
    <t>: Les recompositions du système alimentaire d'</t>
  </si>
  <si>
    <t xml:space="preserve">  les biens culturel dans les années 1930 </t>
  </si>
  <si>
    <t xml:space="preserve">: le rôle de l’IICI et </t>
  </si>
  <si>
    <t xml:space="preserve">  flottante à Hanoi Après la Révolution </t>
  </si>
  <si>
    <t xml:space="preserve">: que sont les organistes de 1790 devenus ? </t>
  </si>
  <si>
    <t xml:space="preserve">  de projet dans l’aménagement urbain </t>
  </si>
  <si>
    <t xml:space="preserve">: construction scientifique d’un objet de </t>
  </si>
  <si>
    <t xml:space="preserve">  La conception collective des opérations urbaines </t>
  </si>
  <si>
    <t xml:space="preserve">: quelles pratiques ? Le hasard dans la </t>
  </si>
  <si>
    <t xml:space="preserve">  de l'évolution Le projet urbain </t>
  </si>
  <si>
    <t xml:space="preserve">: de la coproduction à la conception </t>
  </si>
  <si>
    <t xml:space="preserve"> a ville Référentiel de pratiques professionnelles </t>
  </si>
  <si>
    <t xml:space="preserve">: revue de mortalité-morbidité en nutrition </t>
  </si>
  <si>
    <t xml:space="preserve">  de mortalité-morbidité en nutrition artificielle </t>
  </si>
  <si>
    <t xml:space="preserve">: exemple de la pose de gastrostomie </t>
  </si>
  <si>
    <t xml:space="preserve">  de la Seine Aménager la ville </t>
  </si>
  <si>
    <t xml:space="preserve">: un défi pour les collectivités locales </t>
  </si>
  <si>
    <t xml:space="preserve">  et le Grèce de l'Est </t>
  </si>
  <si>
    <t>: le commerce des sculptures chypro-ioniennes [</t>
  </si>
  <si>
    <t xml:space="preserve"> . Les arcanes de la science-fiction </t>
  </si>
  <si>
    <t xml:space="preserve">: point d’entrée dans un monde </t>
  </si>
  <si>
    <t xml:space="preserve">  cité imaginaire des mondes de banlieue </t>
  </si>
  <si>
    <t xml:space="preserve">: culture politique, ethnicité et historicité des </t>
  </si>
  <si>
    <t xml:space="preserve">  des phases de la chromodynamique quantique </t>
  </si>
  <si>
    <t xml:space="preserve">: qualités des prédictions et phases hautes </t>
  </si>
  <si>
    <t xml:space="preserve"> hases hautes densités Villages, villes, ethniques </t>
  </si>
  <si>
    <t xml:space="preserve">: la définition identitaire dans les inscriptions </t>
  </si>
  <si>
    <t xml:space="preserve"> atients présentant un infarctus thalamique gauche </t>
  </si>
  <si>
    <t>: étude comportementale, en imagerie structurale e</t>
  </si>
  <si>
    <t xml:space="preserve"> erspective d'intégration économique communautaire </t>
  </si>
  <si>
    <t>: Étude comparative avec le droit europén (</t>
  </si>
  <si>
    <t xml:space="preserve"> pace antique et moderne, Bordeaux, Ausonius, 2015 </t>
  </si>
  <si>
    <t>: 326 p., Le forum romain, exemples archéologiques</t>
  </si>
  <si>
    <t xml:space="preserve">  gauloises et alpines Continuité et changement </t>
  </si>
  <si>
    <t xml:space="preserve">: le comportement économique à Athènes au </t>
  </si>
  <si>
    <t xml:space="preserve">  s.) Les thermes impériaux de Délos </t>
  </si>
  <si>
    <t xml:space="preserve">: l’infrastructure publique d’une ville </t>
  </si>
  <si>
    <t xml:space="preserve">  De la ville et des champs </t>
  </si>
  <si>
    <t xml:space="preserve">: la monumentalisation dans la cité des </t>
  </si>
  <si>
    <t xml:space="preserve">  des Nitiobroges Les thermes des villae </t>
  </si>
  <si>
    <t xml:space="preserve">: quelques exemples franciliens ou d’ailleurs, </t>
  </si>
  <si>
    <t xml:space="preserve">  représentation de soi au Moyen Âge </t>
  </si>
  <si>
    <t xml:space="preserve">: le cas de Matthieu d’Arras </t>
  </si>
  <si>
    <t xml:space="preserve"> , Rome, École française de de Rome, 2013 </t>
  </si>
  <si>
    <t xml:space="preserve">: XII, 818 p. Le paysage monumental de </t>
  </si>
  <si>
    <t xml:space="preserve">  de Yann Sordet Paris, L’Hexaèdre, 2015 </t>
  </si>
  <si>
    <t xml:space="preserve">: 634 p., Compte rendu de Braund Susanna, </t>
  </si>
  <si>
    <t xml:space="preserve"> ., Compte rendu de Braund Susanna, Seneca </t>
  </si>
  <si>
    <t>: Oedipus, Londres, Oxford, etc., Bloomsbury Acade</t>
  </si>
  <si>
    <t xml:space="preserve">  Londres, Oxford, etc., Bloomsbury Academix, 2016 </t>
  </si>
  <si>
    <t xml:space="preserve">: viii, 163 p., Étude de la structure </t>
  </si>
  <si>
    <t xml:space="preserve">  projets à l’épreuve des temporalités » </t>
  </si>
  <si>
    <t xml:space="preserve">: comment synchroniser les temps des projets </t>
  </si>
  <si>
    <t xml:space="preserve">  urbains ? Étude d’une pépinière créative </t>
  </si>
  <si>
    <t xml:space="preserve">: enseignements issus de la théorie de </t>
  </si>
  <si>
    <t xml:space="preserve">  proximité La charte de kouroukan-fouga </t>
  </si>
  <si>
    <t>: simple patrimoine culturel immatériel de l'</t>
  </si>
  <si>
    <t xml:space="preserve">  sanctuaire phénicien du royaume d'Amathonte </t>
  </si>
  <si>
    <t xml:space="preserve">: Agios Tychonas-Asvestoton La liberté académique </t>
  </si>
  <si>
    <t xml:space="preserve">  à ses marges. Introduction. Cristaux déformés </t>
  </si>
  <si>
    <t xml:space="preserve">: apport de la diffraction des rayons </t>
  </si>
  <si>
    <t xml:space="preserve">  et des neutrons Diffraction en 3D </t>
  </si>
  <si>
    <t xml:space="preserve">: méthodes d’analyse Les Territoires de </t>
  </si>
  <si>
    <t xml:space="preserve">  I. Diffraction/diffusion des rayons X </t>
  </si>
  <si>
    <t xml:space="preserve">: les fondements II. Diffraction/diffusion des </t>
  </si>
  <si>
    <t xml:space="preserve">  II. Diffraction/diffusion des rayons X </t>
  </si>
  <si>
    <t>: Derniers développements autour du Rayonnement Sy</t>
  </si>
  <si>
    <t xml:space="preserve">  l'adresse La réappropriation du passé </t>
  </si>
  <si>
    <t xml:space="preserve">: Achéens et autochtones à Chypre à </t>
  </si>
  <si>
    <t xml:space="preserve">  français sur la gestation pour autrui </t>
  </si>
  <si>
    <t xml:space="preserve">: une toile d'arguments moraux pour </t>
  </si>
  <si>
    <t xml:space="preserve">  formation des enseignants novices par alternance </t>
  </si>
  <si>
    <t xml:space="preserve">: étude de cas Propos iconoclastes sur </t>
  </si>
  <si>
    <t xml:space="preserve">  La Calade, Fontvieille (Bouches-du-Rhône) </t>
  </si>
  <si>
    <t xml:space="preserve">: site n°130380036 Le « livre secret » des </t>
  </si>
  <si>
    <t xml:space="preserve">  n°130380036 Le « livre secret » des cathares </t>
  </si>
  <si>
    <t xml:space="preserve">: un lien entre l'orient et </t>
  </si>
  <si>
    <t xml:space="preserve">  invisible et cités maudites La longévité </t>
  </si>
  <si>
    <t xml:space="preserve">: un désir à l'épreuve de </t>
  </si>
  <si>
    <t xml:space="preserve">  et État, entre Maghreb et Mashrek </t>
  </si>
  <si>
    <t xml:space="preserve">: le califat-imâmat almohade (xie–xiiie </t>
  </si>
  <si>
    <t xml:space="preserve">  les revenants d’une mémoire ouvrière </t>
  </si>
  <si>
    <t>: anamnèse, commémoration, remémoration A la reche</t>
  </si>
  <si>
    <t xml:space="preserve">  l’hégémonie maghrébine en al-Andalus </t>
  </si>
  <si>
    <t>: la reconnaissance du calife almohade al-</t>
  </si>
  <si>
    <t xml:space="preserve">  développement d’une nécropole rurale antique </t>
  </si>
  <si>
    <t xml:space="preserve">: le monument funéraire inédit et les </t>
  </si>
  <si>
    <t xml:space="preserve"> ion phonétique et contraste phonologique marginal </t>
  </si>
  <si>
    <t xml:space="preserve">: une étude automatique des voyelles du </t>
  </si>
  <si>
    <t xml:space="preserve">  conflits d'intérêts en droit privé </t>
  </si>
  <si>
    <t xml:space="preserve">: contribution à la théorie juridique du </t>
  </si>
  <si>
    <t xml:space="preserve">  pouvoir De la tombe au territoire </t>
  </si>
  <si>
    <t xml:space="preserve">: gestion de la Mort à Forum </t>
  </si>
  <si>
    <t xml:space="preserve">  technologiques et sciences humaines et sociales </t>
  </si>
  <si>
    <t xml:space="preserve">: les enjeux d'une gestion mutualisée </t>
  </si>
  <si>
    <t xml:space="preserve">  recherche Roman médiéval et conte populaire </t>
  </si>
  <si>
    <t xml:space="preserve">: le château désert Paroles et revendications </t>
  </si>
  <si>
    <t xml:space="preserve">  avec la Catalogne Étrusque et Ibère </t>
  </si>
  <si>
    <t xml:space="preserve">: branches d'un substrat méditerranéen commun ? </t>
  </si>
  <si>
    <t xml:space="preserve">  la France) Les Ibères en Languedoc </t>
  </si>
  <si>
    <t xml:space="preserve">: l'onomastique celtique d'Ensérune en </t>
  </si>
  <si>
    <t xml:space="preserve">  dans l'Occident méditerranéen antique Ibère </t>
  </si>
  <si>
    <t xml:space="preserve">: langue véhiculaire ou écriture de contact ? </t>
  </si>
  <si>
    <t xml:space="preserve">  Alcalá, Saragosse, Espagne) Contacts d’écritures </t>
  </si>
  <si>
    <t xml:space="preserve">: l’épigraphie paléohispanique du Midi gaulois </t>
  </si>
  <si>
    <t xml:space="preserve">  des contacts linguistiques du Midi gaulois </t>
  </si>
  <si>
    <t>: langue et écriture paléohispaniques Temps, Espac</t>
  </si>
  <si>
    <t xml:space="preserve"> paniques Temps, Espaces, Dynamiques de peuplement </t>
  </si>
  <si>
    <t xml:space="preserve">: la fin du Néolithique provençal Déterminants </t>
  </si>
  <si>
    <t xml:space="preserve">  vie et d’adhésion aux traitements </t>
  </si>
  <si>
    <t xml:space="preserve">: analyse dans une cohorte de patients </t>
  </si>
  <si>
    <t xml:space="preserve">  la notion de patrimoine culturel immatériel </t>
  </si>
  <si>
    <t xml:space="preserve">: un objet privilégié et controversé Opérations </t>
  </si>
  <si>
    <t xml:space="preserve"> ) prise en charge Mémoires d'occupants </t>
  </si>
  <si>
    <t xml:space="preserve">: Orléans dans les récits militaires allemands </t>
  </si>
  <si>
    <t xml:space="preserve"> , stratégie d’acteur et engagement militant </t>
  </si>
  <si>
    <t xml:space="preserve">: le dépassement de la durée légale </t>
  </si>
  <si>
    <t xml:space="preserve">  à l’île de la Réunion </t>
  </si>
  <si>
    <t xml:space="preserve">  Tournois Pondérés Psychanalyse et transidentités </t>
  </si>
  <si>
    <t>: hétérotopies Les entrepreneurs de métropoles dan</t>
  </si>
  <si>
    <t xml:space="preserve">  systèmes d’action métropolitains L’immigration </t>
  </si>
  <si>
    <t xml:space="preserve">: enjeux d’histoire et de mémoire </t>
  </si>
  <si>
    <t xml:space="preserve">  de saints dans les pratiques sociales </t>
  </si>
  <si>
    <t xml:space="preserve">: espace, échanges et représentations (IXe-XIIe </t>
  </si>
  <si>
    <t xml:space="preserve">  gravité des maladies chroniques du foie </t>
  </si>
  <si>
    <t xml:space="preserve">: impact de l’elastographie par ondes </t>
  </si>
  <si>
    <t xml:space="preserve">  français La production de la ville </t>
  </si>
  <si>
    <t xml:space="preserve">: de quoi parle-t-on ? Gouvernance </t>
  </si>
  <si>
    <t xml:space="preserve">  parle-t-on ? Gouvernance et performance </t>
  </si>
  <si>
    <t xml:space="preserve">: les enjeux de la diversité. Les </t>
  </si>
  <si>
    <t xml:space="preserve"> s L'institutionnalisation des musiques amplifiées </t>
  </si>
  <si>
    <t xml:space="preserve">: de l'interaction à l'institution </t>
  </si>
  <si>
    <t xml:space="preserve"> ’adaptation des stations de moyenne montagne </t>
  </si>
  <si>
    <t xml:space="preserve">: l’analyse des stations de la </t>
  </si>
  <si>
    <t xml:space="preserve">  de la copropriété de brevets Représentations </t>
  </si>
  <si>
    <t xml:space="preserve">: instruments de la négociation et de </t>
  </si>
  <si>
    <t xml:space="preserve"> -ups françaises ? Données de la recherche </t>
  </si>
  <si>
    <t xml:space="preserve">: entre discours, réalités et valeur De </t>
  </si>
  <si>
    <t xml:space="preserve">  valeur De l’immigration en Lorraine </t>
  </si>
  <si>
    <t xml:space="preserve">: vers un déplacement de la relation </t>
  </si>
  <si>
    <t xml:space="preserve">  », Grenoble, 2012. ROIS ET CITÉS DE CHYPRE </t>
  </si>
  <si>
    <t xml:space="preserve">: QUESTIONS DE TERRITOIRES Le patrimoine des </t>
  </si>
  <si>
    <t xml:space="preserve">  France Un penseur engagé Projets urbains </t>
  </si>
  <si>
    <t xml:space="preserve">: organiser la mise sous contrôle de </t>
  </si>
  <si>
    <t xml:space="preserve">  comportement, une attitude voire un statut </t>
  </si>
  <si>
    <t xml:space="preserve">: aspects textuels et énonciatifs Le sanctuaire </t>
  </si>
  <si>
    <t xml:space="preserve">  Fer Le rêve de d'Alembert </t>
  </si>
  <si>
    <t xml:space="preserve">: une fiction pensante ? Le Détroit de </t>
  </si>
  <si>
    <t xml:space="preserve">  Détroit de Gibraltar dans l'Antiquité </t>
  </si>
  <si>
    <t xml:space="preserve">: K-Ware: vers une gestion conjointe </t>
  </si>
  <si>
    <t xml:space="preserve"> ie Allénylsilanes, allénylzincs et allénylboranes </t>
  </si>
  <si>
    <t>: préparation stéréosélective à partir d'électroph</t>
  </si>
  <si>
    <t xml:space="preserve">  Évaluation biomécanique du PEEK en implantologie </t>
  </si>
  <si>
    <t xml:space="preserve">: revue de littérature Les savoirs de </t>
  </si>
  <si>
    <t xml:space="preserve">  littérature Les savoirs de la fiction </t>
  </si>
  <si>
    <t xml:space="preserve">: le cas Marivaux La communauté des </t>
  </si>
  <si>
    <t xml:space="preserve"> , des royaumes à la province lagide </t>
  </si>
  <si>
    <t xml:space="preserve">: la documentation phénicienne La lettre ibérique </t>
  </si>
  <si>
    <t xml:space="preserve"> . J.-C.) Position initiale / zone initiale </t>
  </si>
  <si>
    <t xml:space="preserve">: problématique d’ensemble et présentation de </t>
  </si>
  <si>
    <t xml:space="preserve">  l’émission dans des nanostructures plasmoniques </t>
  </si>
  <si>
    <t xml:space="preserve">: nanoantennes multimères et plasmons long-range </t>
  </si>
  <si>
    <t xml:space="preserve">  XVIIe siècle (1590-1730) L'ambivalence du rock </t>
  </si>
  <si>
    <t xml:space="preserve">: entre subversion et subvention La lettre </t>
  </si>
  <si>
    <t xml:space="preserve">  prises en charge palliatives à domicile </t>
  </si>
  <si>
    <t xml:space="preserve">: l’application Globule® peut-elle être </t>
  </si>
  <si>
    <t xml:space="preserve">  le cas spécifique des jardins urbains </t>
  </si>
  <si>
    <t xml:space="preserve">: approche géographique et historique de la </t>
  </si>
  <si>
    <t xml:space="preserve">  à parvovirus B19 chez l'adulte </t>
  </si>
  <si>
    <t xml:space="preserve">: variété clinique et biologique à propos </t>
  </si>
  <si>
    <t xml:space="preserve"> ’impact des nanosciences sur la santé </t>
  </si>
  <si>
    <t>: l’avis du Comité National d’</t>
  </si>
  <si>
    <t xml:space="preserve">  et perspectives des lois bioéthiques de 2004 </t>
  </si>
  <si>
    <t xml:space="preserve">: le cas de la recherche sur </t>
  </si>
  <si>
    <t xml:space="preserve">  ou intimité de la vie privée </t>
  </si>
  <si>
    <t xml:space="preserve">: l’ambivalence d’un droit et </t>
  </si>
  <si>
    <t xml:space="preserve">  du numérique Les "Liver X Receptors" </t>
  </si>
  <si>
    <t>: modulateurs des fonctions des cellules dendritiq</t>
  </si>
  <si>
    <t xml:space="preserve">  de 2010 à 2015 La nutrition en médecine </t>
  </si>
  <si>
    <t xml:space="preserve">: approche épistémologique, problèmes ethiques et </t>
  </si>
  <si>
    <t xml:space="preserve">  responsables Quand le signe fait science </t>
  </si>
  <si>
    <t xml:space="preserve">: de la bosse du crime au </t>
  </si>
  <si>
    <t xml:space="preserve">  criminel né Pleine-conscience et management </t>
  </si>
  <si>
    <t xml:space="preserve">: effet de la mindfulness sur la </t>
  </si>
  <si>
    <t xml:space="preserve">  et statut théologique du texte sacré </t>
  </si>
  <si>
    <t xml:space="preserve">: le cas du coran Diaspora et </t>
  </si>
  <si>
    <t xml:space="preserve"> e nouveaux associés Notinmyname comme hétérotopie </t>
  </si>
  <si>
    <t xml:space="preserve">: Twitter comme un espace sans lieu </t>
  </si>
  <si>
    <t xml:space="preserve">  pour accroître leur satisfaction au travail </t>
  </si>
  <si>
    <t>: propositions théoriques et illustrations empiriq</t>
  </si>
  <si>
    <t xml:space="preserve"> riété intellectuelle, Une histoire « improbable » </t>
  </si>
  <si>
    <t xml:space="preserve">: statuts et développement économique à Mayotte ? </t>
  </si>
  <si>
    <t xml:space="preserve">  d'un cours d'eau international </t>
  </si>
  <si>
    <t xml:space="preserve">: l'apport de la théories des </t>
  </si>
  <si>
    <t xml:space="preserve">  1) La Réunion et son développement touristique </t>
  </si>
  <si>
    <t xml:space="preserve">: une histoire mouvementée Partage d'un </t>
  </si>
  <si>
    <t xml:space="preserve">  en transition Le Scrutin Binominal Paritaire </t>
  </si>
  <si>
    <t>: Un Regard d'Ingénierie Electorale Caractérisatio</t>
  </si>
  <si>
    <t xml:space="preserve"> érisation physico-chimique des argiles marocaines </t>
  </si>
  <si>
    <t>: application à l’adsorption de l'</t>
  </si>
  <si>
    <t xml:space="preserve">  des puits du haut Moyen Âge </t>
  </si>
  <si>
    <t xml:space="preserve">: réflexions sur la mise au point </t>
  </si>
  <si>
    <t xml:space="preserve">  raisin et l'arôme du vin </t>
  </si>
  <si>
    <t>: Approches agronomique, analytique et transcripto</t>
  </si>
  <si>
    <t xml:space="preserve">  Alix dans le système nerveux central </t>
  </si>
  <si>
    <t xml:space="preserve">: De la neurogenèse à la plasticité </t>
  </si>
  <si>
    <t xml:space="preserve"> talisations politiques et économiques des langues </t>
  </si>
  <si>
    <t xml:space="preserve">: le plurilinguisme en question La fiction </t>
  </si>
  <si>
    <t xml:space="preserve">  du romani, c’est du turc !” </t>
  </si>
  <si>
    <t xml:space="preserve">: contacts de parole et agencements discursifs </t>
  </si>
  <si>
    <t xml:space="preserve"> . au VIIIe s. ap. J.-C. </t>
  </si>
  <si>
    <t xml:space="preserve">: un bâtiment résidentiel d’une villa </t>
  </si>
  <si>
    <t xml:space="preserve">  IV, opera pseudo-cyprianea pars I </t>
  </si>
  <si>
    <t xml:space="preserve">: sancti Cypriani De habitu uirginum, p. 7-320 ; </t>
  </si>
  <si>
    <t xml:space="preserve">  Le traité Des spectacles de Tertullien </t>
  </si>
  <si>
    <t xml:space="preserve">: Paris, Université Paris IV-Sorbonne et </t>
  </si>
  <si>
    <t xml:space="preserve">  du 7 octobre 2016, pour une République numérique </t>
  </si>
  <si>
    <t xml:space="preserve">: un cadre légal pour le devenir </t>
  </si>
  <si>
    <t xml:space="preserve">  du texte de Cyprien de Carthage </t>
  </si>
  <si>
    <t xml:space="preserve">: questions de méthode, études de cas </t>
  </si>
  <si>
    <t xml:space="preserve">  écrivains latins chrétiens Tertullianus magister </t>
  </si>
  <si>
    <t xml:space="preserve">: Tertullien lu par Cyprien de Carthage </t>
  </si>
  <si>
    <t xml:space="preserve">  Carthage Cyprien excerpteur du texte biblique </t>
  </si>
  <si>
    <t xml:space="preserve">: quelques réflexions sur l’Ad Quirinum </t>
  </si>
  <si>
    <t xml:space="preserve">  Syméon dans la polémique anti-juive </t>
  </si>
  <si>
    <t xml:space="preserve">: le cas de l’Ad Vigilium </t>
  </si>
  <si>
    <t xml:space="preserve">  67°) La Controverse de Jason et Papiscus </t>
  </si>
  <si>
    <t xml:space="preserve">: le témoignage de l’Ad Vigilium </t>
  </si>
  <si>
    <t xml:space="preserve"> onstruction statistique d'un rituel paléolithique </t>
  </si>
  <si>
    <t xml:space="preserve">: autour du motif du dragon. Devenir </t>
  </si>
  <si>
    <t xml:space="preserve">  l’Église chez Cyprien de Carthage </t>
  </si>
  <si>
    <t xml:space="preserve">: le cas des lapsi LEGIS AC </t>
  </si>
  <si>
    <t xml:space="preserve">  des lapsi LEGIS AC DISCIPLINAE MEMOR </t>
  </si>
  <si>
    <t xml:space="preserve">: LE CHRÉTIEN FACE AUX PERSÉCUTIONS CHEZ </t>
  </si>
  <si>
    <t xml:space="preserve">  le nom de Cyprien de Carthage </t>
  </si>
  <si>
    <t>: l’Exhortatio de paenitentia (CPL 65) Confinement</t>
  </si>
  <si>
    <t xml:space="preserve">  Délos Günter Eich et ses manuscrits </t>
  </si>
  <si>
    <t>: les secrets bien gardés de l'</t>
  </si>
  <si>
    <t xml:space="preserve">  en Grèce à l'époque archaïque </t>
  </si>
  <si>
    <t xml:space="preserve">: un aperçu des réseaux d'échanges </t>
  </si>
  <si>
    <t xml:space="preserve">  et nouvelle politique de la Ville </t>
  </si>
  <si>
    <t xml:space="preserve">: les enseignements d’une formation-action </t>
  </si>
  <si>
    <t xml:space="preserve"> a coopération dans la construction métropolitaine </t>
  </si>
  <si>
    <t xml:space="preserve">: une lecture critique du modèle français </t>
  </si>
  <si>
    <t xml:space="preserve">  L'EXPERIENCE DE L'INDICIBLE/INVISIBLE </t>
  </si>
  <si>
    <t xml:space="preserve">: L'INACCESSIBLE COMME MODE D'ACCES </t>
  </si>
  <si>
    <t xml:space="preserve">  Les collaborations entre artistes et urbanistes </t>
  </si>
  <si>
    <t xml:space="preserve">: de nouvelles formes de médiation et </t>
  </si>
  <si>
    <t xml:space="preserve">  &lt;exp&gt; ». Sanctuaires du territoire de Kourion </t>
  </si>
  <si>
    <t xml:space="preserve">: à propos des découvertes d'Agios </t>
  </si>
  <si>
    <t xml:space="preserve"> -Ki Parler son histoire en formation </t>
  </si>
  <si>
    <t>: surprises, méprises, déprises et reprises. Econo</t>
  </si>
  <si>
    <t xml:space="preserve">  et reprises. Economie sociale et solidaire </t>
  </si>
  <si>
    <t xml:space="preserve">: nouveaux acteurs et nouvelles formes de </t>
  </si>
  <si>
    <t xml:space="preserve"> managers urbains Réversibilité et irréversibilité </t>
  </si>
  <si>
    <t xml:space="preserve">: comment gérer l’incertitude dans les </t>
  </si>
  <si>
    <t xml:space="preserve">  PARADOXALE AU PARADOXE DE LA RELATION </t>
  </si>
  <si>
    <t xml:space="preserve">: LE TRAVAIL DU VERSUS Contribution à </t>
  </si>
  <si>
    <t xml:space="preserve">  poésie de Rimbaud Le XXIe siècle </t>
  </si>
  <si>
    <t xml:space="preserve">: l’âge de la retraduction Chalgrin </t>
  </si>
  <si>
    <t xml:space="preserve">  à la Révolution Penser la peinture </t>
  </si>
  <si>
    <t xml:space="preserve">: Le Chef-d'oeuvre inconnu Autonomie </t>
  </si>
  <si>
    <t xml:space="preserve">  Victor Hugo Vieille Europe, jeune Europe </t>
  </si>
  <si>
    <t xml:space="preserve">: une dualité rhétorique ou réelle ? Le </t>
  </si>
  <si>
    <t xml:space="preserve">  au pays natal de Césaire Rimbaud </t>
  </si>
  <si>
    <t xml:space="preserve">: poésie objective L’Europe architecturale du </t>
  </si>
  <si>
    <t xml:space="preserve">  L’Europe architecturale du XVIIIe siècle </t>
  </si>
  <si>
    <t xml:space="preserve">: analyse des dessins Développement durable et </t>
  </si>
  <si>
    <t xml:space="preserve">  dans un modèle à générations imbriquées </t>
  </si>
  <si>
    <t xml:space="preserve">: interroger le futur pour éclairer le </t>
  </si>
  <si>
    <t xml:space="preserve">  Mobilisation attentionnelle des piétons aveugles </t>
  </si>
  <si>
    <t>: Effets de l'âge, de l'</t>
  </si>
  <si>
    <t xml:space="preserve">  et marchés des permis d’émission </t>
  </si>
  <si>
    <t xml:space="preserve">: les enseignements de l’expérience américaine </t>
  </si>
  <si>
    <t xml:space="preserve">  type méthanobactine chez les non-méthanotrophes </t>
  </si>
  <si>
    <t xml:space="preserve">: construction d’un système d’expression </t>
  </si>
  <si>
    <t xml:space="preserve">  nitrates Hugo et l'épopée plurielle </t>
  </si>
  <si>
    <t xml:space="preserve">: le cas de La Légende des </t>
  </si>
  <si>
    <t xml:space="preserve">  dans le secteur public hospitalier français </t>
  </si>
  <si>
    <t xml:space="preserve">: portée et limites d’une pratique </t>
  </si>
  <si>
    <t xml:space="preserve"> olibéral. Moralités légendaires de Jules Laforgue </t>
  </si>
  <si>
    <t xml:space="preserve">: pour une poétique de l'écoute </t>
  </si>
  <si>
    <t xml:space="preserve">  Marmandais Le développement durable en question </t>
  </si>
  <si>
    <t xml:space="preserve">: analyses économiques autour d’un improbable </t>
  </si>
  <si>
    <t xml:space="preserve">  quoi sert un aménageur ? Les Fiançailles </t>
  </si>
  <si>
    <t xml:space="preserve">: un lyrisme neuf « Alouette » Ce que </t>
  </si>
  <si>
    <t xml:space="preserve">  texte fait aux cadres de discours </t>
  </si>
  <si>
    <t xml:space="preserve">: le cas des séries homogènes de </t>
  </si>
  <si>
    <t xml:space="preserve"> space public dans les collectivités territoriales </t>
  </si>
  <si>
    <t>: nouvelles formes de coopération et d’</t>
  </si>
  <si>
    <t xml:space="preserve">  de Victor Hugo Le terme cas </t>
  </si>
  <si>
    <t xml:space="preserve">: problèmes soulevés par l'analyse du </t>
  </si>
  <si>
    <t xml:space="preserve">  l'analyse du hongrois Projet urbain </t>
  </si>
  <si>
    <t xml:space="preserve">: l’objet sociotechnique et la structure </t>
  </si>
  <si>
    <t xml:space="preserve">  Le genre et ses qualificatifs Musset </t>
  </si>
  <si>
    <t xml:space="preserve">: un trio de proverbes, en collaboration </t>
  </si>
  <si>
    <t xml:space="preserve"> oriaux au cœur des coopérations institutionnelles </t>
  </si>
  <si>
    <t>: des "entrepreneurs métropolitains La position de</t>
  </si>
  <si>
    <t xml:space="preserve">  position de l’adjectif en français </t>
  </si>
  <si>
    <t xml:space="preserve">: approche quantitative sur corpus et expériences </t>
  </si>
  <si>
    <t xml:space="preserve">  directe de la construction des édifices </t>
  </si>
  <si>
    <t xml:space="preserve">: exploration des potentialités de la datation </t>
  </si>
  <si>
    <t xml:space="preserve">  mondes anciens Les projets éducatifs locaux </t>
  </si>
  <si>
    <t xml:space="preserve">: une opportunité pour l'action éducative </t>
  </si>
  <si>
    <t xml:space="preserve">  paratexte théâtral face à l'auctoritas </t>
  </si>
  <si>
    <t xml:space="preserve">: entre soumission et subversion. Regards croisés </t>
  </si>
  <si>
    <t xml:space="preserve">  offrandes du sanctuaire B à Volubilis </t>
  </si>
  <si>
    <t xml:space="preserve">: Le projet ANR-DFG PRESTO : objectifs, </t>
  </si>
  <si>
    <t xml:space="preserve">  Volubilis : Le projet ANR-DFG PRESTO </t>
  </si>
  <si>
    <t>: objectifs, premiers résultats, perspectives De l</t>
  </si>
  <si>
    <t xml:space="preserve"> 'intérêt d'être bénévole « Vertus passives » </t>
  </si>
  <si>
    <t xml:space="preserve">: une anthropologie à contretemps Polignac en </t>
  </si>
  <si>
    <t xml:space="preserve">  Augustin entre ciel &amp; terre. Compte-rendu </t>
  </si>
  <si>
    <t>: Gisèle Mathieu‐Castellani, Les Larmes d'</t>
  </si>
  <si>
    <t xml:space="preserve"> ‐Castellani, Les Larmes d'Augustin, Paris </t>
  </si>
  <si>
    <t>: Les Éditions du Cerf, coll. ''Epiphanie'', 2011,</t>
  </si>
  <si>
    <t xml:space="preserve"> . La bibliothèque des papes. Compte-rendu </t>
  </si>
  <si>
    <t xml:space="preserve">: Maria Alessandra Bilotta,I libri dei </t>
  </si>
  <si>
    <t xml:space="preserve">  Alessandra Bilotta,I libri dei papi </t>
  </si>
  <si>
    <t xml:space="preserve">: La Curia, il Laterano e la </t>
  </si>
  <si>
    <t xml:space="preserve">  (secoli vi-xiii), Cité du Vatican </t>
  </si>
  <si>
    <t xml:space="preserve">: Biblioteca Apostolica Vaticana, coll. Studi e </t>
  </si>
  <si>
    <t xml:space="preserve">  prisme de la nouvelle. Compte-rendu </t>
  </si>
  <si>
    <t>: Alexandra Velissariou, Aspects dramatiques et éc</t>
  </si>
  <si>
    <t xml:space="preserve">  dans les Cent Nouvelles nouvelles, Paris </t>
  </si>
  <si>
    <t>: Honoré Champion, ''Bibliothèque du xve siècle'',</t>
  </si>
  <si>
    <t xml:space="preserve">  siècle'', 2012, 639 p. Au bout du voyage </t>
  </si>
  <si>
    <t>: Alexandre à travers le temps &amp; l'</t>
  </si>
  <si>
    <t xml:space="preserve">  le temps &amp; l'espace. Compte-rendu </t>
  </si>
  <si>
    <t xml:space="preserve">: Les Voyages d'Alexandre au paradis : </t>
  </si>
  <si>
    <t xml:space="preserve">  : Les Voyages d'Alexandre au paradis </t>
  </si>
  <si>
    <t xml:space="preserve">: Orient et Occident, regards croisés, sous </t>
  </si>
  <si>
    <t xml:space="preserve">  Gaullier‐Bougassas et Margaret Bridges, Turnhout </t>
  </si>
  <si>
    <t>: Brepols, coll. ''Alexander Redivivus'', 2013, 54</t>
  </si>
  <si>
    <t xml:space="preserve"> r Redivivus'', 2013, 541 p. Moyen Âge &amp; idéologie </t>
  </si>
  <si>
    <t xml:space="preserve">: le pouvoir du jeu. Compte-rendu : </t>
  </si>
  <si>
    <t xml:space="preserve">  : le pouvoir du jeu. Compte-rendu </t>
  </si>
  <si>
    <t xml:space="preserve">: Helen Solterer, Un Moyen Âge Républicain. </t>
  </si>
  <si>
    <t xml:space="preserve">  guerre, préface d'Amin Maalouf, Paris </t>
  </si>
  <si>
    <t xml:space="preserve">: Presses de l'université Paris-Sorbonne, </t>
  </si>
  <si>
    <t xml:space="preserve">  De l’intraprédicativité à l’extraprédicativité </t>
  </si>
  <si>
    <t xml:space="preserve">: histoire et limites d’une notion </t>
  </si>
  <si>
    <t xml:space="preserve">  la responsabilité sociétale de l’entreprise </t>
  </si>
  <si>
    <t>: l’exemple du secteur de l’</t>
  </si>
  <si>
    <t xml:space="preserve">  des phénomènes d’ordre en français </t>
  </si>
  <si>
    <t xml:space="preserve">: la position de l’adjectif épithète </t>
  </si>
  <si>
    <t xml:space="preserve">  et de RSE en région PACA </t>
  </si>
  <si>
    <t xml:space="preserve">: la spécificité des petites entreprises en </t>
  </si>
  <si>
    <t xml:space="preserve">  cotées en matière de développement durable </t>
  </si>
  <si>
    <t xml:space="preserve">: Premiers résultats d’une enquête exploratoire </t>
  </si>
  <si>
    <t xml:space="preserve">  et décentralisation dans le Nord Cameroun </t>
  </si>
  <si>
    <t xml:space="preserve">: le rôle des acteurs urbains dans </t>
  </si>
  <si>
    <t xml:space="preserve">  "de marché" et économie "d'organisation" </t>
  </si>
  <si>
    <t xml:space="preserve">: le cas de la supply chain </t>
  </si>
  <si>
    <t xml:space="preserve">  la supply chain automobile au Maroc </t>
  </si>
  <si>
    <t>: étude des sites SOMACA et RENAULT-</t>
  </si>
  <si>
    <t xml:space="preserve">  métastases cérébrales des carcinomes bronchiques </t>
  </si>
  <si>
    <t xml:space="preserve">: à propos d'une étude de </t>
  </si>
  <si>
    <t xml:space="preserve">  d'action « Serious games » et recrutement </t>
  </si>
  <si>
    <t xml:space="preserve">: quels enjeux de recherche en gestion </t>
  </si>
  <si>
    <t xml:space="preserve"> connaissances dans les organisations Cassius Dion </t>
  </si>
  <si>
    <t>: nouvelles lectures, Ausonius Editions Annotation</t>
  </si>
  <si>
    <t xml:space="preserve">  Editions Annotation manuelle de corpus écrit </t>
  </si>
  <si>
    <t xml:space="preserve">: Analec et analyse outillée Les prépositions </t>
  </si>
  <si>
    <t xml:space="preserve">  outillée Les prépositions en et dans </t>
  </si>
  <si>
    <t xml:space="preserve">: de Rabelais à l’Encyclopédie. Aspects </t>
  </si>
  <si>
    <t xml:space="preserve">  portée Open data, collectivités et usagers </t>
  </si>
  <si>
    <t>: une dynamique en questions, Ce qu’</t>
  </si>
  <si>
    <t xml:space="preserve"> rmance sociétale des entreprises nord-américaines </t>
  </si>
  <si>
    <t xml:space="preserve">: Construction d’une typologie et analyse </t>
  </si>
  <si>
    <t xml:space="preserve">  Wave Glider La gourmandise des dieux </t>
  </si>
  <si>
    <t xml:space="preserve">: les gâteaux sacrés des Tables de </t>
  </si>
  <si>
    <t xml:space="preserve">  des préfaces à deux oeuvres traduites </t>
  </si>
  <si>
    <t xml:space="preserve">: Despair et Chekhov's Short Stories </t>
  </si>
  <si>
    <t xml:space="preserve">  du Banc d'Arguin ? Camera hugoliana </t>
  </si>
  <si>
    <t>: espace scénique, espace didascalique, espace lit</t>
  </si>
  <si>
    <t xml:space="preserve">  d'oxygénothérapie aux urgences, Titre abrégé </t>
  </si>
  <si>
    <t xml:space="preserve">: A.M.O.U.R. Reconstitution </t>
  </si>
  <si>
    <t xml:space="preserve">  Réunion, Saint-Denis de La Réunion </t>
  </si>
  <si>
    <t xml:space="preserve">: « ILES/ ELLES : Femmes des mondes créoles </t>
  </si>
  <si>
    <t xml:space="preserve"> -Denis de La Réunion : « ILES/ ELLES </t>
  </si>
  <si>
    <t xml:space="preserve">: Femmes des mondes créoles et émergences </t>
  </si>
  <si>
    <t xml:space="preserve">  variétés Actualité du droit du financement </t>
  </si>
  <si>
    <t xml:space="preserve">: anticipations jurisprudentielles sur la réforme </t>
  </si>
  <si>
    <t xml:space="preserve">  de la dernière transition Glaciaire-Holocène </t>
  </si>
  <si>
    <t xml:space="preserve">: approche géochimique et micropaléontologique Le </t>
  </si>
  <si>
    <t xml:space="preserve"> formance commerciale en formation professionnelle </t>
  </si>
  <si>
    <t>: le cas du néo formateur consultant (</t>
  </si>
  <si>
    <t xml:space="preserve">  soin, du maternage au travail maternel </t>
  </si>
  <si>
    <t xml:space="preserve">: contribution de la psychodynamique du travail </t>
  </si>
  <si>
    <t xml:space="preserve">  de départ et promesses de cessions </t>
  </si>
  <si>
    <t xml:space="preserve">: la protection de la rémunération du </t>
  </si>
  <si>
    <t xml:space="preserve"> ROPERATOIRE EN NEUROCHIRURGIE Souffrance sexuelle </t>
  </si>
  <si>
    <t xml:space="preserve">: genre, norme et politique dans une </t>
  </si>
  <si>
    <t xml:space="preserve">  et politique dans une pratique psychanalytique </t>
  </si>
  <si>
    <t xml:space="preserve">: la différence sexuelle et sa fétichisation </t>
  </si>
  <si>
    <t xml:space="preserve">  la zone intertidale en Guyane française </t>
  </si>
  <si>
    <t xml:space="preserve">: des vasières estuariennes aux mangroves matures </t>
  </si>
  <si>
    <t xml:space="preserve">  répartition des plantes cultivées Activisme rose </t>
  </si>
  <si>
    <t xml:space="preserve">: cultures et arts féministes queer en </t>
  </si>
  <si>
    <t xml:space="preserve">  bassin du lac Tchad ? Compte-rendu </t>
  </si>
  <si>
    <t xml:space="preserve">: Ana Paula Coutinho, Maria de Fátima </t>
  </si>
  <si>
    <t xml:space="preserve"> , Paris, L'Harmattan, 2012, 192 p. Compte-rendu </t>
  </si>
  <si>
    <t>: Charles Edgar Mombo, Provocation et déconstructi</t>
  </si>
  <si>
    <t xml:space="preserve"> aris, Le Manuscrit, 2009, p. 443-456 Compte-rendu </t>
  </si>
  <si>
    <t xml:space="preserve">: Michel Voiturier, ''Provoquer la langue en </t>
  </si>
  <si>
    <t xml:space="preserve"> aris, Le Manuscrit, 2009, p. 329-349 Compte-rendu </t>
  </si>
  <si>
    <t xml:space="preserve">: Christiane Albert, Rose-Marie Abomo-Maurin, </t>
  </si>
  <si>
    <t xml:space="preserve"> ris, Éditions Karthala, 2011, 270 p. Compte-rendu </t>
  </si>
  <si>
    <t>: Francis Gingras (dir.) ''Figures de l'</t>
  </si>
  <si>
    <t xml:space="preserve"> Université de Montréal, 2009, 158 p. Compte-rendu </t>
  </si>
  <si>
    <t xml:space="preserve">: M. Savoretti, Il Carteggio di Parnaso. </t>
  </si>
  <si>
    <t xml:space="preserve"> izioni Sinestesie, 2012, 128 p. Maître &amp; disciple </t>
  </si>
  <si>
    <t xml:space="preserve">: les relais du savoir des premiers </t>
  </si>
  <si>
    <t xml:space="preserve"> , Le style comme expérience Compte-rendu </t>
  </si>
  <si>
    <t xml:space="preserve">: Désirée Schyns, La mémoire littéraire de </t>
  </si>
  <si>
    <t xml:space="preserve"> , Paris, L'Harmattan, 2012, 360 p. Compte-rendu </t>
  </si>
  <si>
    <t xml:space="preserve">: Maxime Decout, Albert Cohen: les fictions </t>
  </si>
  <si>
    <t xml:space="preserve"> s, Classiques Garnier, 2011, 371 pp. Compte-rendu </t>
  </si>
  <si>
    <t xml:space="preserve">: Mehana Amrani, La poétique de Kateb </t>
  </si>
  <si>
    <t xml:space="preserve"> 2, 166 p. (p. 236-238). Poétique de la mélancolie </t>
  </si>
  <si>
    <t xml:space="preserve">: l'écriture en deuil de Philippe </t>
  </si>
  <si>
    <t xml:space="preserve"> rature, histoire, politique", 2014). Compte-rendu </t>
  </si>
  <si>
    <t xml:space="preserve">: Claude Burgelin, Les Mal Nommés: Duras, </t>
  </si>
  <si>
    <t xml:space="preserve">  du XXIe siècle'', 2012, pp. 368. Compte-rendu </t>
  </si>
  <si>
    <t xml:space="preserve">: J. Miernowski, La Beauté de la </t>
  </si>
  <si>
    <t xml:space="preserve"> érature, histoire, politique, 2013). Compte-rendu </t>
  </si>
  <si>
    <t xml:space="preserve">: Maxime Decout, Écrire la judéité. Enquête </t>
  </si>
  <si>
    <t xml:space="preserve"> 'Perspectives comparatistes'', 2015. Compte-rendu </t>
  </si>
  <si>
    <t>: Elisabetta Sibilio, Leggere Modiano, Roma, Caroc</t>
  </si>
  <si>
    <t xml:space="preserve">  Carocci, 2015, ''Bussole'', 110 pp. Compte-rendu </t>
  </si>
  <si>
    <t xml:space="preserve">: Thierry Laurent, Le roman français au </t>
  </si>
  <si>
    <t xml:space="preserve">  politique Gorzienne ? Habiter l'in-vu </t>
  </si>
  <si>
    <t>: formes de visualisations sonores Outils d'</t>
  </si>
  <si>
    <t xml:space="preserve">  ? Un-deux-trois… Les anthologies littéraires </t>
  </si>
  <si>
    <t xml:space="preserve">: entre manifeste, mémoire et projet didactique </t>
  </si>
  <si>
    <t xml:space="preserve"> iment prêts à changer ? Enseignements littéraires </t>
  </si>
  <si>
    <t>: patrimoine, identités et cultures nationales Nou</t>
  </si>
  <si>
    <t xml:space="preserve">  Syntaxe du français parlé vs. écrit </t>
  </si>
  <si>
    <t xml:space="preserve">: le cas de la position de </t>
  </si>
  <si>
    <t xml:space="preserve"> -embolique au centre hospitalier de Grenoble </t>
  </si>
  <si>
    <t>: description et étude du risque d'</t>
  </si>
  <si>
    <t xml:space="preserve"> rieurs La métropolisation des espaces migratoires </t>
  </si>
  <si>
    <t xml:space="preserve">  de l’école Humanités et mondialisation </t>
  </si>
  <si>
    <t>: anciennes problématiques, nouvelles questions Gé</t>
  </si>
  <si>
    <t xml:space="preserve"> matiques, nouvelles questions Géographie du sacré </t>
  </si>
  <si>
    <t>: une lecture paysagère des affrontements agricult</t>
  </si>
  <si>
    <t xml:space="preserve">  parmi les langues et les cultures </t>
  </si>
  <si>
    <t>: problèmes de la traduction à l’</t>
  </si>
  <si>
    <t xml:space="preserve">  des professeurs Étude diachronique du figement </t>
  </si>
  <si>
    <t>: collocations verbo-nominales Construction des au</t>
  </si>
  <si>
    <t xml:space="preserve">  Occident et dans l’enseignement supérieur </t>
  </si>
  <si>
    <t>: présupposés et ambiguïtés théoriques Front pionn</t>
  </si>
  <si>
    <t xml:space="preserve">  aires protégées dans le Nord Cameroun </t>
  </si>
  <si>
    <t xml:space="preserve">: enjeux fonciers et jeux de pouvoirs </t>
  </si>
  <si>
    <t xml:space="preserve">  à l’heure de la mondialisation </t>
  </si>
  <si>
    <t xml:space="preserve">: une fausse évidence ? Approche multimodale de </t>
  </si>
  <si>
    <t xml:space="preserve">  service du pouvoir de l'humoriste </t>
  </si>
  <si>
    <t xml:space="preserve">: l'humour noir, de Breton à </t>
  </si>
  <si>
    <t xml:space="preserve"> ousienne archaïque Numérisation et mondialisation </t>
  </si>
  <si>
    <t xml:space="preserve">: quels impacts sur la littérature de </t>
  </si>
  <si>
    <t xml:space="preserve"> . Une étude de cas sur internet </t>
  </si>
  <si>
    <t xml:space="preserve">: le dépistage du cancer du sein </t>
  </si>
  <si>
    <t xml:space="preserve"> -Uni et USA Littérature et mondialisation </t>
  </si>
  <si>
    <t xml:space="preserve">: réflexions sur la notion de patrimoine </t>
  </si>
  <si>
    <t xml:space="preserve">  patrimoine L’essor de la numérisation </t>
  </si>
  <si>
    <t xml:space="preserve">: quels impacts sur la critique et </t>
  </si>
  <si>
    <t xml:space="preserve"> rocognitifs sévères par les médecins généralistes </t>
  </si>
  <si>
    <t xml:space="preserve">: une enquête auprès des médecins généralistes </t>
  </si>
  <si>
    <t xml:space="preserve"> urnaux officiels Paysage, imaginaire et éducation </t>
  </si>
  <si>
    <t xml:space="preserve">: apprendre à lire le monde dans </t>
  </si>
  <si>
    <t xml:space="preserve">  dans le roman scolaire Compte-rendu </t>
  </si>
  <si>
    <t xml:space="preserve">: Marc-Antoine Muret, Jules César, édité </t>
  </si>
  <si>
    <t xml:space="preserve"> systèmes distribués École, patrimoine et identité </t>
  </si>
  <si>
    <t xml:space="preserve">: finalités de l’enseignement littéraire en </t>
  </si>
  <si>
    <t>: questions françaises Étude contrastive de l’</t>
  </si>
  <si>
    <t xml:space="preserve">  L2 Du négoce à la négociation </t>
  </si>
  <si>
    <t xml:space="preserve">: terrains d’entente entre recherche et </t>
  </si>
  <si>
    <t xml:space="preserve">  recherche et intervention La voie utilitariste </t>
  </si>
  <si>
    <t xml:space="preserve">: doctrine de l’intérêt bien entendu </t>
  </si>
  <si>
    <t xml:space="preserve">  de Tocqueville Enseignement de la littérature </t>
  </si>
  <si>
    <t xml:space="preserve">: aspects français d’une crise mondiale </t>
  </si>
  <si>
    <t xml:space="preserve"> ’une crise mondiale Langue, littérature, culture </t>
  </si>
  <si>
    <t xml:space="preserve">: simultanéité du local et du global </t>
  </si>
  <si>
    <t xml:space="preserve">  d’ultraendurance Numérique et sciences humaines </t>
  </si>
  <si>
    <t xml:space="preserve">: un changement d’époque pour les </t>
  </si>
  <si>
    <t xml:space="preserve">  caractère national aux méthodes du capitalisme </t>
  </si>
  <si>
    <t xml:space="preserve">: Paul Valéry et ‘La conquête allemande’ (1897) </t>
  </si>
  <si>
    <t xml:space="preserve"> , un monde à explorer Péguy individualiste </t>
  </si>
  <si>
    <t>: remarques sur une “sensibilité” Circulations pub</t>
  </si>
  <si>
    <t xml:space="preserve">  enjeux identitaires d'une écriture heuristique </t>
  </si>
  <si>
    <t xml:space="preserve">: Perec, Modiano, Wajsbrot et Weitzmann, Tsafon </t>
  </si>
  <si>
    <t xml:space="preserve">  la découverte d'un écrivain oublié </t>
  </si>
  <si>
    <t xml:space="preserve">: Phạm Văn Ký (1910-1992) Le tableau de </t>
  </si>
  <si>
    <t xml:space="preserve"> ets frontières» ? », Algèbre et Géométrie Dossier </t>
  </si>
  <si>
    <t xml:space="preserve">: Influence des théories européanisées du XIXe </t>
  </si>
  <si>
    <t xml:space="preserve"> ’émotion dans les cours de langue </t>
  </si>
  <si>
    <t>: pourquoi et comment ? Co-simulation C-</t>
  </si>
  <si>
    <t xml:space="preserve">  municipaux " de la commune entre 1800 et 1848 </t>
  </si>
  <si>
    <t>: un horizon chimérique ? La responsabilité sociét</t>
  </si>
  <si>
    <t xml:space="preserve"> ?" Entre Parties prenantes et Acteur-Réseau </t>
  </si>
  <si>
    <t>: cas du réseau touristique d'Essaouira (</t>
  </si>
  <si>
    <t xml:space="preserve"> 'Essaouira (Maroc) « L’Autre comme mythe </t>
  </si>
  <si>
    <t xml:space="preserve">: les représentations de l’ennemi(e) </t>
  </si>
  <si>
    <t xml:space="preserve"> TERFERENTIELS SPATIALEMENT STRUCTURES Le Big Data </t>
  </si>
  <si>
    <t xml:space="preserve">: une mise sous curatelle technico-financière </t>
  </si>
  <si>
    <t xml:space="preserve"> ragmentation nucléaire Coopération et gouvernance </t>
  </si>
  <si>
    <t>: Normalisation ou reconquête du fait associatif ?</t>
  </si>
  <si>
    <t xml:space="preserve">  fait associatif ? Le temple du Marais </t>
  </si>
  <si>
    <t xml:space="preserve">: un modèle communautaire expérimental Le projet </t>
  </si>
  <si>
    <t xml:space="preserve">  par des champignons mycorhiziens à arbuscules </t>
  </si>
  <si>
    <t>: mécanismes et optimisation Caractérisation des d</t>
  </si>
  <si>
    <t xml:space="preserve"> hes biophysiques Bioactivités de cryptides marins </t>
  </si>
  <si>
    <t xml:space="preserve">: quels potentiels pour la santé humaine ? </t>
  </si>
  <si>
    <t xml:space="preserve"> 4-p22phox dans la thyroïde humaine </t>
  </si>
  <si>
    <t xml:space="preserve">: implication dans la prolifération et la </t>
  </si>
  <si>
    <t xml:space="preserve">  le corps comme décor ? » Mort numérique </t>
  </si>
  <si>
    <t xml:space="preserve">: précisions sur la nature et le </t>
  </si>
  <si>
    <t xml:space="preserve"> e vraies des indications bibliographiques fausses"</t>
  </si>
  <si>
    <t>: construction concertée et glissements incontrôlé</t>
  </si>
  <si>
    <t xml:space="preserve">  étrangère à un public non-grammatisé </t>
  </si>
  <si>
    <t>: pratiques grammaticales des enseignants de L.</t>
  </si>
  <si>
    <t xml:space="preserve">  » L’évaluation de la compétence plurilingue </t>
  </si>
  <si>
    <t>: une approche qualitative Digital Studies, analys</t>
  </si>
  <si>
    <t xml:space="preserve"> arnier, 2013, 527 pp. Le discours hypertextualisé </t>
  </si>
  <si>
    <t>: Problématique de renouvellement des pratiques d’</t>
  </si>
  <si>
    <t xml:space="preserve"> IMON Justine, 2015, « Le discours hypertextualisé </t>
  </si>
  <si>
    <t xml:space="preserve">: une notion essentielle pour l’analyse </t>
  </si>
  <si>
    <t xml:space="preserve"> . &amp; EQUOY HUTIN S. (dirs), Jean Peytard </t>
  </si>
  <si>
    <t xml:space="preserve">: syntagmes et entailles, Limoges, Lambert-Lucas, </t>
  </si>
  <si>
    <t xml:space="preserve">  (2006) et contre la réforme des retraites (2010) </t>
  </si>
  <si>
    <t xml:space="preserve">: approche comparative », in « Médias, jeunes et </t>
  </si>
  <si>
    <t xml:space="preserve">  comparative », in « Médias, jeunes et politique </t>
  </si>
  <si>
    <t xml:space="preserve">: de nouvelles formes d’engagement ? », Jeunes </t>
  </si>
  <si>
    <t xml:space="preserve"> détournement pour convaincre Destins de naissance </t>
  </si>
  <si>
    <t xml:space="preserve">: avant-propos Essai sur le don </t>
  </si>
  <si>
    <t xml:space="preserve">  FACE AUX PHENOMENES DE DENSIFICATION SPONTANEE </t>
  </si>
  <si>
    <t>: UNE COMPARAISON FRANCO-ITALIENNE « La socialisat</t>
  </si>
  <si>
    <t xml:space="preserve">  culturelle au sein de la famille </t>
  </si>
  <si>
    <t xml:space="preserve">: le rôle des frères et sœurs » « </t>
  </si>
  <si>
    <t xml:space="preserve">  difficultés issus de parents fortement diplômés </t>
  </si>
  <si>
    <t xml:space="preserve">: une mise à l’épreuve empirique </t>
  </si>
  <si>
    <t xml:space="preserve">  désir « Education familiale et milieux sociaux </t>
  </si>
  <si>
    <t xml:space="preserve">: inégalités et socialisations différenciées » Le </t>
  </si>
  <si>
    <t xml:space="preserve">  sexuelle de Pascal Quignard Le mérycisme </t>
  </si>
  <si>
    <t xml:space="preserve">: un lien à éclipses La recherche </t>
  </si>
  <si>
    <t xml:space="preserve"> ’art de Leiris par Pierre Vilar </t>
  </si>
  <si>
    <t xml:space="preserve">: une somme Contexte sociolinguistique du quechua </t>
  </si>
  <si>
    <t xml:space="preserve"> ’État s’opposait aux élus locaux </t>
  </si>
  <si>
    <t xml:space="preserve">: l’exemplarité du Grand Paris Personnel </t>
  </si>
  <si>
    <t xml:space="preserve"> , continuité administrative et acquis statutaires </t>
  </si>
  <si>
    <t>: l’exemple de la banlieue parisienne (</t>
  </si>
  <si>
    <t xml:space="preserve">  d'ici Entre perturbations et stress </t>
  </si>
  <si>
    <t xml:space="preserve">: le fonctionnement et le devenir des </t>
  </si>
  <si>
    <t xml:space="preserve">  la Martinique Une question éminemment urbaine </t>
  </si>
  <si>
    <t xml:space="preserve">: les mouvements sociaux de la ville </t>
  </si>
  <si>
    <t xml:space="preserve"> ) et des polluants urbains (ETM, HAP) </t>
  </si>
  <si>
    <t xml:space="preserve">: incidences sur les activités respiratoires et </t>
  </si>
  <si>
    <t xml:space="preserve">  expertise pour le changement climatique ? in </t>
  </si>
  <si>
    <t xml:space="preserve">: « Quel droit pour le changement climatique ? » </t>
  </si>
  <si>
    <t xml:space="preserve">  au prisme des questions probatoires, in </t>
  </si>
  <si>
    <t xml:space="preserve">: « L’expert dans tous ses états – </t>
  </si>
  <si>
    <t xml:space="preserve">  de modélisation des rapports expert-décideur </t>
  </si>
  <si>
    <t xml:space="preserve">: réflexions autour de l’expertise internationale </t>
  </si>
  <si>
    <t xml:space="preserve">  matière climatique et au-delà, in </t>
  </si>
  <si>
    <t xml:space="preserve"> . 89-103. Tisser le Web Social des Objets </t>
  </si>
  <si>
    <t xml:space="preserve">: Permettre une Interaction Autonome et Flexible </t>
  </si>
  <si>
    <t xml:space="preserve"> ler, 1764) Enseignement des langues en Angleterre </t>
  </si>
  <si>
    <t xml:space="preserve">: variation de la terminologie grammaticale en </t>
  </si>
  <si>
    <t xml:space="preserve"> ) Le peuplement des libellules des Sorgues </t>
  </si>
  <si>
    <t xml:space="preserve">: Un indicateur de 40 années d’influences </t>
  </si>
  <si>
    <t xml:space="preserve"> tients traumatisés vertébro-médullaires cervicaux </t>
  </si>
  <si>
    <t xml:space="preserve">: à propos de 5 ans en réanimation </t>
  </si>
  <si>
    <t xml:space="preserve">  Le Projet éducatif de territoire (PEDT) </t>
  </si>
  <si>
    <t xml:space="preserve">: ses chiffres, ses mots, son rapport </t>
  </si>
  <si>
    <t xml:space="preserve"> , en l’étape de sa généralisation </t>
  </si>
  <si>
    <t xml:space="preserve">: rapport scientifique de l’Observatoire PoLoc </t>
  </si>
  <si>
    <t xml:space="preserve">  l’Observatoire PoLoc La mare « Agami » </t>
  </si>
  <si>
    <t xml:space="preserve">: un sanctuaire au cœur de la </t>
  </si>
  <si>
    <t xml:space="preserve">  établies par le traité de Lisbonne </t>
  </si>
  <si>
    <t xml:space="preserve">: un mal nécessaire ? Observation participante et </t>
  </si>
  <si>
    <t xml:space="preserve">  La mort laïcisée, neutralisée et rationalisée </t>
  </si>
  <si>
    <t>: municipalisation des pompes funèbres, syndicalis</t>
  </si>
  <si>
    <t xml:space="preserve">  le bois en Chartreuse et Savoie </t>
  </si>
  <si>
    <t xml:space="preserve">: garantir la valeur patrimoniale et innover </t>
  </si>
  <si>
    <t xml:space="preserve">  autour d’un pan de mur" </t>
  </si>
  <si>
    <t xml:space="preserve">: Walter Benjamin, les proverbes et le </t>
  </si>
  <si>
    <t xml:space="preserve"> . Paradis) Les colonies municipales de banlieue </t>
  </si>
  <si>
    <t>: entre héritage paternaliste, empreinte communist</t>
  </si>
  <si>
    <t xml:space="preserve">  gradients altitudinaux Qualité chimique des sols </t>
  </si>
  <si>
    <t xml:space="preserve">: les acteurs des chantiers urbains se </t>
  </si>
  <si>
    <t xml:space="preserve"> 31723) Les formations en urbanisme et aménagement </t>
  </si>
  <si>
    <t xml:space="preserve">: vers la (re)connaissance des urbanistes </t>
  </si>
  <si>
    <t xml:space="preserve"> , 2010 A la rencontre du Héron agami </t>
  </si>
  <si>
    <t xml:space="preserve">: La mare aux caïmans Paris-Dauphine : </t>
  </si>
  <si>
    <t xml:space="preserve">  : La mare aux caïmans Paris-Dauphine </t>
  </si>
  <si>
    <t xml:space="preserve">: quand l'université fait école : entretiens </t>
  </si>
  <si>
    <t xml:space="preserve"> -Dauphine : quand l'université fait école </t>
  </si>
  <si>
    <t xml:space="preserve">: entretiens avec Denis Jeambar Rapport général : </t>
  </si>
  <si>
    <t xml:space="preserve">  : entretiens avec Denis Jeambar Rapport général </t>
  </si>
  <si>
    <t>: La justiciabilité des droits sociaux Biodiversit</t>
  </si>
  <si>
    <t xml:space="preserve">  de l'usinage des matériaux biosourcés </t>
  </si>
  <si>
    <t xml:space="preserve">: Application aux agrocomposites Avec John Dewey, </t>
  </si>
  <si>
    <t xml:space="preserve">  agrocomposites Avec John Dewey, penser relation </t>
  </si>
  <si>
    <t xml:space="preserve">: par le continu vers l’inconnu </t>
  </si>
  <si>
    <t xml:space="preserve">  plus grand Paris au XXe siècle </t>
  </si>
  <si>
    <t xml:space="preserve">: un modèle d’intégration à grande </t>
  </si>
  <si>
    <t xml:space="preserve">  lignes imprimées à base de nanoparticules </t>
  </si>
  <si>
    <t>: optimisation des propriétés électriques et mécan</t>
  </si>
  <si>
    <t xml:space="preserve">  de la sécurité dans les entreprises </t>
  </si>
  <si>
    <t xml:space="preserve">: de la recherche du risque zéro </t>
  </si>
  <si>
    <t xml:space="preserve"> ’ensemble de la situation du FLE </t>
  </si>
  <si>
    <t xml:space="preserve">: état des lieux et perspectives pour </t>
  </si>
  <si>
    <t xml:space="preserve">  l’arc alpin) La dysphagie neurogériatrique </t>
  </si>
  <si>
    <t xml:space="preserve">: élaboration de supports destinés à la </t>
  </si>
  <si>
    <t xml:space="preserve">  à la formation des aidants professionnels </t>
  </si>
  <si>
    <t xml:space="preserve">: élaboration de fiches pratiques et de </t>
  </si>
  <si>
    <t xml:space="preserve">  phase d'initialisation de la relation </t>
  </si>
  <si>
    <t xml:space="preserve">: fonctions centrales et conséquences Un vase </t>
  </si>
  <si>
    <t xml:space="preserve">  à travers le prisme du mentorat </t>
  </si>
  <si>
    <t xml:space="preserve">: fonctions de mentorat et rôle médiateur </t>
  </si>
  <si>
    <t xml:space="preserve"> de quitter Altérités intimes, altérités éloignées </t>
  </si>
  <si>
    <t xml:space="preserve">: la greffe du multiculturalisme en Amérique </t>
  </si>
  <si>
    <t xml:space="preserve">  Accord de Paris sur le climat </t>
  </si>
  <si>
    <t xml:space="preserve">: quels effets un an plus tard ? </t>
  </si>
  <si>
    <t xml:space="preserve"> écution des décisions du Tribunal constitutionnel </t>
  </si>
  <si>
    <t xml:space="preserve">: une initiative maladroite et sans doute </t>
  </si>
  <si>
    <t xml:space="preserve">  commencer ? Les réseaux électriques intelligents </t>
  </si>
  <si>
    <t xml:space="preserve">: vers de nouveaux besoins en compétences </t>
  </si>
  <si>
    <t xml:space="preserve">  de personnes âgées au Burkina Faso </t>
  </si>
  <si>
    <t xml:space="preserve">: négociation d’un « droit à jouer » </t>
  </si>
  <si>
    <t xml:space="preserve">  systèmes cyber-physiques Sons et Gestes </t>
  </si>
  <si>
    <t>: Ekphrasis des espaces liturgiques Reprises, refo</t>
  </si>
  <si>
    <t xml:space="preserve">  Identités croisées en un milieu méditerranéen </t>
  </si>
  <si>
    <t xml:space="preserve">: le cas de Chypre (Antiquité - Moyen </t>
  </si>
  <si>
    <t xml:space="preserve"> argile. Antiquités de Chypre. Coroplastique Pérou </t>
  </si>
  <si>
    <t xml:space="preserve">: émergence économique et zones d’ombre </t>
  </si>
  <si>
    <t xml:space="preserve">  autiste et animal (poney et dauphin) </t>
  </si>
  <si>
    <t xml:space="preserve">: étude des processus en jeu dans </t>
  </si>
  <si>
    <t xml:space="preserve">  éthologique et vidéo Traduire la surface </t>
  </si>
  <si>
    <t xml:space="preserve">: quelques exemples Repenser les Suds à </t>
  </si>
  <si>
    <t xml:space="preserve">  périphériques Quand s'abat la discipline </t>
  </si>
  <si>
    <t xml:space="preserve">: la forme de vie à travers </t>
  </si>
  <si>
    <t xml:space="preserve">  italiens Concevoir durablement et éco-innover </t>
  </si>
  <si>
    <t xml:space="preserve">: comment vous orienter dans ce chapitre </t>
  </si>
  <si>
    <t xml:space="preserve"> iales 2012 – Témoignages Combiner thèse et emploi </t>
  </si>
  <si>
    <t xml:space="preserve">: une utopie impossible ou une dure </t>
  </si>
  <si>
    <t xml:space="preserve">  de l’ADDR Chercheurs sans frontière </t>
  </si>
  <si>
    <t xml:space="preserve">: les doctorants étrangers Le renouvellement du </t>
  </si>
  <si>
    <t xml:space="preserve">  contemporains et leurs contextes de valorisation </t>
  </si>
  <si>
    <t xml:space="preserve">: cas de l’accélérateur de particules </t>
  </si>
  <si>
    <t xml:space="preserve">  territoire à l'épreuvre du compositing </t>
  </si>
  <si>
    <t xml:space="preserve">: pratiques vidéographiques et ambiances urbaines </t>
  </si>
  <si>
    <t xml:space="preserve">  les pays en voie d’industrialisation </t>
  </si>
  <si>
    <t xml:space="preserve">: une analyse comparative des trajectoires de </t>
  </si>
  <si>
    <t xml:space="preserve">  dans le cadre des maladies neurodégénératives </t>
  </si>
  <si>
    <t xml:space="preserve">: dépistage ou repérage ? Effet de spectre </t>
  </si>
  <si>
    <t xml:space="preserve"> uvernance Communautaire des Ressources Naturelles </t>
  </si>
  <si>
    <t xml:space="preserve">: Expérimentation d’un outil d’aide </t>
  </si>
  <si>
    <t xml:space="preserve"> révention des risques professionnels et formation </t>
  </si>
  <si>
    <t xml:space="preserve"> munautaire des ressources naturelles à Madagascar </t>
  </si>
  <si>
    <t xml:space="preserve">: cas d'Analamanga Le minéral apatite : </t>
  </si>
  <si>
    <t xml:space="preserve">  : cas d'Analamanga Le minéral apatite </t>
  </si>
  <si>
    <t xml:space="preserve">: un nouveau proxy pour la datation </t>
  </si>
  <si>
    <t xml:space="preserve">  fiction du véritable Bouc Bel Air </t>
  </si>
  <si>
    <t xml:space="preserve">: genèse d’un bourg castral et </t>
  </si>
  <si>
    <t xml:space="preserve">  2 Une autre manière d’être architecte </t>
  </si>
  <si>
    <t>: perspectives historiques et réflexions contempor</t>
  </si>
  <si>
    <t xml:space="preserve">  renégocier la centralité de l'Etat </t>
  </si>
  <si>
    <t xml:space="preserve">: une analyse à partir du cas </t>
  </si>
  <si>
    <t xml:space="preserve">  vih-1 L’arborescence comme schéma heuristique </t>
  </si>
  <si>
    <t xml:space="preserve">: méthodologie d’un art de la </t>
  </si>
  <si>
    <t xml:space="preserve">  Psychologie du travail et des organisations </t>
  </si>
  <si>
    <t xml:space="preserve">: 110 notions clés Allemagne-en-Provence, un </t>
  </si>
  <si>
    <t xml:space="preserve">  sociale » des échelles en études urbaines </t>
  </si>
  <si>
    <t>: réflexions dans le champ de l’</t>
  </si>
  <si>
    <t xml:space="preserve"> ) aux Objectifs de développement durable (ODD) </t>
  </si>
  <si>
    <t xml:space="preserve">: la problématique des indicateurs Élaboration de </t>
  </si>
  <si>
    <t xml:space="preserve">  politiques publiques à « l’urbanisme mobile » </t>
  </si>
  <si>
    <t xml:space="preserve">: dialogues et confrontations interdisciplinaires </t>
  </si>
  <si>
    <t xml:space="preserve">  et intervention « bien-être » au travail </t>
  </si>
  <si>
    <t xml:space="preserve">: agir sur l’organisation du travail </t>
  </si>
  <si>
    <t xml:space="preserve">  travail Marivaux apôtre du bon sens </t>
  </si>
  <si>
    <t>: L'indigent philosophe Allemagne-en-Provence (04)</t>
  </si>
  <si>
    <t xml:space="preserve">  le tribunal de l’unité africaine </t>
  </si>
  <si>
    <t xml:space="preserve">: Senghor, Houphouët et Nkrumah. Race, ethnicité </t>
  </si>
  <si>
    <t xml:space="preserve"> ah. Race, ethnicité et concurrence interminorités </t>
  </si>
  <si>
    <t xml:space="preserve">: le cas des rivalités politiques entre </t>
  </si>
  <si>
    <t xml:space="preserve">  de l’activité de consommation ordinaire </t>
  </si>
  <si>
    <t xml:space="preserve">: les expériences et la construction du </t>
  </si>
  <si>
    <t xml:space="preserve">  publique à Johannesburg “Mise en relief” </t>
  </si>
  <si>
    <t xml:space="preserve">: Concordance de l’occitan médiéval, COM2. </t>
  </si>
  <si>
    <t xml:space="preserve">  Nouvelle Héloïse Approximation par champ-moyen </t>
  </si>
  <si>
    <t xml:space="preserve">: le couplage à la Sznitman pour </t>
  </si>
  <si>
    <t xml:space="preserve">  Les activités collaboratives de la conception </t>
  </si>
  <si>
    <t xml:space="preserve">: comment introduire le travail d'équipe </t>
  </si>
  <si>
    <t xml:space="preserve">  conflits, à une stabilité de 25 ans </t>
  </si>
  <si>
    <t xml:space="preserve">: l'enseignement du design industriel en </t>
  </si>
  <si>
    <t xml:space="preserve">  numérique dans l’enseignement du design </t>
  </si>
  <si>
    <t xml:space="preserve">: entre « objet magique » et nouvel « espace </t>
  </si>
  <si>
    <t xml:space="preserve"> 'agir, 2013 (p.5-19). La culture du pauvre </t>
  </si>
  <si>
    <t xml:space="preserve">: un classique revisité. Hoggart, les classes </t>
  </si>
  <si>
    <t xml:space="preserve">  réalité augmentée Géométrie du temps biologique </t>
  </si>
  <si>
    <t>: rythmes et protension Episodes biographiques d’</t>
  </si>
  <si>
    <t xml:space="preserve">  mathématique Du terrain aux terres virtuelles </t>
  </si>
  <si>
    <t>: un renouvellement de la dynamique dé</t>
  </si>
  <si>
    <t xml:space="preserve">  mobilité ? Criminologies et exécution des peines </t>
  </si>
  <si>
    <t xml:space="preserve">: savoirs et pratiques au 20e siècle </t>
  </si>
  <si>
    <t xml:space="preserve"> (s) Voyage(s) d’Hiver(s) </t>
  </si>
  <si>
    <t>: fiction centrifuge/fictions transfuges Y a-</t>
  </si>
  <si>
    <t xml:space="preserve">  à l'analyse des invasions biologiques </t>
  </si>
  <si>
    <t xml:space="preserve">: retour d'expériences et pistes de </t>
  </si>
  <si>
    <t xml:space="preserve"> 08 et 2009 Déséquilibres globaux et crise globale </t>
  </si>
  <si>
    <t xml:space="preserve">: quel partage des risques avec des </t>
  </si>
  <si>
    <t xml:space="preserve">  dernier ressort Les styles thématiques locaux </t>
  </si>
  <si>
    <t xml:space="preserve">  par les physiciens selon leur culture </t>
  </si>
  <si>
    <t xml:space="preserve">: une étude comparative des physiciens indiens </t>
  </si>
  <si>
    <t xml:space="preserve">  stable des groupes Qualité de vie </t>
  </si>
  <si>
    <t>: santé, écologie, environnement Vers longs de &lt;7’</t>
  </si>
  <si>
    <t xml:space="preserve">  coopératif paysan et SYAL au Nicaragua </t>
  </si>
  <si>
    <t>: leviers d'écodéveloppement ? Les musées d'</t>
  </si>
  <si>
    <t xml:space="preserve">  d'écodéveloppement ? Les musées d'histoire </t>
  </si>
  <si>
    <t>: fabrique, communication &amp; esthétique de l'histoi</t>
  </si>
  <si>
    <t xml:space="preserve">  dans les cours d'éducation religieuse </t>
  </si>
  <si>
    <t xml:space="preserve">: une étude quasi expérimentale dans la </t>
  </si>
  <si>
    <t xml:space="preserve">  classe Modélisation spatiale de valeurs extrêmes </t>
  </si>
  <si>
    <t xml:space="preserve">: application à l'étude de précipitations </t>
  </si>
  <si>
    <t xml:space="preserve">  moins de 70 ans Refonder l’entreprise </t>
  </si>
  <si>
    <t xml:space="preserve">: le projet Bernardins et la ‘Grande </t>
  </si>
  <si>
    <t xml:space="preserve">  Kazakhs « L’origine et l’artefact </t>
  </si>
  <si>
    <t xml:space="preserve">: usages du théâtre antique chez Michel </t>
  </si>
  <si>
    <t xml:space="preserve"> 'intercompréhension des langues et des cultures </t>
  </si>
  <si>
    <t xml:space="preserve">: un état des lieux dans la </t>
  </si>
  <si>
    <t xml:space="preserve">  juridique de l’acteur du discours </t>
  </si>
  <si>
    <t xml:space="preserve">: le cas de l’insulte homophobe </t>
  </si>
  <si>
    <t xml:space="preserve">  Les pouvoirs publics et les Roms </t>
  </si>
  <si>
    <t>: le cas de Turin La transgression </t>
  </si>
  <si>
    <t xml:space="preserve">  du performeur dans la Tunisie contemporaine </t>
  </si>
  <si>
    <t>: approche anthropo-sémiologique La dissonance cog</t>
  </si>
  <si>
    <t xml:space="preserve">  désir aux mots de la haine </t>
  </si>
  <si>
    <t xml:space="preserve">: analyse sociolinguistique des termes pour dire </t>
  </si>
  <si>
    <t xml:space="preserve">  et en dialecte tunisien Le cheval </t>
  </si>
  <si>
    <t xml:space="preserve">: monture, nourriture et figure. Regards croisés </t>
  </si>
  <si>
    <t xml:space="preserve">  Baudelaire SANTÉ AU TRAVAIL DES ENSEIGNANTS </t>
  </si>
  <si>
    <t xml:space="preserve">: NOUVELLES ORIENTATIONS DANS L'ÉTUDE DES </t>
  </si>
  <si>
    <t xml:space="preserve">  politique des Égyptiens résidant en France </t>
  </si>
  <si>
    <t xml:space="preserve">: vers la construction d’une citoyenneté </t>
  </si>
  <si>
    <t xml:space="preserve">  de reconnaissance géophysique en milieu urbain </t>
  </si>
  <si>
    <t>: la prospection électrostatique Les muses andalou</t>
  </si>
  <si>
    <t xml:space="preserve">  andalouses de Julio Romero de Torres </t>
  </si>
  <si>
    <t xml:space="preserve">: renouvellement d’un type ou archétype ? </t>
  </si>
  <si>
    <t xml:space="preserve">  L’épistémologie politique de Charles Péguy </t>
  </si>
  <si>
    <t xml:space="preserve">: de quoi parle la “voix de </t>
  </si>
  <si>
    <t xml:space="preserve">  L’“Idéal Andalou” de Blas Infante </t>
  </si>
  <si>
    <t xml:space="preserve">: une utopie devenue réalité La littérature </t>
  </si>
  <si>
    <t xml:space="preserve">  réalité La littérature contre elle-même </t>
  </si>
  <si>
    <t xml:space="preserve">: les deux écritures du XIXe siècle </t>
  </si>
  <si>
    <t xml:space="preserve">  celle de compétence partielle et plurilingue </t>
  </si>
  <si>
    <t xml:space="preserve">: des exemples en FLE Pratiques et </t>
  </si>
  <si>
    <t xml:space="preserve">  et valeurs spatiales, pèlerines et touristiques </t>
  </si>
  <si>
    <t xml:space="preserve">: grands et petits lieux de pélérinage </t>
  </si>
  <si>
    <t xml:space="preserve"> , dépression et partage social des émotions </t>
  </si>
  <si>
    <t>: stratégies de régulation émotionnelle spécifique</t>
  </si>
  <si>
    <t xml:space="preserve"> ’école élémentaire Crime et nuit flamenca </t>
  </si>
  <si>
    <t xml:space="preserve">: les répercussions sociales et artistiques du </t>
  </si>
  <si>
    <t xml:space="preserve">  et écrire avec des outils informatiques </t>
  </si>
  <si>
    <t xml:space="preserve">: le tissage d'un projet de </t>
  </si>
  <si>
    <t xml:space="preserve">  patientes en menace d'accouchement prématuré‎ </t>
  </si>
  <si>
    <t>: une étude prospective Évaluation de l'</t>
  </si>
  <si>
    <t xml:space="preserve">  leur croissance Musique et texte filmique </t>
  </si>
  <si>
    <t xml:space="preserve">: enjeux et pratiques du doublage et </t>
  </si>
  <si>
    <t xml:space="preserve">  la friche urbaine à la biodiversité </t>
  </si>
  <si>
    <t xml:space="preserve">: Ethnologie d’une reconquête : (La petite </t>
  </si>
  <si>
    <t xml:space="preserve">  la biodiversité : Ethnologie d’une reconquête </t>
  </si>
  <si>
    <t xml:space="preserve">: (La petite ceinture de Paris) ACCORDS </t>
  </si>
  <si>
    <t xml:space="preserve">  parois à relief géométrique Chapitre XIV </t>
  </si>
  <si>
    <t xml:space="preserve">: Du Néolithique final au Bronze ancien : </t>
  </si>
  <si>
    <t xml:space="preserve">  : Du Néolithique final au Bronze ancien </t>
  </si>
  <si>
    <t xml:space="preserve">: les sépultures individuelles campaniformes dans </t>
  </si>
  <si>
    <t xml:space="preserve">  la France Conscience, métacognition, inconscient </t>
  </si>
  <si>
    <t xml:space="preserve">: neurosciences et psychanalyse : une mise en </t>
  </si>
  <si>
    <t xml:space="preserve"> tion, inconscient : neurosciences et psychanalyse </t>
  </si>
  <si>
    <t xml:space="preserve">: une mise en tention dialectique Confluences </t>
  </si>
  <si>
    <t xml:space="preserve"> ctique Confluences méthodologiques autour du jazz </t>
  </si>
  <si>
    <t xml:space="preserve">: sociolinguistique et musique Ganglionopathies : </t>
  </si>
  <si>
    <t xml:space="preserve"> z : sociolinguistique et musique Ganglionopathies </t>
  </si>
  <si>
    <t xml:space="preserve">: Revue de la littérature‎ : Application des </t>
  </si>
  <si>
    <t xml:space="preserve"> sique Ganglionopathies : Revue de la littérature‎ </t>
  </si>
  <si>
    <t xml:space="preserve">: Application des nouveaux critères diagnostiques </t>
  </si>
  <si>
    <t xml:space="preserve">  langues Comprendre la métropole de Lima </t>
  </si>
  <si>
    <t xml:space="preserve">: objectifs d’une approche depuis les </t>
  </si>
  <si>
    <t xml:space="preserve">  rurales Le discours de la dégustation </t>
  </si>
  <si>
    <t>: des métaphores entre lexicalisation et séduction</t>
  </si>
  <si>
    <t xml:space="preserve">  humaines et sociales, sciences du langage </t>
  </si>
  <si>
    <t>: Méthodologies transversales. 10-11 décembre 2015</t>
  </si>
  <si>
    <t xml:space="preserve"> 'Atelier des doctorants de l'ED 180 </t>
  </si>
  <si>
    <t xml:space="preserve">: Le doctorat fait-il de nous </t>
  </si>
  <si>
    <t xml:space="preserve"> es Travail biographique et compétence plurilingue </t>
  </si>
  <si>
    <t xml:space="preserve">: quels apports en formation des enseignants </t>
  </si>
  <si>
    <t xml:space="preserve">  de mise en œuvre La séduction </t>
  </si>
  <si>
    <t>: aspects sémantiques et rhétoriques Nouveaux beso</t>
  </si>
  <si>
    <t xml:space="preserve">  rhétoriques Nouveaux besoins, nouveaux contextes </t>
  </si>
  <si>
    <t xml:space="preserve">: vers une évolution des pratiques enseignantes ? </t>
  </si>
  <si>
    <t xml:space="preserve">  vers 1680 S’absenter de son siècle </t>
  </si>
  <si>
    <t xml:space="preserve">: le Baudelaire de Philippe Muray Mines </t>
  </si>
  <si>
    <t xml:space="preserve"> : cas du Maroc Modernités de Meschonnic </t>
  </si>
  <si>
    <t>: entre poétique et philosophie Modélisation multi</t>
  </si>
  <si>
    <t xml:space="preserve">  ses environs durant le Néolithique final </t>
  </si>
  <si>
    <t>: La grotte Saint-Antoine à Ensuès-</t>
  </si>
  <si>
    <t xml:space="preserve">  Coli Imagerie acoustique en milieu urbain </t>
  </si>
  <si>
    <t xml:space="preserve">: de la mesurè a la perception </t>
  </si>
  <si>
    <t xml:space="preserve">  avec un fluide caloporteur Douce France </t>
  </si>
  <si>
    <t xml:space="preserve">: La saga du mouvement beur Etude </t>
  </si>
  <si>
    <t xml:space="preserve">  de Jeunes de banlieue Le sabīl </t>
  </si>
  <si>
    <t xml:space="preserve">: marquer l’Islam dans la ville </t>
  </si>
  <si>
    <t xml:space="preserve"> de données musicales avec développements musicxml </t>
  </si>
  <si>
    <t xml:space="preserve">: Carnet de Notes (PLM - analyse) et </t>
  </si>
  <si>
    <t xml:space="preserve">  d’apprentissage des élèves allophones arrivants </t>
  </si>
  <si>
    <t xml:space="preserve">: présentation d’un protocole de recherches </t>
  </si>
  <si>
    <t xml:space="preserve">  de recherches La carte cognitive négociée </t>
  </si>
  <si>
    <t xml:space="preserve">: un outil susceptible de rétablir la </t>
  </si>
  <si>
    <t xml:space="preserve">  La voix, elle, ne ment pas </t>
  </si>
  <si>
    <t xml:space="preserve">: créativité et mystification éthiques dans la </t>
  </si>
  <si>
    <t xml:space="preserve">  à l’échelle internationale Microfluidique papier </t>
  </si>
  <si>
    <t xml:space="preserve">: de la physique des écoulements au </t>
  </si>
  <si>
    <t xml:space="preserve"> ais, 15 mars-24 juillet 2017 Le corpus Transmédie </t>
  </si>
  <si>
    <t>: répertoire, "purgatoire", "enfer" et "limbes Ful</t>
  </si>
  <si>
    <t xml:space="preserve">  Robert Brasillach et de ses amis </t>
  </si>
  <si>
    <t>: remarques lexicographiques Quartier cousin Quart</t>
  </si>
  <si>
    <t xml:space="preserve"> exicographiques Quartier cousin Quartier Cousin 2 </t>
  </si>
  <si>
    <t xml:space="preserve">: la seconde génération Vers une conscience </t>
  </si>
  <si>
    <t xml:space="preserve"> immigration maghrébine Paraboles de l’immigration </t>
  </si>
  <si>
    <t xml:space="preserve">: technique, identité et lien social Lecture, </t>
  </si>
  <si>
    <t xml:space="preserve">  lien social Lecture, littérature, apprentissages </t>
  </si>
  <si>
    <t>: les effets de la numérisation L’</t>
  </si>
  <si>
    <t xml:space="preserve">  des pratiques religieuses au Haut-Empire </t>
  </si>
  <si>
    <t xml:space="preserve">: l'exemple de l'espace funéraire </t>
  </si>
  <si>
    <t xml:space="preserve"> ethniques ou ethnicisation des relations sociales </t>
  </si>
  <si>
    <t xml:space="preserve">: le champ de la recherche en </t>
  </si>
  <si>
    <t xml:space="preserve"> ns quotidiens Histoire, littérature et patrimoine </t>
  </si>
  <si>
    <t xml:space="preserve">: Orwell ou Mallarmé ? La légitimation du </t>
  </si>
  <si>
    <t xml:space="preserve"> erritoire entre violence et discours démocratique </t>
  </si>
  <si>
    <t xml:space="preserve">: l’exemple de Jicamarca en périphérie </t>
  </si>
  <si>
    <t xml:space="preserve">  numérique « La Grande Guerre des écrivains </t>
  </si>
  <si>
    <t xml:space="preserve">: "C’est fait d’hommes et </t>
  </si>
  <si>
    <t xml:space="preserve">  Enseignements littéraires et œuvres de référence </t>
  </si>
  <si>
    <t xml:space="preserve">: entre l’ancien et le nouveau </t>
  </si>
  <si>
    <t xml:space="preserve">  vie de château d’un vaisselier </t>
  </si>
  <si>
    <t xml:space="preserve">: Roquevaire près Marseille, 1593 Regards sur la </t>
  </si>
  <si>
    <t xml:space="preserve">  de l’éducation artistique et culturelle </t>
  </si>
  <si>
    <t xml:space="preserve">: problématique, enjeux, interrogations La lettre </t>
  </si>
  <si>
    <t xml:space="preserve">  Age et à l'époque moderne </t>
  </si>
  <si>
    <t xml:space="preserve">: état de la question Fiction littéraire </t>
  </si>
  <si>
    <t xml:space="preserve">  races aux luttes de l’immigration </t>
  </si>
  <si>
    <t xml:space="preserve">: une perspective foucaldienne des études sur </t>
  </si>
  <si>
    <t xml:space="preserve">  de l’information L’espace commun </t>
  </si>
  <si>
    <t xml:space="preserve">: un passage vers la ville et </t>
  </si>
  <si>
    <t xml:space="preserve"> rkina Faso Valeurs littéraires, valeurs scolaires </t>
  </si>
  <si>
    <t xml:space="preserve">: le rôle des anthologies en France, 1900-2000 </t>
  </si>
  <si>
    <t xml:space="preserve"> en Provence Littérature française et enseignement </t>
  </si>
  <si>
    <t xml:space="preserve">: les universités face aux concours de </t>
  </si>
  <si>
    <t xml:space="preserve">  maghrébine “De l’importance du public” </t>
  </si>
  <si>
    <t xml:space="preserve">: André Gide à Weimar, 1903 Lecture, critique </t>
  </si>
  <si>
    <t xml:space="preserve">  Camus et l’école en France </t>
  </si>
  <si>
    <t xml:space="preserve">: à propos d’une institutionnalisation Les </t>
  </si>
  <si>
    <t xml:space="preserve">  petites prospérités rurales en Itasy, Madagascar </t>
  </si>
  <si>
    <t xml:space="preserve">: apport d’une analyse microéconomique des </t>
  </si>
  <si>
    <t xml:space="preserve">  structurel La guerre contre la drogue </t>
  </si>
  <si>
    <t xml:space="preserve">: bilan d’un échec L’actualité </t>
  </si>
  <si>
    <t xml:space="preserve">  d’adaptation spatio-temporelles des ménages </t>
  </si>
  <si>
    <t>: une approche comparée des espaces transfrontalie</t>
  </si>
  <si>
    <t xml:space="preserve">  et de l'analyse technique Foucault </t>
  </si>
  <si>
    <t>: regards croisés L'héritage de l'</t>
  </si>
  <si>
    <t xml:space="preserve">  l'histoire Taux bas et négatifs </t>
  </si>
  <si>
    <t xml:space="preserve">: impacts de la politique monétaire de </t>
  </si>
  <si>
    <t xml:space="preserve"> ’observance de la ventilation à domicile </t>
  </si>
  <si>
    <t xml:space="preserve">: étude rétrospective d’une cohorte suivie </t>
  </si>
  <si>
    <t xml:space="preserve">  Rouen Entre archipels et presqu'îles </t>
  </si>
  <si>
    <t xml:space="preserve">: le transport maritime à courte distance </t>
  </si>
  <si>
    <t xml:space="preserve">  des littératures, faire relation de voix </t>
  </si>
  <si>
    <t xml:space="preserve">: quels enjeux aujourd’hui ? Une Entrée </t>
  </si>
  <si>
    <t xml:space="preserve"> de brouillons. Les réseaux sociaux professionnels </t>
  </si>
  <si>
    <t xml:space="preserve">: moyen d'optimisation de la performance </t>
  </si>
  <si>
    <t xml:space="preserve">  de voix pour des paroles possibles </t>
  </si>
  <si>
    <t xml:space="preserve">: poétique de la relation et didactique </t>
  </si>
  <si>
    <t xml:space="preserve"> ’intégration régionale en quête de sens </t>
  </si>
  <si>
    <t xml:space="preserve">: impliquer les populations dans la Communauté </t>
  </si>
  <si>
    <t xml:space="preserve">  les populations dans la Communauté Andine </t>
  </si>
  <si>
    <t xml:space="preserve">: réflexion à partir du cas de </t>
  </si>
  <si>
    <t xml:space="preserve">  et chaîne logistique en boucle fermée </t>
  </si>
  <si>
    <t xml:space="preserve">: contribution au passage d’une économie </t>
  </si>
  <si>
    <t xml:space="preserve">  martyr et la restauration post bellica </t>
  </si>
  <si>
    <t xml:space="preserve">: théories et pratiques de la restauration </t>
  </si>
  <si>
    <t xml:space="preserve">  classe (de la maternelle au collège) </t>
  </si>
  <si>
    <t xml:space="preserve">: une question de voix ? La figure </t>
  </si>
  <si>
    <t xml:space="preserve">  françaises Gouvernance des sports professionnels </t>
  </si>
  <si>
    <t xml:space="preserve">: une approche en termes de mutualisation </t>
  </si>
  <si>
    <t xml:space="preserve">  à Partir d’Imagerie au MEB </t>
  </si>
  <si>
    <t xml:space="preserve">: Etude de l’Influence des Conditions </t>
  </si>
  <si>
    <t xml:space="preserve">  de relations de clients à fournisseurs </t>
  </si>
  <si>
    <t xml:space="preserve">: quelles sont la légitimité, la pertinence, </t>
  </si>
  <si>
    <t xml:space="preserve">  à Salcedo dans les Andes équatoriennes </t>
  </si>
  <si>
    <t>: stratégies individuelles ou collectives ? Déterm</t>
  </si>
  <si>
    <t xml:space="preserve"> ions institutionnelles et stratégies d'innovation </t>
  </si>
  <si>
    <t xml:space="preserve">: les formes de coopération entre associations </t>
  </si>
  <si>
    <t xml:space="preserve">  solidification des alliages métalliques I. FIP </t>
  </si>
  <si>
    <t xml:space="preserve">: une ligne de lumière française pour </t>
  </si>
  <si>
    <t xml:space="preserve">  plantes Les transformations de l’’ESS </t>
  </si>
  <si>
    <t xml:space="preserve">: vers des formes d’hybridation renouvelées ? </t>
  </si>
  <si>
    <t xml:space="preserve">  façade Gazouiller e(s)t citer </t>
  </si>
  <si>
    <t>: Twitter et la fabrication de l’</t>
  </si>
  <si>
    <t xml:space="preserve">  révolutionnaires Le poème, relation de voix </t>
  </si>
  <si>
    <t xml:space="preserve">: une activité critique Le rythme, la </t>
  </si>
  <si>
    <t xml:space="preserve">  Le rythme, la voix, la relation </t>
  </si>
  <si>
    <t>: des « correspondants par excellence » Je n’</t>
  </si>
  <si>
    <t xml:space="preserve"> oélectrons CAThéter Hyperfréquence pour ARythmies </t>
  </si>
  <si>
    <t xml:space="preserve">: CATHAR : détermination de la profondeur de </t>
  </si>
  <si>
    <t xml:space="preserve"> s CAThéter Hyperfréquence pour ARythmies : CATHAR </t>
  </si>
  <si>
    <t xml:space="preserve">: détermination de la profondeur de brulure </t>
  </si>
  <si>
    <t xml:space="preserve">  dans la poésie carcérale du franquisme </t>
  </si>
  <si>
    <t xml:space="preserve">: José Luis Gallego et Pedro García </t>
  </si>
  <si>
    <t xml:space="preserve">  d’archéologie et leurs collections SemMEP </t>
  </si>
  <si>
    <t xml:space="preserve">: Nouvelle approche sémantique pour la détection </t>
  </si>
  <si>
    <t xml:space="preserve">  La logique de la gestion muséale </t>
  </si>
  <si>
    <t xml:space="preserve">: un système hybride Utilisation d'ontologies </t>
  </si>
  <si>
    <t xml:space="preserve"> 'ontologies pour la quête de vérité </t>
  </si>
  <si>
    <t>: une étude expérimentale Le droit d’</t>
  </si>
  <si>
    <t xml:space="preserve">  droit d’entrée dans les musées </t>
  </si>
  <si>
    <t xml:space="preserve">: une triple logique Le musée et </t>
  </si>
  <si>
    <t xml:space="preserve">  des professeurs de français en Angola </t>
  </si>
  <si>
    <t xml:space="preserve">: de l'intérêt de la contextualisation </t>
  </si>
  <si>
    <t xml:space="preserve"> la contextualisation le "mouvement " des sociétés </t>
  </si>
  <si>
    <t xml:space="preserve">: un défi pour la sociologie. détour </t>
  </si>
  <si>
    <t xml:space="preserve"> enseignement / apprentissage des langues-cultures </t>
  </si>
  <si>
    <t>: quelle(s) didactique(s) et quel(</t>
  </si>
  <si>
    <t xml:space="preserve">  emprisonnées après la Guerre d'Espagne </t>
  </si>
  <si>
    <t>: Carlota O'Neill et Ángeles García-</t>
  </si>
  <si>
    <t xml:space="preserve"> tions, contextes, trajectoires Monique Hirschhorn </t>
  </si>
  <si>
    <t>: Est-il vraiment utile de s'</t>
  </si>
  <si>
    <t xml:space="preserve">  et usages des langues en Angola </t>
  </si>
  <si>
    <t xml:space="preserve">: quelles perspectives pour l'éducation en </t>
  </si>
  <si>
    <t xml:space="preserve">  question dans les prisons du franquisme </t>
  </si>
  <si>
    <t xml:space="preserve">: déni de crime chez les poètes </t>
  </si>
  <si>
    <t xml:space="preserve"> (s) didactique(s) en Afrique subsaharienne </t>
  </si>
  <si>
    <t xml:space="preserve">: l'exemple curriculaire en Angola « Eloge </t>
  </si>
  <si>
    <t xml:space="preserve">  et contexte national en Afrique subsaharienne </t>
  </si>
  <si>
    <t xml:space="preserve">: le paradigme angolais comme révélateur de </t>
  </si>
  <si>
    <t xml:space="preserve">  » « Citer pour exister, citer pour résister </t>
  </si>
  <si>
    <t xml:space="preserve">: emprunts créatifs dans la poésie carcérale </t>
  </si>
  <si>
    <t xml:space="preserve"> 45-49) » Globalisation et corpus didactique local </t>
  </si>
  <si>
    <t xml:space="preserve">: enjeux éducatifs et linguistiques en Afrique </t>
  </si>
  <si>
    <t xml:space="preserve">  labyrinthe et quêtes de nouveaux sens </t>
  </si>
  <si>
    <t xml:space="preserve">: Errand into the Maze de Martha </t>
  </si>
  <si>
    <t xml:space="preserve">  de Martha Graham L'héritage écologique </t>
  </si>
  <si>
    <t xml:space="preserve">: la transition des ordures Les usages </t>
  </si>
  <si>
    <t xml:space="preserve">  céramique. Michel Bats et la céramique </t>
  </si>
  <si>
    <t xml:space="preserve">: de l’objet aux manières sociales </t>
  </si>
  <si>
    <t xml:space="preserve">  clinique La Société d'Ecologie Humaine </t>
  </si>
  <si>
    <t xml:space="preserve">: douze ans de réflexion et de </t>
  </si>
  <si>
    <t xml:space="preserve"> nts Recours alternatifs et pratiques alimentaires </t>
  </si>
  <si>
    <t xml:space="preserve">: l’exemple du Sida Phrases sans </t>
  </si>
  <si>
    <t xml:space="preserve"> ’exemple du Sida Phrases sans parole </t>
  </si>
  <si>
    <t>: à propos d'une histoire d'</t>
  </si>
  <si>
    <t xml:space="preserve">  collèges populaires Un oubli moins profond" </t>
  </si>
  <si>
    <t>: un autoportrait au miroir de l'</t>
  </si>
  <si>
    <t xml:space="preserve">  l'oubli Musique et transferts culturels </t>
  </si>
  <si>
    <t xml:space="preserve">: de l'Europe à la mondialisation </t>
  </si>
  <si>
    <t xml:space="preserve"> e. Santé, écologie, environnement PROTEKER phase 1</t>
  </si>
  <si>
    <t xml:space="preserve">: l’installation. Un observatoire sous-marin </t>
  </si>
  <si>
    <t xml:space="preserve">  "indéfinissable Dédale au Conseil d’Etat </t>
  </si>
  <si>
    <t>: QPC et renvoi préjudiciel dans l’</t>
  </si>
  <si>
    <t xml:space="preserve">  Pizan Enseigner les mathématiques en RASED </t>
  </si>
  <si>
    <t>: effets différentiels d’un dispositif d’</t>
  </si>
  <si>
    <t xml:space="preserve"> mpagnes micro-topographiques à La Calotterie (62) </t>
  </si>
  <si>
    <t>: des échantillonnages extensifs non destructifs a</t>
  </si>
  <si>
    <t xml:space="preserve"> ’un port du haut Moyen Âge </t>
  </si>
  <si>
    <t>: Quentovic. Postures et lectures littéraires : la</t>
  </si>
  <si>
    <t xml:space="preserve"> Âge : Quentovic. Postures et lectures littéraires </t>
  </si>
  <si>
    <t xml:space="preserve">: la construction d’une action didactique </t>
  </si>
  <si>
    <t xml:space="preserve">  de langue à l’agir professoral </t>
  </si>
  <si>
    <t>: une recherche entre linguistique interactionnell</t>
  </si>
  <si>
    <t xml:space="preserve"> 'action Le dire sur le faire </t>
  </si>
  <si>
    <t xml:space="preserve">: un retour (possible ?) sur l’action </t>
  </si>
  <si>
    <t xml:space="preserve">  langue étrangère devient objet de désir </t>
  </si>
  <si>
    <t xml:space="preserve">: quelques jalons pour la pratique de </t>
  </si>
  <si>
    <t xml:space="preserve"> actions en situation d’enseignement-apprentissage </t>
  </si>
  <si>
    <t xml:space="preserve">: observer, transcrire, analyser », Un esquema en </t>
  </si>
  <si>
    <t xml:space="preserve">  transcrire, analyser », Un esquema en movimiento </t>
  </si>
  <si>
    <t xml:space="preserve">: Un concepto bergsoniano para el análisis </t>
  </si>
  <si>
    <t xml:space="preserve">  dimension cachée de l’agir professoral </t>
  </si>
  <si>
    <t xml:space="preserve">: une voie d’accès à la </t>
  </si>
  <si>
    <t xml:space="preserve">  d'enseignement ? » « Un lecteur à constuire </t>
  </si>
  <si>
    <t xml:space="preserve">: Lire en classe de la littérature </t>
  </si>
  <si>
    <t xml:space="preserve">  plénière « L’invention du quotidien professoral </t>
  </si>
  <si>
    <t xml:space="preserve">: réflexions sur l’agir en contexte </t>
  </si>
  <si>
    <t xml:space="preserve"> 'action enseignante pour la (re) découvrir </t>
  </si>
  <si>
    <t xml:space="preserve">: la face visible du répertoire didactique ». « </t>
  </si>
  <si>
    <t xml:space="preserve">  l’interaction d’enseignement des langues </t>
  </si>
  <si>
    <t>: l’expression des affects dans l’</t>
  </si>
  <si>
    <t xml:space="preserve">  mots de l’interaction en classe </t>
  </si>
  <si>
    <t xml:space="preserve">: un apport pour la didactique des </t>
  </si>
  <si>
    <t xml:space="preserve"> dilemmes, contraintes et idéal éducatif ». Réseau </t>
  </si>
  <si>
    <t>: concept "indiscipliné Conférence « Cultures éduc</t>
  </si>
  <si>
    <t xml:space="preserve">  « Cultures éducatives et enseignement du FLE </t>
  </si>
  <si>
    <t xml:space="preserve">: quel jeu avec les règles du </t>
  </si>
  <si>
    <t xml:space="preserve">  du genre professionnel ? ». L’agir professoral </t>
  </si>
  <si>
    <t xml:space="preserve">: l’interaction et la mise en </t>
  </si>
  <si>
    <t xml:space="preserve">  de l'honneur et du sacrifice </t>
  </si>
  <si>
    <t xml:space="preserve">: l'exemple de la générosité militaire </t>
  </si>
  <si>
    <t xml:space="preserve">  Conférence d’ouverture « Enseigner une langue </t>
  </si>
  <si>
    <t xml:space="preserve">: la fabrique de l’action ». Conférence </t>
  </si>
  <si>
    <t xml:space="preserve">  une réflexion sur la condition enseignante </t>
  </si>
  <si>
    <t>: dilemmes, désir didactique, contraintes et idéal</t>
  </si>
  <si>
    <t xml:space="preserve">: traces du répertoire didactique évolutif Vers </t>
  </si>
  <si>
    <t xml:space="preserve">  didactique évolutif Vers de nouveaux réseaux </t>
  </si>
  <si>
    <t>: l'impasse écologique et sociale du "</t>
  </si>
  <si>
    <t xml:space="preserve">  De l’interaction à la réflexivité </t>
  </si>
  <si>
    <t xml:space="preserve">: inventivité des pratiques et ressources pour </t>
  </si>
  <si>
    <t xml:space="preserve">  ressources pour l’action L'incommunication </t>
  </si>
  <si>
    <t>: horizon de la communication Industries culturell</t>
  </si>
  <si>
    <t xml:space="preserve"> orizon de la communication Industries culturelles </t>
  </si>
  <si>
    <t>: de la critique sociale à l'</t>
  </si>
  <si>
    <t xml:space="preserve">  à travers des verbalisations d’enseignants </t>
  </si>
  <si>
    <t>: genres et normes interactionnels Mots d’</t>
  </si>
  <si>
    <t xml:space="preserve">  en action/ pensée sur l’action </t>
  </si>
  <si>
    <t xml:space="preserve">: une fenêtre sur l’agir professoral ? </t>
  </si>
  <si>
    <t xml:space="preserve">  l’action en didactique des langues </t>
  </si>
  <si>
    <t xml:space="preserve">: le rôle de la réflexivité (in </t>
  </si>
  <si>
    <t xml:space="preserve"> 'aujourd'hui Culture professorale et singularité </t>
  </si>
  <si>
    <t xml:space="preserve">: une lecture de Bergson pour aborder </t>
  </si>
  <si>
    <t xml:space="preserve"> 'établissement face à la violence scolaire </t>
  </si>
  <si>
    <t xml:space="preserve">: des épreuves parallèles L’analyse des </t>
  </si>
  <si>
    <t xml:space="preserve">  adolescence Des mots pour le dire </t>
  </si>
  <si>
    <t xml:space="preserve">: réflexion sur les verbalisations d'enseignants </t>
  </si>
  <si>
    <t xml:space="preserve">  métabotropique du Glutamate de type 4 (mGluR4) </t>
  </si>
  <si>
    <t xml:space="preserve">: fonctions synaptiques et mécanismes d’action </t>
  </si>
  <si>
    <t xml:space="preserve">  Radiothérapie 4D et optimisation des traitements </t>
  </si>
  <si>
    <t xml:space="preserve">: prise en compte des mouvements inter- </t>
  </si>
  <si>
    <t xml:space="preserve"> ’évolution de la muséologie Marcel Masse </t>
  </si>
  <si>
    <t xml:space="preserve">: l’homme qui aimait les musées </t>
  </si>
  <si>
    <t xml:space="preserve">  aimait les musées La médiation culturelle </t>
  </si>
  <si>
    <t>: histoires parallèles de part et d’</t>
  </si>
  <si>
    <t xml:space="preserve">  les musées Eléments d'expologie SuperVision </t>
  </si>
  <si>
    <t>: controler spatialement les objets connectés dans</t>
  </si>
  <si>
    <t xml:space="preserve"> ystème littoral touristique et sportif charentais </t>
  </si>
  <si>
    <t xml:space="preserve">: le spot de surf Recevoir le </t>
  </si>
  <si>
    <t xml:space="preserve">  ami Les chemins du couple MEMORAe </t>
  </si>
  <si>
    <t xml:space="preserve">: Plateforme web pour supporter l’annotation </t>
  </si>
  <si>
    <t xml:space="preserve"> notation collaborative Ruth Norden, Hermann Broch </t>
  </si>
  <si>
    <t>: sous le signe des Danaïdes L’</t>
  </si>
  <si>
    <t xml:space="preserve">  - De l'individu à la personne </t>
  </si>
  <si>
    <t xml:space="preserve">: valeurs, vertus et principes, un détour </t>
  </si>
  <si>
    <t xml:space="preserve">  2288 DILTEC Extraction de « segments complexes » </t>
  </si>
  <si>
    <t xml:space="preserve">: enrichissement des dictionnaires Évaluation des </t>
  </si>
  <si>
    <t xml:space="preserve">  de vie Sujets apprenants et enseignants </t>
  </si>
  <si>
    <t xml:space="preserve">: quelles évolutions des pratiques en ces </t>
  </si>
  <si>
    <t xml:space="preserve">  Enseigner le français en contexte plurilingue </t>
  </si>
  <si>
    <t xml:space="preserve">: accompagner la pluralité, contribuer à la </t>
  </si>
  <si>
    <t xml:space="preserve">  sociale Récits et histoires de vie </t>
  </si>
  <si>
    <t xml:space="preserve">: de l’identification des courants à </t>
  </si>
  <si>
    <t xml:space="preserve">  paradigme « sociétés du savoir » en SIC </t>
  </si>
  <si>
    <t xml:space="preserve">: de l’approche conceptuelle connaissance-objet </t>
  </si>
  <si>
    <t xml:space="preserve">  éloignée UN MATERIAU BIOSOURCE DE CHOIX </t>
  </si>
  <si>
    <t>: LES FIBRES NATURELLES. CARACTÉRISATIONS ET APPLI</t>
  </si>
  <si>
    <t xml:space="preserve">  d’enseignants en devenir en M1 </t>
  </si>
  <si>
    <t>: entre prescription et accompagnement La relation</t>
  </si>
  <si>
    <t xml:space="preserve"> rajectoires professionnelles et de décohabitation </t>
  </si>
  <si>
    <t>: "Séquences individuelles et identifications coll</t>
  </si>
  <si>
    <t xml:space="preserve"> Travailler ensemble dans l'établissement scolaire </t>
  </si>
  <si>
    <t>: le management pédagogique des chefs d'</t>
  </si>
  <si>
    <t xml:space="preserve">  d'établissement La politesse en japonais </t>
  </si>
  <si>
    <t>: aspects linguistiques et didactiques Gouvernance</t>
  </si>
  <si>
    <t xml:space="preserve">  savoir. Le cas de Wikipédia. Changer </t>
  </si>
  <si>
    <t xml:space="preserve">: progrès ou nouvelle norme ? Un management </t>
  </si>
  <si>
    <t xml:space="preserve"> établissement français. La montée des dispositifs </t>
  </si>
  <si>
    <t xml:space="preserve">: un nouvel âge de l'organisation </t>
  </si>
  <si>
    <t xml:space="preserve">  d'enseignement et pratiques de classe' </t>
  </si>
  <si>
    <t xml:space="preserve">: premières pistes d'analyse Les principaux </t>
  </si>
  <si>
    <t xml:space="preserve"> c Apprentissages scolaires et activités électives </t>
  </si>
  <si>
    <t>: la double education des adolescents L'</t>
  </si>
  <si>
    <t xml:space="preserve"> ion des adolescents L'influence translinguistique </t>
  </si>
  <si>
    <t>: un phénomène d'insécurité en langue(</t>
  </si>
  <si>
    <t xml:space="preserve">  DES DIFFÉRENDS AUX AUTORITÉS DE RÉGULATION </t>
  </si>
  <si>
    <t>: UNE COMPARAISON FRANCE – ROYAUME-UNI Ethnométhod</t>
  </si>
  <si>
    <t xml:space="preserve">  se déclarant de confession musulmane Venise </t>
  </si>
  <si>
    <t xml:space="preserve">: à l’écoute d’un mythe 9 </t>
  </si>
  <si>
    <t xml:space="preserve">  Dupontel (2013). Le délinquant et la juge </t>
  </si>
  <si>
    <t>: une histoire française. La Vie d'</t>
  </si>
  <si>
    <t xml:space="preserve">  histoire française. La Vie d'Adèle </t>
  </si>
  <si>
    <t xml:space="preserve">: Chapitres 1 et 2, d'Abdellatif Kechiche (2013). </t>
  </si>
  <si>
    <t xml:space="preserve">  stéréotypé La Cérémonie de Claude Chabrol </t>
  </si>
  <si>
    <t xml:space="preserve">: comment faire la révolution à la </t>
  </si>
  <si>
    <t xml:space="preserve">  dans les secteurs techniques Etre militaire </t>
  </si>
  <si>
    <t xml:space="preserve">: vocation ou profession ? Avatars historiques de </t>
  </si>
  <si>
    <t xml:space="preserve">  siècle saisi par la communication, vol 1 </t>
  </si>
  <si>
    <t xml:space="preserve">: les révolutions de l'expression Le </t>
  </si>
  <si>
    <t xml:space="preserve">  siècle saisi par la communication, volume 2 </t>
  </si>
  <si>
    <t>: ruptures et filiations Processus de stigmatisati</t>
  </si>
  <si>
    <t xml:space="preserve">  conditions de travail dans les transports </t>
  </si>
  <si>
    <t>: un environnement social encore largement indiffé</t>
  </si>
  <si>
    <t xml:space="preserve"> u développement durable « La parentalité adoptive </t>
  </si>
  <si>
    <t>: une parentalité « supérieure » ? » « La place du</t>
  </si>
  <si>
    <t xml:space="preserve">  construction d’un espace à “nous” </t>
  </si>
  <si>
    <t xml:space="preserve">: la mobilité spatiale à l’adolescence » </t>
  </si>
  <si>
    <t xml:space="preserve">  climat dans des images de paysage </t>
  </si>
  <si>
    <t xml:space="preserve">: éléments d’analyse Les barrages qui </t>
  </si>
  <si>
    <t xml:space="preserve">  France Réduire le chômage non qualifé </t>
  </si>
  <si>
    <t xml:space="preserve">: oui, mais à quel prix ?, Les </t>
  </si>
  <si>
    <t xml:space="preserve"> oélectroniques Simulation numérique de l'ablation </t>
  </si>
  <si>
    <t xml:space="preserve">: étude du couplage fluide/solide Contribution </t>
  </si>
  <si>
    <t xml:space="preserve">  acoustique des milieux hétérogènes et poreux </t>
  </si>
  <si>
    <t>: Application aux pierres calcarénites L'expertise</t>
  </si>
  <si>
    <t xml:space="preserve">  publics de la culture Allain Leprest </t>
  </si>
  <si>
    <t xml:space="preserve">: le plus grand poète de ces </t>
  </si>
  <si>
    <t xml:space="preserve">  de la chanson Production et apprentissage </t>
  </si>
  <si>
    <t xml:space="preserve">: les deux faces d'un référentiel </t>
  </si>
  <si>
    <t xml:space="preserve">  Idéologie Positivisme Piano et chanson(s) </t>
  </si>
  <si>
    <t>: enjeux sonores et symboliques Libéralisme politi</t>
  </si>
  <si>
    <t xml:space="preserve">  LA CONCERTATION ENTRE FIRMES ET RIVERAINS </t>
  </si>
  <si>
    <t xml:space="preserve">: UNE APPROCHE THEORIQUE La concertation sur </t>
  </si>
  <si>
    <t xml:space="preserve">  La concertation sur les risques industriels </t>
  </si>
  <si>
    <t xml:space="preserve">: une modélisation La production d'écrits </t>
  </si>
  <si>
    <t xml:space="preserve">  La production d'écrits au cycle 3 </t>
  </si>
  <si>
    <t xml:space="preserve">: construction de la cohérence textuelle chez </t>
  </si>
  <si>
    <t xml:space="preserve">  l’Association d’économie sociale (AES) </t>
  </si>
  <si>
    <t xml:space="preserve">: La culture : un nouveau chantier au </t>
  </si>
  <si>
    <t xml:space="preserve">  d’économie sociale (AES) : La culture </t>
  </si>
  <si>
    <t xml:space="preserve">: un nouveau chantier au cœur du </t>
  </si>
  <si>
    <t xml:space="preserve"> ellement des politiques sociales ? Diane Dufresne </t>
  </si>
  <si>
    <t xml:space="preserve">: muse en scènes Rédiger pour être </t>
  </si>
  <si>
    <t xml:space="preserve">  pour être publié ! (2e édition) Coopération </t>
  </si>
  <si>
    <t>: la reconquête de la dimension socio-</t>
  </si>
  <si>
    <t xml:space="preserve">  sur l'Yerres aval BI4people </t>
  </si>
  <si>
    <t xml:space="preserve">: le décisionnel pour tous Compte-rendu </t>
  </si>
  <si>
    <t xml:space="preserve"> 'infection à VIH « Fabriquer la performance </t>
  </si>
  <si>
    <t xml:space="preserve">: tous dopés ? », Forum européen de bioéthique, « </t>
  </si>
  <si>
    <t xml:space="preserve"> rg, 2 février 2013. « Nouvelle publicité du corps </t>
  </si>
  <si>
    <t xml:space="preserve">: le souci de soi, entre psychologisation </t>
  </si>
  <si>
    <t xml:space="preserve"> ’humain », Colloque international « Espace public </t>
  </si>
  <si>
    <t xml:space="preserve">: Formes, Sens, Dynamiques » organisé par le </t>
  </si>
  <si>
    <t xml:space="preserve">  marges précaires « Philosophie du corps sportif </t>
  </si>
  <si>
    <t xml:space="preserve">: questions sur le corps entraîné, dopé, </t>
  </si>
  <si>
    <t xml:space="preserve">  arawak « Le sport de haut niveau </t>
  </si>
  <si>
    <t>: théâtraliser la perfectibilité humaine », Colloq</t>
  </si>
  <si>
    <t xml:space="preserve">  humaine », Colloque « Au miroir du sport </t>
  </si>
  <si>
    <t>: spectacle sportif, médias et émotions collective</t>
  </si>
  <si>
    <t xml:space="preserve">  cadre du séminaire annuel « Le sport </t>
  </si>
  <si>
    <t xml:space="preserve">: un objet philosophique ? », Genève, 26 novembre </t>
  </si>
  <si>
    <t xml:space="preserve">  Réflexions et propositions Jeux de drôles </t>
  </si>
  <si>
    <t xml:space="preserve">: la résistance revisitée par un royaliste </t>
  </si>
  <si>
    <t xml:space="preserve"> ̄ratī Concevoir avec la Fabrication Additive </t>
  </si>
  <si>
    <t xml:space="preserve">: Une proposition d’intégration amont de </t>
  </si>
  <si>
    <t xml:space="preserve">  au cours de la première année </t>
  </si>
  <si>
    <t xml:space="preserve">: développement et rôle de l'olfaction </t>
  </si>
  <si>
    <t xml:space="preserve"> , D’un monde à l’autre </t>
  </si>
  <si>
    <t>: contacts et acculturation en Gaule méditerranéen</t>
  </si>
  <si>
    <t xml:space="preserve">  Qasr al-Bint et ses abords </t>
  </si>
  <si>
    <t xml:space="preserve">: un état des lieux des travaux </t>
  </si>
  <si>
    <t xml:space="preserve">  vers les énergies renouvelables en Tunisie </t>
  </si>
  <si>
    <t xml:space="preserve">: Risques, enjeux et stratégies à adopter </t>
  </si>
  <si>
    <t xml:space="preserve">  pour la modélisation numérique en géotechnique </t>
  </si>
  <si>
    <t xml:space="preserve">: discussion Mécanismes de la sélection de </t>
  </si>
  <si>
    <t xml:space="preserve">  dans les ganglions de la base </t>
  </si>
  <si>
    <t>: approche par un modèle connexionniste. Archéolog</t>
  </si>
  <si>
    <t xml:space="preserve">  de l'Océan Maîtres, docteurs, orateurs </t>
  </si>
  <si>
    <t xml:space="preserve">: figures d'intellectuels dans le théâtre </t>
  </si>
  <si>
    <t xml:space="preserve">  territoire en Velay au Moyen âge </t>
  </si>
  <si>
    <t xml:space="preserve">: l’exemple de Goudet Méthodologie pour </t>
  </si>
  <si>
    <t xml:space="preserve">  phonocamptique de la cathédrale de Noyon </t>
  </si>
  <si>
    <t>: analyse modale et performance chantée COMPORTEME</t>
  </si>
  <si>
    <t xml:space="preserve">  à Jerba à l'époque punique </t>
  </si>
  <si>
    <t xml:space="preserve">: l'apport de l'archéologie La </t>
  </si>
  <si>
    <t xml:space="preserve">  Sand, un classique scolaire ? « L’anniversaire </t>
  </si>
  <si>
    <t xml:space="preserve">: un potlatch de l’enfance contemporaine » </t>
  </si>
  <si>
    <t xml:space="preserve">  France « Les droits sociaux sous tension </t>
  </si>
  <si>
    <t xml:space="preserve">: santé et néolibéralisme dans le Chili </t>
  </si>
  <si>
    <t xml:space="preserve"> roches internationales » Communications multicast </t>
  </si>
  <si>
    <t xml:space="preserve">: Contributions aux réseaux optiques et au </t>
  </si>
  <si>
    <t xml:space="preserve">  veino-veineuse dans le SDRA réfractaire‎ </t>
  </si>
  <si>
    <t xml:space="preserve">: évaluation des pratiques de 2010 à 2015 au </t>
  </si>
  <si>
    <t xml:space="preserve">  De la Radiolyse à la Radiochimie </t>
  </si>
  <si>
    <t xml:space="preserve">: La Spéciation du Technétium et de </t>
  </si>
  <si>
    <t xml:space="preserve">  l’Uranium sous Rayonnement Jean Anouilh </t>
  </si>
  <si>
    <t xml:space="preserve">: un auteur politiquement incorrect Quand la « </t>
  </si>
  <si>
    <t xml:space="preserve">  métier de bibliothécaire au XVIIIe siècle </t>
  </si>
  <si>
    <t>: Angelo Maria Bandini à Florence (1726-1803) Mari</t>
  </si>
  <si>
    <t xml:space="preserve">  à la chronicité des patients lombalgiques‎ </t>
  </si>
  <si>
    <t>: étude pilote pour la validation d'</t>
  </si>
  <si>
    <t xml:space="preserve">  et aujourd'hui Le discours antiterroriste </t>
  </si>
  <si>
    <t xml:space="preserve">: la gestion politique du 11 septembre en </t>
  </si>
  <si>
    <t xml:space="preserve">  la contestation de la publicité environnementale </t>
  </si>
  <si>
    <t>: principes et conséquences Gouvernance des organi</t>
  </si>
  <si>
    <t xml:space="preserve"> ces Gouvernance des organisations et institutions </t>
  </si>
  <si>
    <t xml:space="preserve">: la prise en compte du contexte </t>
  </si>
  <si>
    <t xml:space="preserve">  en Ethiopie La fondation de Sijilmâsa </t>
  </si>
  <si>
    <t>: réexamen historique et découvertes archéologique</t>
  </si>
  <si>
    <t xml:space="preserve">  nouvelle unité de service CNRS-Justice </t>
  </si>
  <si>
    <t>: le CLAMOR Sous la figure, l'</t>
  </si>
  <si>
    <t xml:space="preserve">  ? La réparation intégrale du préjudice corporel </t>
  </si>
  <si>
    <t xml:space="preserve">: réalités et perspectives Missions et formation </t>
  </si>
  <si>
    <t xml:space="preserve">  pollués aux hydrocarbures Défendre le territoire </t>
  </si>
  <si>
    <t>: la construction de solidarités internationales p</t>
  </si>
  <si>
    <t xml:space="preserve">  la Phalange à la résistance antifranquiste </t>
  </si>
  <si>
    <t xml:space="preserve">: la théâtralisation de la figure de </t>
  </si>
  <si>
    <t xml:space="preserve">  Ignacio Amestoy « Traduire pour le doublage </t>
  </si>
  <si>
    <t xml:space="preserve">: de Georges Dutter à Jacqueline Cohen, </t>
  </si>
  <si>
    <t xml:space="preserve">  dits « acoustiques » dans les églises médiévales </t>
  </si>
  <si>
    <t xml:space="preserve">: un programme d’étude interdisciplinaire Enjeux </t>
  </si>
  <si>
    <t xml:space="preserve"> ésistance aux antibiotiques chez Mycoplasma bovis </t>
  </si>
  <si>
    <t xml:space="preserve">: mécanismes moléculaires et évolution en France </t>
  </si>
  <si>
    <t xml:space="preserve">  globulines de pois et béta-lactoglobuline </t>
  </si>
  <si>
    <t xml:space="preserve">: application à l'élaboration de gels </t>
  </si>
  <si>
    <t xml:space="preserve">  judiciarisation du projet parental post-conjugal </t>
  </si>
  <si>
    <t xml:space="preserve">: le cas des groupes de pères </t>
  </si>
  <si>
    <t xml:space="preserve">  Rois de la Frite" s'imposent </t>
  </si>
  <si>
    <t xml:space="preserve">: business développement d'un petit chez </t>
  </si>
  <si>
    <t xml:space="preserve">  géants ! « Une révolution au XXIè siècle </t>
  </si>
  <si>
    <t xml:space="preserve">: produire le corps ? », conférence inaugurale du </t>
  </si>
  <si>
    <t xml:space="preserve">  centre de l'écosystème « Le corps </t>
  </si>
  <si>
    <t>: entre performance et identité », conférence donn</t>
  </si>
  <si>
    <t xml:space="preserve">  affaires Dissonances et progressions harmoniques </t>
  </si>
  <si>
    <t xml:space="preserve">: le cas du &lt;i&gt;Tractatus augmentatus </t>
  </si>
  <si>
    <t xml:space="preserve">  et recherche en pays de Loire </t>
  </si>
  <si>
    <t>: Santé, Développement, Modernité », Laval, 28 nov</t>
  </si>
  <si>
    <t xml:space="preserve">  ! L’intégration en quête de refondation </t>
  </si>
  <si>
    <t xml:space="preserve">: le modèle français à l’épreuve </t>
  </si>
  <si>
    <t xml:space="preserve"> ’expérience d’une génération « Le bonheur </t>
  </si>
  <si>
    <t xml:space="preserve">: s’accomplir ou se dépasser ? Réflexions </t>
  </si>
  <si>
    <t xml:space="preserve">  et sur la performance », Piano’cktail </t>
  </si>
  <si>
    <t xml:space="preserve">: « Les Lundis Philo », Nantes-Bouguenais, 12 Mai </t>
  </si>
  <si>
    <t xml:space="preserve"> , 12 Mai 2014. De HyLife à Second Life </t>
  </si>
  <si>
    <t xml:space="preserve">: la BU, une bibliothèque hybride au </t>
  </si>
  <si>
    <t xml:space="preserve">  biologiques des faisceaux de protons balayés </t>
  </si>
  <si>
    <t xml:space="preserve">: mesures et modélisation pour des balayages </t>
  </si>
  <si>
    <t xml:space="preserve">  fugues pour orgue de Max Reger </t>
  </si>
  <si>
    <t xml:space="preserve">: renouveau par l’assimilation d’un </t>
  </si>
  <si>
    <t xml:space="preserve">  maternels L’option FLES du CAPES </t>
  </si>
  <si>
    <t xml:space="preserve">: un tremplin pour la prise en </t>
  </si>
  <si>
    <t xml:space="preserve">  du jeune enfant Diagonale des Fous" </t>
  </si>
  <si>
    <t xml:space="preserve">: stratégie événementielle d'un ultra-trail </t>
  </si>
  <si>
    <t xml:space="preserve">  Marielle de Miribel, Accueillir les publics </t>
  </si>
  <si>
    <t xml:space="preserve">: comprendre et agir Procédé de localisation </t>
  </si>
  <si>
    <t xml:space="preserve">  Le couple en droit international privé </t>
  </si>
  <si>
    <t xml:space="preserve">: contribution à l’adaptation méthodologique du </t>
  </si>
  <si>
    <t xml:space="preserve">  en pharmacovigilance ESS et ressources communes </t>
  </si>
  <si>
    <t xml:space="preserve">: vers la reconnaissance d’une diversité </t>
  </si>
  <si>
    <t xml:space="preserve">  régimes d'interaction chimie-turbulence extrêmes </t>
  </si>
  <si>
    <t xml:space="preserve">: Prise en compte des écarts à </t>
  </si>
  <si>
    <t xml:space="preserve">  d'avis laissés sur le Net </t>
  </si>
  <si>
    <t xml:space="preserve">: une étude de cas Influence du </t>
  </si>
  <si>
    <t xml:space="preserve"> anagement Observer les interactions homme-machine </t>
  </si>
  <si>
    <t>: enjeux méthodologiques d’une connaissance située</t>
  </si>
  <si>
    <t xml:space="preserve">  (Abidjan, Côte d’Ivoire) Le Gītārthasaṃgraha </t>
  </si>
  <si>
    <t>: une lecture śivaïte de la Bhagavadgītā (2010-201</t>
  </si>
  <si>
    <t xml:space="preserve">  Le programme d'investissements d'avenir </t>
  </si>
  <si>
    <t xml:space="preserve">: quels enjeux pour les CHU ? Les </t>
  </si>
  <si>
    <t xml:space="preserve"> 'intuition La PAC et l’environnement </t>
  </si>
  <si>
    <t xml:space="preserve">: freins et leviers pour la transition </t>
  </si>
  <si>
    <t xml:space="preserve">  POUR LA FORMATION DES INGENIEURS-CONCEPTEURS </t>
  </si>
  <si>
    <t xml:space="preserve">: SYNTHESE DES DIMENSIONS, METHODES, ACTIVITES ET </t>
  </si>
  <si>
    <t xml:space="preserve">  perçu du consommateur sur la transaction </t>
  </si>
  <si>
    <t>: enjeux théoriques et psychométriques Approche én</t>
  </si>
  <si>
    <t xml:space="preserve">  des Systèmes d’Assistance à Opérateur </t>
  </si>
  <si>
    <t xml:space="preserve">: application aux chaînes de commande de </t>
  </si>
  <si>
    <t xml:space="preserve">  vol d’hélicoptère Sécurité des machines </t>
  </si>
  <si>
    <t>: méthodologie d’identification systématique des p</t>
  </si>
  <si>
    <t xml:space="preserve">  souvenir de l’expérience de magasinage </t>
  </si>
  <si>
    <t xml:space="preserve">: l’analyse de réseaux comme outil </t>
  </si>
  <si>
    <t xml:space="preserve">  dans le sport de haut niveau </t>
  </si>
  <si>
    <t xml:space="preserve">: l’excellence jusqu’où ? », Université populaire </t>
  </si>
  <si>
    <t xml:space="preserve"> , 11 janvier 2016. La Flandre est un songe" </t>
  </si>
  <si>
    <t>: construction et déconstruction identitaires au R</t>
  </si>
  <si>
    <t xml:space="preserve">  les lieux du monde. « Le corps </t>
  </si>
  <si>
    <t xml:space="preserve">: entre performance et identité », Les nouvelles </t>
  </si>
  <si>
    <t xml:space="preserve">  du chemin de fer ? « Le sport </t>
  </si>
  <si>
    <t>: un exercice spirituel ? », Sciences humaines, Ja</t>
  </si>
  <si>
    <t xml:space="preserve">  se comporter avec un roi chrétien » </t>
  </si>
  <si>
    <t>: l’ouvrage perdu d’Abū l-</t>
  </si>
  <si>
    <t xml:space="preserve">  des pérovskites hybrides 2D et 3D </t>
  </si>
  <si>
    <t>: Confinements quantiques et diélectriques et effe</t>
  </si>
  <si>
    <t xml:space="preserve">  pour les enseignes de la distribution </t>
  </si>
  <si>
    <t xml:space="preserve">: recrutement d'une nouvelle clientèle ou </t>
  </si>
  <si>
    <t xml:space="preserve">  l’hédonisme – Nouveaux cultes du corps </t>
  </si>
  <si>
    <t xml:space="preserve">: de la production de soi à </t>
  </si>
  <si>
    <t xml:space="preserve">  de Sony Labou Tansi). « Lecture critique </t>
  </si>
  <si>
    <t xml:space="preserve">: Le corps vécu chez la personne </t>
  </si>
  <si>
    <t xml:space="preserve">  révolutions qui changent nos vies, Paris </t>
  </si>
  <si>
    <t>: Flammarion, 2012, p. 43-59. Propriétés optoé</t>
  </si>
  <si>
    <t xml:space="preserve">  optoélectroniques des pérovskites hybrides </t>
  </si>
  <si>
    <t xml:space="preserve">: quelques résultats théoriques et </t>
  </si>
  <si>
    <t xml:space="preserve">  du texte littéraire. « Éthique et sport </t>
  </si>
  <si>
    <t xml:space="preserve">: du projet éducatif à la performance </t>
  </si>
  <si>
    <t xml:space="preserve">  (dir.), L’éthique du sport. Paris </t>
  </si>
  <si>
    <t xml:space="preserve">: éd. L’Âge d’homme, 2013, p. 227-238. « </t>
  </si>
  <si>
    <t xml:space="preserve">  de l'entreprise sociale et pluralisme </t>
  </si>
  <si>
    <t xml:space="preserve">: l'entreprise sociale de type solidaire « </t>
  </si>
  <si>
    <t xml:space="preserve"> , 2015, p. 211-214. « Nouvelle publicité du corps </t>
  </si>
  <si>
    <t xml:space="preserve">  public et reconstruction du politique, Paris </t>
  </si>
  <si>
    <t xml:space="preserve">: Presses des Mines, 2015, p.103-116. Dans la </t>
  </si>
  <si>
    <t xml:space="preserve">  international de philosophie du sport, Paris </t>
  </si>
  <si>
    <t>: L’Harmattan, 2015, p. 655. Responsabilité démocr</t>
  </si>
  <si>
    <t xml:space="preserve"> . (dir.) Corps et climat scolaire, Paris </t>
  </si>
  <si>
    <t>: Éditions EP&amp;S, 2016, p. 123-124. CCM d'</t>
  </si>
  <si>
    <t xml:space="preserve">  de soi au corps augmenté, Paris </t>
  </si>
  <si>
    <t>: Presses des Mines, 2016, p. 17-30. Dialogisme in</t>
  </si>
  <si>
    <t xml:space="preserve"> logisme interlocutif et dialogisme interdiscursif </t>
  </si>
  <si>
    <t xml:space="preserve">: des concepts opératoires pour l’analyse </t>
  </si>
  <si>
    <t xml:space="preserve">  presse d'actualité adressé aux jeunes </t>
  </si>
  <si>
    <t xml:space="preserve">: mises au point méthodologiques et résultats </t>
  </si>
  <si>
    <t xml:space="preserve">  dans le Johar (Kumaon, Himalaya indien) </t>
  </si>
  <si>
    <t>: entre innovation et fragmentation socio-politiqu</t>
  </si>
  <si>
    <t xml:space="preserve">  dans les débuts de carrières académiques </t>
  </si>
  <si>
    <t xml:space="preserve">: que nous apprend le dispositif Génération ? </t>
  </si>
  <si>
    <t xml:space="preserve">  population forestière du Sud-Cameroun MOOCs </t>
  </si>
  <si>
    <t xml:space="preserve">: Vers une reproduction des inégalités sociales ? </t>
  </si>
  <si>
    <t xml:space="preserve">  de l’exposition professionnelle aux pesticides </t>
  </si>
  <si>
    <t xml:space="preserve">: bilan de l’information recueillie en </t>
  </si>
  <si>
    <t xml:space="preserve">  dans les processus constituants postconflictuels </t>
  </si>
  <si>
    <t xml:space="preserve">: expertise ou plaidoyer ? Réinventer le Khumbu : </t>
  </si>
  <si>
    <t xml:space="preserve">  : expertise ou plaidoyer ? Réinventer le Khumbu </t>
  </si>
  <si>
    <t xml:space="preserve">: la société sherpa à l’ère </t>
  </si>
  <si>
    <t xml:space="preserve">  comme répulsifs des ravageurs des récoltes </t>
  </si>
  <si>
    <t>: éléments de réflexion carpologique Sectorisation</t>
  </si>
  <si>
    <t xml:space="preserve">  éducatif ? Allières et le verbe gascon </t>
  </si>
  <si>
    <t xml:space="preserve">: de l’ALG au modèle PFM </t>
  </si>
  <si>
    <t xml:space="preserve">  Le concept de qualité de vie </t>
  </si>
  <si>
    <t xml:space="preserve">: son histoire et son avenir Rapprochements, </t>
  </si>
  <si>
    <t xml:space="preserve">  quotas de pêche Innover en résistant </t>
  </si>
  <si>
    <t>: processus alternatifs et capabilités territorial</t>
  </si>
  <si>
    <t xml:space="preserve">  L'accompagnement pédagogique à l'université </t>
  </si>
  <si>
    <t xml:space="preserve">: questions vives et perspectives La gestion </t>
  </si>
  <si>
    <t xml:space="preserve">  Commissions régionales de pêche en Méditerranée </t>
  </si>
  <si>
    <t xml:space="preserve">: un acteur multi-facettes du processus </t>
  </si>
  <si>
    <t xml:space="preserve"> 'émergence du marché des consultants associatifs </t>
  </si>
  <si>
    <t>: le dispositif local d'accompagnement, un "</t>
  </si>
  <si>
    <t xml:space="preserve"> 'étudiant moyen ? Bon usage des antibiotiques </t>
  </si>
  <si>
    <t>: quoi de neuf ? [Antibiotic stewardship: What'</t>
  </si>
  <si>
    <t xml:space="preserve">  néoadjuvante dans les cancers du sein </t>
  </si>
  <si>
    <t xml:space="preserve">: analyse rétrospective de l’étude prospective </t>
  </si>
  <si>
    <t xml:space="preserve">  périnatales vers un phénotype musculaire lisse </t>
  </si>
  <si>
    <t xml:space="preserve">: base de la construction d'un </t>
  </si>
  <si>
    <t xml:space="preserve">  approche sociocritique du numérique en éducation </t>
  </si>
  <si>
    <t xml:space="preserve">: une structuration à l’œuvre Détermination </t>
  </si>
  <si>
    <t xml:space="preserve">  Sud-Cameroun ESS et ressources communes </t>
  </si>
  <si>
    <t xml:space="preserve">  flammes de végétation par caméras visibles </t>
  </si>
  <si>
    <t xml:space="preserve">: détermination de la vitesse de propagation </t>
  </si>
  <si>
    <t xml:space="preserve">  et protection des données de santé </t>
  </si>
  <si>
    <t>: un droit européen perfectible ? La subjectivatio</t>
  </si>
  <si>
    <t xml:space="preserve">  ses aléas au regard du virtuel </t>
  </si>
  <si>
    <t xml:space="preserve">: devenir sujet dans un monde numérique </t>
  </si>
  <si>
    <t xml:space="preserve">  optimisé L'intervention par les pairs </t>
  </si>
  <si>
    <t xml:space="preserve">: Prise en considération des transformations des </t>
  </si>
  <si>
    <t xml:space="preserve">  exclus" aux prises avec l'institution </t>
  </si>
  <si>
    <t>: entre normativité de l'insertion et "</t>
  </si>
  <si>
    <t xml:space="preserve">  tout au long de ses études </t>
  </si>
  <si>
    <t>: comment l'activité salariée structure-t-</t>
  </si>
  <si>
    <t xml:space="preserve">  d'extrêmes de température en Europe </t>
  </si>
  <si>
    <t>: records, canicules intenses et influence anthrop</t>
  </si>
  <si>
    <t xml:space="preserve">  non-reçus au concours d'enseignant </t>
  </si>
  <si>
    <t xml:space="preserve">: quels bénéfices à se maintenir dans </t>
  </si>
  <si>
    <t xml:space="preserve"> ation pulmonaire sous circulation extracorporelle </t>
  </si>
  <si>
    <t>: étude observationnelle sur 6 ans Processus micro</t>
  </si>
  <si>
    <t xml:space="preserve">  l’acquisition d’une langue étrangère </t>
  </si>
  <si>
    <t xml:space="preserve">  nombreux squelettes originaux pour la biologie </t>
  </si>
  <si>
    <t>: Auto-assemblage biomimétique de structures polyc</t>
  </si>
  <si>
    <t xml:space="preserve">  champ des études sur les migration </t>
  </si>
  <si>
    <t xml:space="preserve">: éditorial Voyager "littéralement et dans tous </t>
  </si>
  <si>
    <t xml:space="preserve">  interactions sur les forums de «Cultura» </t>
  </si>
  <si>
    <t xml:space="preserve">: comment affleure la superdiversité ? En langue </t>
  </si>
  <si>
    <t xml:space="preserve">  une pile à combustible à membrane </t>
  </si>
  <si>
    <t xml:space="preserve">: conclusions sur les mécanismes de transfert </t>
  </si>
  <si>
    <t xml:space="preserve"> ’évolution du savoir et sa continuité </t>
  </si>
  <si>
    <t xml:space="preserve">: cas d’une séquence sur les </t>
  </si>
  <si>
    <t xml:space="preserve">  « criminel » en Seine inférieure de 1830 à 1940‎ </t>
  </si>
  <si>
    <t xml:space="preserve">: moeurs, sexualité et « biopolitique » à travers </t>
  </si>
  <si>
    <t xml:space="preserve">  haut risque de lésion rénale aiguë </t>
  </si>
  <si>
    <t>: une étude prospective Giacomo Leopardi. Chansons</t>
  </si>
  <si>
    <t xml:space="preserve"> affaire Woerth/Bettencourt/Mediapart Présentation </t>
  </si>
  <si>
    <t xml:space="preserve">: Quelle place pour la pensée des </t>
  </si>
  <si>
    <t xml:space="preserve"> Colloque International de Linguistique « Le Texte </t>
  </si>
  <si>
    <t xml:space="preserve">: modèles, méthodes, perspectives », Cluj-Napoca, </t>
  </si>
  <si>
    <t xml:space="preserve">  377-388 « Presse d’actualité adressée aux jeunes </t>
  </si>
  <si>
    <t xml:space="preserve">: étude de dispositifs de médiation incitant </t>
  </si>
  <si>
    <t xml:space="preserve"> . (dirs), Médiations médiatiques et espace public </t>
  </si>
  <si>
    <t xml:space="preserve">: construction de l’opinion et cohésion </t>
  </si>
  <si>
    <t xml:space="preserve"> , pp. 137-147 L'approche "logement d'abord" </t>
  </si>
  <si>
    <t>: droit nouveau ou nouveau rapport au(</t>
  </si>
  <si>
    <t xml:space="preserve">  d’adultes et paroles de jeunes </t>
  </si>
  <si>
    <t>: Le dialogique dans la presse d’</t>
  </si>
  <si>
    <t xml:space="preserve">: de l'ornithorinque au tigre quantique </t>
  </si>
  <si>
    <t xml:space="preserve"> ortical de microtubules chez Arabidopsis thaliana </t>
  </si>
  <si>
    <t xml:space="preserve">: contribution des protéines EB1 et MAP65-1 </t>
  </si>
  <si>
    <t xml:space="preserve"> availler en situation de communication médiatisée </t>
  </si>
  <si>
    <t>: dispositifs techniques d’accessibilité et dynami</t>
  </si>
  <si>
    <t xml:space="preserve">  jeunes face au politique. 2ème partie </t>
  </si>
  <si>
    <t>: pratiques et carrières », Agora Débats/Jeunesses</t>
  </si>
  <si>
    <t xml:space="preserve">  ATAYAN V. &amp; PIRAZZINI D. (dirs), Argumentation </t>
  </si>
  <si>
    <t>: théorie – langue – discours, Frankfurt, Peter La</t>
  </si>
  <si>
    <t xml:space="preserve">  de la presse adressée aux jeunes </t>
  </si>
  <si>
    <t xml:space="preserve">: approche théorique et épistémologique Dominance </t>
  </si>
  <si>
    <t xml:space="preserve"> e théorique et épistémologique Dominance oculaire </t>
  </si>
  <si>
    <t>: implications neurophysiologiques et conséquences</t>
  </si>
  <si>
    <t xml:space="preserve">  l’enseignement de la physique quantique </t>
  </si>
  <si>
    <t xml:space="preserve">: l’apport du récit fictionnel Conclusions </t>
  </si>
  <si>
    <t xml:space="preserve"> Française de Sémiotique) 2015 « Sens et médiation </t>
  </si>
  <si>
    <t>: Substances, supports, pratiques : matérialités m</t>
  </si>
  <si>
    <t xml:space="preserve"> ns et médiation : Substances, supports, pratiques </t>
  </si>
  <si>
    <t>: matérialités médiatiques », Survivances et deven</t>
  </si>
  <si>
    <t xml:space="preserve">  oubli « Adolescence(s), concept à déconstruire </t>
  </si>
  <si>
    <t>: constitution sociologique et image discursive »,</t>
  </si>
  <si>
    <t xml:space="preserve">  », in KRAUSE G. (dir.), L’Autre </t>
  </si>
  <si>
    <t xml:space="preserve">: création et médiation, Bern, Peter Lang, </t>
  </si>
  <si>
    <t xml:space="preserve">  Ordinaire de Marco... euh... Manu Larcenet </t>
  </si>
  <si>
    <t xml:space="preserve">: Une BD réalité à dimension autofictionnelle </t>
  </si>
  <si>
    <t xml:space="preserve">  anticipé au cours de l’adolescence </t>
  </si>
  <si>
    <t xml:space="preserve">: Expressions motrice et cérébrale Sémiotique de </t>
  </si>
  <si>
    <t xml:space="preserve">  la Physique Quantique en Terminale scientifique </t>
  </si>
  <si>
    <t xml:space="preserve">: l'exemple du chat de Schrödinger </t>
  </si>
  <si>
    <t xml:space="preserve">  de l’action à la microgravité </t>
  </si>
  <si>
    <t xml:space="preserve">: continuum fonctionnel de la perception à </t>
  </si>
  <si>
    <t xml:space="preserve">  Transmettre par jeu, communiquer l’engagement </t>
  </si>
  <si>
    <t>: pédagogie, mobilité sociale et contre-rhétorique</t>
  </si>
  <si>
    <t xml:space="preserve"> t envahissement perceptuels dans la schizophrénie </t>
  </si>
  <si>
    <t>: Analyse psychophysiologique et neurophysiologiqu</t>
  </si>
  <si>
    <t xml:space="preserve">  catalysées par des acides de Lewis </t>
  </si>
  <si>
    <t xml:space="preserve">: applications dans le domaine des arômes </t>
  </si>
  <si>
    <t xml:space="preserve">  TAMINE J. (dirs), « Linguistique et poésie </t>
  </si>
  <si>
    <t xml:space="preserve">: le poème et ses réseaux », Semen. </t>
  </si>
  <si>
    <t xml:space="preserve">  Laos et lutte contre la pauvreté </t>
  </si>
  <si>
    <t xml:space="preserve">: Un marché de dupe ? Existence des </t>
  </si>
  <si>
    <t xml:space="preserve">  Musique et psychose Réinventer le Khumbu </t>
  </si>
  <si>
    <t xml:space="preserve">: la société sherpa à l'ère </t>
  </si>
  <si>
    <t xml:space="preserve">  et terrains minés de l’énonciation </t>
  </si>
  <si>
    <t xml:space="preserve">: génie et gêne dans les choix </t>
  </si>
  <si>
    <t xml:space="preserve">  DANS LE PEUPLEMENT DE LA TERRE 1968 </t>
  </si>
  <si>
    <t>: crépuscule du printemps cubain ? Danilo Cargnell</t>
  </si>
  <si>
    <t xml:space="preserve"> 'écoulement extérieur est accéléré Cuba-Venezuela </t>
  </si>
  <si>
    <t xml:space="preserve">: continuités et ruptures d’une relation </t>
  </si>
  <si>
    <t xml:space="preserve">  De l’opposition à l’intégration </t>
  </si>
  <si>
    <t xml:space="preserve">: les évolutions de l’Église et </t>
  </si>
  <si>
    <t xml:space="preserve">  Le vernis des instruments de musique </t>
  </si>
  <si>
    <t xml:space="preserve">: principe et spécificités Un amateur de </t>
  </si>
  <si>
    <t xml:space="preserve">  de musique du XIXe siècle </t>
  </si>
  <si>
    <t xml:space="preserve">: Louis Edouard Besson et ses violons </t>
  </si>
  <si>
    <t xml:space="preserve">  de l’emploi et aspirations professionnelles </t>
  </si>
  <si>
    <t xml:space="preserve">: quels liens avec la mobilité volontaire </t>
  </si>
  <si>
    <t xml:space="preserve">  dans les interactions en contexte scolaire </t>
  </si>
  <si>
    <t xml:space="preserve">: retour sur une enquête sur les </t>
  </si>
  <si>
    <t xml:space="preserve">  TOTALITAIRES Tourisme et convoitises en Océanie </t>
  </si>
  <si>
    <t xml:space="preserve">: le cas de Bora Bora, la « </t>
  </si>
  <si>
    <t xml:space="preserve">  seconde Les pieds dans le plat </t>
  </si>
  <si>
    <t>: Les aliments, des produits vivants L’</t>
  </si>
  <si>
    <t xml:space="preserve">  36 quai des Orfèvres « La coquille tue </t>
  </si>
  <si>
    <t>: note sur un passage de l'</t>
  </si>
  <si>
    <t xml:space="preserve"> 'Euricius Cordus (1534) » « Ni Lyon, ni Paris </t>
  </si>
  <si>
    <t xml:space="preserve">: sur quelques impressions gothiques de textes </t>
  </si>
  <si>
    <t xml:space="preserve">  « Entre l'auteur et l'éditeur </t>
  </si>
  <si>
    <t xml:space="preserve">: la forme-liste chez Rabelais » Paul </t>
  </si>
  <si>
    <t xml:space="preserve">  d'images de documents manuscrits composites </t>
  </si>
  <si>
    <t xml:space="preserve">: application aux documents de chimie Que </t>
  </si>
  <si>
    <t xml:space="preserve">  script prescriptif et esprit de service </t>
  </si>
  <si>
    <t xml:space="preserve">: quelle place pour les émotions dans </t>
  </si>
  <si>
    <t xml:space="preserve">  en titane Entre pratiques et régulations </t>
  </si>
  <si>
    <t xml:space="preserve">: quelles places du commerce "minoritaire" à </t>
  </si>
  <si>
    <t xml:space="preserve">  des valeurs et gestion du sens </t>
  </si>
  <si>
    <t xml:space="preserve">: de la transcendance qui triangule avec </t>
  </si>
  <si>
    <t xml:space="preserve"> -à-vis des rayonnements avérés cancérigènes </t>
  </si>
  <si>
    <t>: les ultraviolets et la radioactivité L’</t>
  </si>
  <si>
    <t xml:space="preserve">  la radioactivité L’image du devenir </t>
  </si>
  <si>
    <t xml:space="preserve">: le monde en chiffre et la </t>
  </si>
  <si>
    <t xml:space="preserve">  signification de l’œuvre d’art </t>
  </si>
  <si>
    <t>: interconnexions méthodologiques Évolution du tro</t>
  </si>
  <si>
    <t xml:space="preserve">  les patients infectes par le VIH </t>
  </si>
  <si>
    <t xml:space="preserve">: un impact inquiétant du maintien du </t>
  </si>
  <si>
    <t xml:space="preserve"> u maintien du tabagisme Victor Bodson (1902-1984) </t>
  </si>
  <si>
    <t xml:space="preserve">: un notable luxembourgeois dans la tourmente </t>
  </si>
  <si>
    <t xml:space="preserve">  chimiorésistance Des vaches et des touristes </t>
  </si>
  <si>
    <t>: l’innovation partagée en moyenne montagne (</t>
  </si>
  <si>
    <t xml:space="preserve">  prise en charge des enfants handicapés </t>
  </si>
  <si>
    <t xml:space="preserve">: assurer la continuité La question du </t>
  </si>
  <si>
    <t xml:space="preserve">  la continuité La question du réel </t>
  </si>
  <si>
    <t xml:space="preserve">: de la science à la catastrophe </t>
  </si>
  <si>
    <t xml:space="preserve">  catastrophe Habiter la ville sans droits </t>
  </si>
  <si>
    <t xml:space="preserve">: les travailleurs migrants dans les marges </t>
  </si>
  <si>
    <t xml:space="preserve">  marges de Beyrouth (Liban) Inclusion scolaire </t>
  </si>
  <si>
    <t xml:space="preserve">: surmonter les nouvelles ambiguïtés. L’exemple </t>
  </si>
  <si>
    <t xml:space="preserve"> stème d'approvisionnement pharmaceutique au Maroc </t>
  </si>
  <si>
    <t>: opportunités et défaillances Pratique interpréta</t>
  </si>
  <si>
    <t xml:space="preserve"> éfaillances Pratique interprétative en muséologie </t>
  </si>
  <si>
    <t>: l'exemple de l'exposition &lt;i&gt;</t>
  </si>
  <si>
    <t xml:space="preserve"> 'exemple de l'exposition &lt;i&gt;Clermont 1416 </t>
  </si>
  <si>
    <t xml:space="preserve">: l'affaire du château disparu&lt;/i&gt; </t>
  </si>
  <si>
    <t xml:space="preserve">  (dir.). Famille, culture et handicap. Toulouse </t>
  </si>
  <si>
    <t>: Éditions érès, 2013 Le sommeil chez l’</t>
  </si>
  <si>
    <t xml:space="preserve"> ’islam, 2011, 407 p. La phronêsis d’Aristote </t>
  </si>
  <si>
    <t xml:space="preserve">: un sens moral ? Note de lecture </t>
  </si>
  <si>
    <t xml:space="preserve">  la vulnérabilité, Toulouse, Erès, 2014 OCaLustre </t>
  </si>
  <si>
    <t xml:space="preserve">: une extension synchrone d'OCaml pour </t>
  </si>
  <si>
    <t xml:space="preserve">  microcontrôleurs L’enjeu primordial du divorce </t>
  </si>
  <si>
    <t xml:space="preserve">: les enfants L’avenir des Philippines. </t>
  </si>
  <si>
    <t xml:space="preserve">  Les boutiques sari-sari aux Philippines </t>
  </si>
  <si>
    <t xml:space="preserve">: entre commerce informel et circuits de </t>
  </si>
  <si>
    <t xml:space="preserve">  la diffusion Raman exaltée de surface </t>
  </si>
  <si>
    <t>: réalisation, caractérisation et modélisation L'a</t>
  </si>
  <si>
    <t xml:space="preserve"> tisseur sur les marchés financiers Écoblanchiment </t>
  </si>
  <si>
    <t xml:space="preserve">: quand les 4X4 sauvent la planète </t>
  </si>
  <si>
    <t xml:space="preserve">  la planète Le travail des huissiers </t>
  </si>
  <si>
    <t>: transformations d'un métier de l'</t>
  </si>
  <si>
    <t xml:space="preserve">  des organisations Les relations de pouvoir </t>
  </si>
  <si>
    <t>: le cas des événementiels sportifs internationaux</t>
  </si>
  <si>
    <t xml:space="preserve">  la délégation à la responsabilité DSCG 4 </t>
  </si>
  <si>
    <t>: comptabilité et audit : manuel, applications &amp; c</t>
  </si>
  <si>
    <t xml:space="preserve">  la responsabilité DSCG 4 : comptabilité et audit </t>
  </si>
  <si>
    <t>: manuel, applications &amp; corrigés Qualité de l'</t>
  </si>
  <si>
    <t xml:space="preserve"> , applications &amp; corrigés Qualité de l'audit </t>
  </si>
  <si>
    <t xml:space="preserve">: enjeux de l'audit interne et </t>
  </si>
  <si>
    <t xml:space="preserve">  des organisations Gestion stratégique des coûts </t>
  </si>
  <si>
    <t xml:space="preserve">: Du management des activités (ABC-ABM) </t>
  </si>
  <si>
    <t xml:space="preserve">  Lean management Les fusions de sociétés </t>
  </si>
  <si>
    <t xml:space="preserve">: régimes juridique et fiscal Management et </t>
  </si>
  <si>
    <t xml:space="preserve">  fiscal Management et contrôle de gestion </t>
  </si>
  <si>
    <t>: DSCG épreuve 3 : manuel, applications &amp; corrigés</t>
  </si>
  <si>
    <t xml:space="preserve">  et contrôle de gestion : DSCG épreuve 3 </t>
  </si>
  <si>
    <t>: manuel, applications &amp; corrigés Quels risques po</t>
  </si>
  <si>
    <t xml:space="preserve">  risques pour les aides à domicile </t>
  </si>
  <si>
    <t xml:space="preserve">: prise de conscience et précaution pour </t>
  </si>
  <si>
    <t xml:space="preserve">  dans le contrôle de l’interférence </t>
  </si>
  <si>
    <t>: une approche comportementale et neuropsychologiq</t>
  </si>
  <si>
    <t xml:space="preserve"> t neuropsychologique Inventer des ré-énonciations </t>
  </si>
  <si>
    <t xml:space="preserve">: vers une gestualité du dire Conciliation </t>
  </si>
  <si>
    <t xml:space="preserve">  la singularité L’oppidum de Bibracte </t>
  </si>
  <si>
    <t xml:space="preserve">: Monde arabe, le retour du local </t>
  </si>
  <si>
    <t xml:space="preserve">  le titre « Sociologie et psychologie clinique </t>
  </si>
  <si>
    <t xml:space="preserve">: des distances ou des proximités ? » au </t>
  </si>
  <si>
    <t xml:space="preserve">  gestion des ressources cognitives en mémoire </t>
  </si>
  <si>
    <t>: vers une approche néopiagétienne de l'</t>
  </si>
  <si>
    <t xml:space="preserve"> , variations et représentations de l’oral </t>
  </si>
  <si>
    <t xml:space="preserve">: vers un chemin didactique mieux balisé </t>
  </si>
  <si>
    <t xml:space="preserve"> 'une goutte en situation de Leidenfrost </t>
  </si>
  <si>
    <t>: Modélisation des échanges et expériences Delfina</t>
  </si>
  <si>
    <t xml:space="preserve">  la cuisine et sa dimension esthétique </t>
  </si>
  <si>
    <t xml:space="preserve">: une réflexion entre ontologie et politique </t>
  </si>
  <si>
    <t xml:space="preserve">  un milieu poreux Histoire et mode </t>
  </si>
  <si>
    <t xml:space="preserve">: le tennis féminin fait son show </t>
  </si>
  <si>
    <t xml:space="preserve">  show La médiatisation de la gastronomie </t>
  </si>
  <si>
    <t>: authenticité et apparences alimentaires en Itali</t>
  </si>
  <si>
    <t xml:space="preserve"> suspensions granulaires soumises à des vibrations </t>
  </si>
  <si>
    <t>: mesures rhéologiques et caractérisation par diff</t>
  </si>
  <si>
    <t xml:space="preserve"> .-C.-IVe siècle apr. J.-C. </t>
  </si>
  <si>
    <t>: Émancipation et disproportion : pour une problém</t>
  </si>
  <si>
    <t xml:space="preserve">  apr. J.-C. : Émancipation et disproportion </t>
  </si>
  <si>
    <t xml:space="preserve">: pour une problématisation de la notion </t>
  </si>
  <si>
    <t xml:space="preserve"> -énergie renormalisé Les Bourses du travail 1974 </t>
  </si>
  <si>
    <t xml:space="preserve">: la fin d'un siècle Formation </t>
  </si>
  <si>
    <t xml:space="preserve">  au CESE Compte rendu de lecture </t>
  </si>
  <si>
    <t xml:space="preserve">: Digital Paper L'entreprise et ses </t>
  </si>
  <si>
    <t xml:space="preserve">  l'Islam Plaie du pied diabétique </t>
  </si>
  <si>
    <t>: étude qualitative des obstacles à l’</t>
  </si>
  <si>
    <t xml:space="preserve"> -Nord), Ier siècle avant notre ère </t>
  </si>
  <si>
    <t xml:space="preserve">: Les sciences humaines et sociales face </t>
  </si>
  <si>
    <t xml:space="preserve"> que Recours alternatifs et pratiques alimentaires </t>
  </si>
  <si>
    <t xml:space="preserve">: l'exemple du Sida La France </t>
  </si>
  <si>
    <t xml:space="preserve">  à virus Zika sur la grossesse </t>
  </si>
  <si>
    <t xml:space="preserve">: état des lieux en Guyane française </t>
  </si>
  <si>
    <t xml:space="preserve"> rofessionnels de santé Travail et marginalisation </t>
  </si>
  <si>
    <t xml:space="preserve">: l'impact du lien social et </t>
  </si>
  <si>
    <t xml:space="preserve">  Controverse autour du recyclage du plastique </t>
  </si>
  <si>
    <t xml:space="preserve">: Désirs globaux contre inquiétudes locales à </t>
  </si>
  <si>
    <t xml:space="preserve">  en France Sida et corps malade </t>
  </si>
  <si>
    <t xml:space="preserve">: les limites d'une représentation Iconographie </t>
  </si>
  <si>
    <t xml:space="preserve">  d'une représentation Iconographie et politique </t>
  </si>
  <si>
    <t xml:space="preserve">: la santé et la maladie Ouïr </t>
  </si>
  <si>
    <t xml:space="preserve">  et la maladie Ouïr et lire </t>
  </si>
  <si>
    <t xml:space="preserve">: pour une approche de la poésie </t>
  </si>
  <si>
    <t xml:space="preserve">  ? Du jeu de paume au tennis </t>
  </si>
  <si>
    <t xml:space="preserve">: les discours des médecins aux XVIIIe </t>
  </si>
  <si>
    <t xml:space="preserve">  2013 Carte d’identité et passeport biométrique </t>
  </si>
  <si>
    <t xml:space="preserve">: des années 80 à nos jours Le </t>
  </si>
  <si>
    <t xml:space="preserve">  Le système français d’enseignement supérieur </t>
  </si>
  <si>
    <t>: aspects démographiques et économiques Les nouvel</t>
  </si>
  <si>
    <t xml:space="preserve">  l’oralité dans une perspective didactique </t>
  </si>
  <si>
    <t>: description et propositions » Les nouvelles proc</t>
  </si>
  <si>
    <t xml:space="preserve">  2015 La Supply Chain amont en réseau </t>
  </si>
  <si>
    <t xml:space="preserve">: comment concevoir et manager un réseau </t>
  </si>
  <si>
    <t xml:space="preserve">  rangs ? L’Hécube réécrite par Bandello </t>
  </si>
  <si>
    <t xml:space="preserve">: fortes femmes versus faibles hommes Univers </t>
  </si>
  <si>
    <t xml:space="preserve"> a susceptibilité électromagnétique des composants </t>
  </si>
  <si>
    <t>: Caractérisation et modélisation des étages d'</t>
  </si>
  <si>
    <t xml:space="preserve">  aveugle de mélanges linéaires de sources </t>
  </si>
  <si>
    <t>: application à la surveillance maritime Ecoulemen</t>
  </si>
  <si>
    <t xml:space="preserve">  en pages, de pages en proches </t>
  </si>
  <si>
    <t xml:space="preserve">: Exploration et réception des informations en </t>
  </si>
  <si>
    <t xml:space="preserve"> ce instable « Enseigner les discours grammaticaux </t>
  </si>
  <si>
    <t xml:space="preserve">: des schématisations grammairiennes aux parcours </t>
  </si>
  <si>
    <t xml:space="preserve"> ecommandations dans l'industrie cinématographique </t>
  </si>
  <si>
    <t xml:space="preserve">: le cas des franchises de films </t>
  </si>
  <si>
    <t xml:space="preserve">  pour le centre ancien de Nanterre </t>
  </si>
  <si>
    <t xml:space="preserve">: maîtriser la redynamisation d'une centralité </t>
  </si>
  <si>
    <t xml:space="preserve">  Livre audio et voix de traverse </t>
  </si>
  <si>
    <t xml:space="preserve">: l’écoute comme parcours dans Stepping </t>
  </si>
  <si>
    <t xml:space="preserve"> , XVIIe – XIXe siècles. Les réductions créatrices </t>
  </si>
  <si>
    <t xml:space="preserve">: l’exemple de la gamme tempérée </t>
  </si>
  <si>
    <t xml:space="preserve">  Du « grand dialogue » au quotidien numérique </t>
  </si>
  <si>
    <t xml:space="preserve">: des stratégies de communication à la </t>
  </si>
  <si>
    <t xml:space="preserve"> port intracellulaire par des moteurs moléculaires </t>
  </si>
  <si>
    <t xml:space="preserve">: étude théorique Rôle de la membrane </t>
  </si>
  <si>
    <t xml:space="preserve">  de l’Arétin aux événements de 1533-1534 </t>
  </si>
  <si>
    <t xml:space="preserve">: du Pronostic de l’année 1534 aux </t>
  </si>
  <si>
    <t xml:space="preserve"> Les patrimoines des alpes occidentales italiennes </t>
  </si>
  <si>
    <t>: paysages, territoires et architectures à réactiv</t>
  </si>
  <si>
    <t xml:space="preserve"> ANS-MÉDITERRANÉENNES Obésité et méta-inflammation </t>
  </si>
  <si>
    <t xml:space="preserve">: rôle du système lysosomal-autophagique et </t>
  </si>
  <si>
    <t xml:space="preserve">  villages montagneux du Haut Tell tunisien </t>
  </si>
  <si>
    <t xml:space="preserve">: étude du cas des Dachras Sur </t>
  </si>
  <si>
    <t xml:space="preserve">  Carpates Orientales roumaines. Étude de cas </t>
  </si>
  <si>
    <t xml:space="preserve">: la dépression de Hangu Reproduction ou </t>
  </si>
  <si>
    <t xml:space="preserve">  de la montagne par le tourisme </t>
  </si>
  <si>
    <t xml:space="preserve">: exemple des stations touristiques de Zermatt </t>
  </si>
  <si>
    <t xml:space="preserve">  Psychanalyse de la Nouvelle Vague japonaise </t>
  </si>
  <si>
    <t>: tradition du vide, violence à l’</t>
  </si>
  <si>
    <t xml:space="preserve">  Le val de Bagnes en mutations </t>
  </si>
  <si>
    <t xml:space="preserve">: XIXe XXe siècles Le poids du </t>
  </si>
  <si>
    <t xml:space="preserve">  territoire dans la construction du risque </t>
  </si>
  <si>
    <t xml:space="preserve">: les avalanches de moyenne montagne occultées </t>
  </si>
  <si>
    <t xml:space="preserve">  comparés de trois vallées en Vercors </t>
  </si>
  <si>
    <t xml:space="preserve">: Furon, Bourne et Gervanne Verticalité ou </t>
  </si>
  <si>
    <t xml:space="preserve">  des rivages en Côtes d’Armor </t>
  </si>
  <si>
    <t xml:space="preserve">: aléas et enjeux Tension entre centralité </t>
  </si>
  <si>
    <t xml:space="preserve">  enjeux Tension entre centralité et fragmentation </t>
  </si>
  <si>
    <t xml:space="preserve">: les quartiers arméniens à Los Angeles </t>
  </si>
  <si>
    <t xml:space="preserve">  Le peuple et la " France périphérique " </t>
  </si>
  <si>
    <t xml:space="preserve">: la géographie au service d'une </t>
  </si>
  <si>
    <t xml:space="preserve">  contemporaines de la Médée de Sénèque </t>
  </si>
  <si>
    <t xml:space="preserve">: choix de formes et effets de </t>
  </si>
  <si>
    <t xml:space="preserve">  des compléments introduits par 'à travers'</t>
  </si>
  <si>
    <t xml:space="preserve">: des cadres de discours pas comme </t>
  </si>
  <si>
    <t xml:space="preserve">  noms d'idéalités et la modalité </t>
  </si>
  <si>
    <t xml:space="preserve">: marquage d'une opposition L'expression </t>
  </si>
  <si>
    <t xml:space="preserve">  et enseignement spécialisé de la musique </t>
  </si>
  <si>
    <t xml:space="preserve">: un projet communicationnel ? Éthique de la </t>
  </si>
  <si>
    <t xml:space="preserve">  épidémie en Martinique en 2014 CHAPITRE XI </t>
  </si>
  <si>
    <t xml:space="preserve">: Outils de Simulation des modes opératoires &amp; </t>
  </si>
  <si>
    <t xml:space="preserve">  Wittgenstein L'identité de l'objet </t>
  </si>
  <si>
    <t>: l'héritage humien de Quine L'</t>
  </si>
  <si>
    <t xml:space="preserve"> 'une métaphysique descriptive Trouver sa place </t>
  </si>
  <si>
    <t xml:space="preserve">: les sépultures d’enfant dans les </t>
  </si>
  <si>
    <t xml:space="preserve"> sembles funéraires antiques L'éducation inclusive </t>
  </si>
  <si>
    <t xml:space="preserve">: une formation à inventer De la </t>
  </si>
  <si>
    <t xml:space="preserve">  de la main et du poignet </t>
  </si>
  <si>
    <t xml:space="preserve">: étude qualitative auprès de médecins libéraux </t>
  </si>
  <si>
    <t xml:space="preserve">  sociologie Théâtre et empire en Chine </t>
  </si>
  <si>
    <t xml:space="preserve">: enquêtes de terrain dans "l'espace </t>
  </si>
  <si>
    <t xml:space="preserve">  analyse sociohistorique Ni texte, ni image </t>
  </si>
  <si>
    <t xml:space="preserve">: la narration après le cinéma La </t>
  </si>
  <si>
    <t xml:space="preserve">  après le cinéma La fièvre méditerranéenne </t>
  </si>
  <si>
    <t xml:space="preserve">: état des lieux d’une maladie </t>
  </si>
  <si>
    <t xml:space="preserve">  Special educational needs selon Mary Warnock </t>
  </si>
  <si>
    <t>: autocritique ou reniement ? Spectroscopie optiqu</t>
  </si>
  <si>
    <t xml:space="preserve">  gaz réactifs Dépister les nouveau-nés </t>
  </si>
  <si>
    <t xml:space="preserve">: évolutions, débats et consensus La transition </t>
  </si>
  <si>
    <t xml:space="preserve"> nsition démocratique espagnole en affiches (1977) </t>
  </si>
  <si>
    <t xml:space="preserve">: la rue au pouvoir . Le dépistage </t>
  </si>
  <si>
    <t xml:space="preserve">  . Le dépistage du VIH en France </t>
  </si>
  <si>
    <t xml:space="preserve">: état des lieux des autotests de </t>
  </si>
  <si>
    <t xml:space="preserve">  avec deux anticancéreux oraux en hématologie </t>
  </si>
  <si>
    <t>: ibrutinib et idelalisib Janvier-juillet 1914 : l</t>
  </si>
  <si>
    <t xml:space="preserve"> ie : ibrutinib et idelalisib Janvier-juillet 1914 </t>
  </si>
  <si>
    <t>: les répercussions de la situation internationale</t>
  </si>
  <si>
    <t xml:space="preserve">  DES MINEURS Le Clézio, Glissant, Segalen </t>
  </si>
  <si>
    <t>: la quête comme déconstruction de l'</t>
  </si>
  <si>
    <t xml:space="preserve">  en L2 dans un environnement plurilingue </t>
  </si>
  <si>
    <t xml:space="preserve">: vers la prise en compte des </t>
  </si>
  <si>
    <t xml:space="preserve">  troubles locomoteurs « FAIRE DE LA PLACE » </t>
  </si>
  <si>
    <t xml:space="preserve">: UN PRÉALABLE À L’AMÉLIORATION DE </t>
  </si>
  <si>
    <t xml:space="preserve"> sées Petite géométrie des savoirs encyclopédiques </t>
  </si>
  <si>
    <t xml:space="preserve">: cercle, arbre et réseau Motorisation croissante </t>
  </si>
  <si>
    <t xml:space="preserve">  luminescente Au-delà du "soldat-robot" </t>
  </si>
  <si>
    <t>: l'éthique comme augmentation Optimiser l’</t>
  </si>
  <si>
    <t xml:space="preserve">  l’accidentologie des sports de montagne </t>
  </si>
  <si>
    <t xml:space="preserve">: une innovation sociale basée sur le </t>
  </si>
  <si>
    <t xml:space="preserve">  site d’escalade en moyenne montagne </t>
  </si>
  <si>
    <t xml:space="preserve">: l’exemple du site d’escalade </t>
  </si>
  <si>
    <t xml:space="preserve">  de Drieu la Rochelle Réseaux sociaux </t>
  </si>
  <si>
    <t xml:space="preserve">: quand la technique se fait lien </t>
  </si>
  <si>
    <t xml:space="preserve">  L'étalon-or des évaluations randomisées </t>
  </si>
  <si>
    <t xml:space="preserve">: du discours de la méthode à </t>
  </si>
  <si>
    <t xml:space="preserve">  en milieu carbonate hautement concentré Dewey </t>
  </si>
  <si>
    <t xml:space="preserve">: pour une pensée scientifique Les jeux </t>
  </si>
  <si>
    <t xml:space="preserve">  des probabilités selon le Tractatus. Préface </t>
  </si>
  <si>
    <t xml:space="preserve">: politiques de la petite enfance et </t>
  </si>
  <si>
    <t xml:space="preserve">  de l’architecture en Tunisie indépendante </t>
  </si>
  <si>
    <t>: une rhétorique par la référence L'</t>
  </si>
  <si>
    <t xml:space="preserve"> . Vichy et l'école Résilience DSCG 3 </t>
  </si>
  <si>
    <t xml:space="preserve">: management et contrôle de gestion : manuel </t>
  </si>
  <si>
    <t xml:space="preserve">  DSCG 3 : management et contrôle de gestion </t>
  </si>
  <si>
    <t>: manuel et applications : corrigés inclus Managem</t>
  </si>
  <si>
    <t xml:space="preserve">  contrôle de gestion : manuel et applications </t>
  </si>
  <si>
    <t xml:space="preserve">: corrigés inclus Management et contrôle de </t>
  </si>
  <si>
    <t xml:space="preserve"> xercices de fiscalité des entreprises 2016 / 2017 </t>
  </si>
  <si>
    <t xml:space="preserve">: Le complément indispensable du précis de </t>
  </si>
  <si>
    <t xml:space="preserve">  sur les Mille et une Nuits </t>
  </si>
  <si>
    <t xml:space="preserve">: quelles versions pour quels effets ? La </t>
  </si>
  <si>
    <t xml:space="preserve"> La définition contemporaine du projet francophone </t>
  </si>
  <si>
    <t xml:space="preserve">: la responsabilité comme inscription dans la </t>
  </si>
  <si>
    <t xml:space="preserve">  comptabilité de gestion à l’université </t>
  </si>
  <si>
    <t xml:space="preserve">: la présence de clivages internes dans </t>
  </si>
  <si>
    <t xml:space="preserve">  musées nationaux de l’Europe Latine </t>
  </si>
  <si>
    <t>: transferts, représentations et discours (1859-19</t>
  </si>
  <si>
    <t xml:space="preserve">  dans une implémentation ECC SWEET-HOME </t>
  </si>
  <si>
    <t xml:space="preserve">: système domotique d'assistance au domicile </t>
  </si>
  <si>
    <t xml:space="preserve">  artisanale Du livre au web participatif </t>
  </si>
  <si>
    <t xml:space="preserve">: y-a-t-il eu un </t>
  </si>
  <si>
    <t xml:space="preserve">  et quantitative des erreurs de flexion </t>
  </si>
  <si>
    <t xml:space="preserve">: le cas du locatif singulier en </t>
  </si>
  <si>
    <t xml:space="preserve">  singulier en tchèque Lanceurs d'alerte </t>
  </si>
  <si>
    <t>: innovation juridique ou symptôme social L'</t>
  </si>
  <si>
    <t xml:space="preserve">  la relation client Le marketing expérientiel </t>
  </si>
  <si>
    <t xml:space="preserve">: vers un marketing de la cocréation </t>
  </si>
  <si>
    <t xml:space="preserve"> mélodie ? Crise économique et grande distribution </t>
  </si>
  <si>
    <t xml:space="preserve">: ressenti des managers et solutions managériales </t>
  </si>
  <si>
    <t xml:space="preserve">  des sites Natura 2000 des Pertuis charentais </t>
  </si>
  <si>
    <t>: complémentarité des approches inventaire terrain</t>
  </si>
  <si>
    <t xml:space="preserve">  Sud-Ouest de l’Océan Indien </t>
  </si>
  <si>
    <t xml:space="preserve">: Bilan et Perspectives Impact de la </t>
  </si>
  <si>
    <t xml:space="preserve"> de Madagascar Biodiversité des invertébrés marins </t>
  </si>
  <si>
    <t xml:space="preserve">: de la métabolomique à la modélisation </t>
  </si>
  <si>
    <t xml:space="preserve">  du cacao malgache L’analyse sensorielle </t>
  </si>
  <si>
    <t xml:space="preserve">: un outil de mesure de la </t>
  </si>
  <si>
    <t xml:space="preserve">  du déterminisme et de la réécriture </t>
  </si>
  <si>
    <t xml:space="preserve">: l’inceste dans l’œuvre de </t>
  </si>
  <si>
    <t xml:space="preserve"> s insulaires tropicaux ? Prévention des désastres </t>
  </si>
  <si>
    <t xml:space="preserve">: plus on sait et plus on </t>
  </si>
  <si>
    <t xml:space="preserve"> ation durable des systèmes socio-environnementaux </t>
  </si>
  <si>
    <t xml:space="preserve">: ingénierie des systèmes de décision en </t>
  </si>
  <si>
    <t xml:space="preserve">  En France, Paris, L’Harmattan, 2013. Volume 1 </t>
  </si>
  <si>
    <t xml:space="preserve">: Le Temps Des Pionniers, 267 P. Volume 2 : </t>
  </si>
  <si>
    <t xml:space="preserve">  1 : Le Temps Des Pionniers, 267 P. Volume 2 </t>
  </si>
  <si>
    <t xml:space="preserve">: Le Temps De L’Institutionnalisation, 271 p. </t>
  </si>
  <si>
    <t xml:space="preserve">  Bertrand Pulman, Rouge Est La Terre </t>
  </si>
  <si>
    <t xml:space="preserve">: Dans Les Coulisses De Roland-Garros, </t>
  </si>
  <si>
    <t xml:space="preserve"> . Travaillot, L’exercice et la santé </t>
  </si>
  <si>
    <t xml:space="preserve">: identité de la gymnastique volontaire en </t>
  </si>
  <si>
    <t xml:space="preserve"> t francophone. De Bucarest (2006) à Québec (2008) </t>
  </si>
  <si>
    <t xml:space="preserve">: de l'analyse du discours à </t>
  </si>
  <si>
    <t xml:space="preserve">  Le petit prince et le jardinier </t>
  </si>
  <si>
    <t xml:space="preserve">: suivi psychanalytique d'un enfant agité </t>
  </si>
  <si>
    <t xml:space="preserve">  informations sur Internet à l’école </t>
  </si>
  <si>
    <t>: problèmes techniques et questions éthiques Carac</t>
  </si>
  <si>
    <t xml:space="preserve">  feu des matériaux de l'habitat </t>
  </si>
  <si>
    <t xml:space="preserve">: Influence de l'effet d'échelle. </t>
  </si>
  <si>
    <t xml:space="preserve">  des femmes dans le post-partum </t>
  </si>
  <si>
    <t>: étude multicentrique prospective menée dans deux</t>
  </si>
  <si>
    <t xml:space="preserve">  Pouvoir au centre des systèmes relationnels </t>
  </si>
  <si>
    <t xml:space="preserve">: l'America's Cup 2007 comme cas </t>
  </si>
  <si>
    <t xml:space="preserve">  des principes Les enquêtes « client mystère » </t>
  </si>
  <si>
    <t xml:space="preserve">: une technique de contrôle des comportements </t>
  </si>
  <si>
    <t xml:space="preserve"> égies de reconversion des sportifs professionnels </t>
  </si>
  <si>
    <t xml:space="preserve">: une lecture par les carrières intelligentes </t>
  </si>
  <si>
    <t xml:space="preserve">  rendus 162) Compte rendu de l'ouvrage </t>
  </si>
  <si>
    <t xml:space="preserve">: Valentin F., Rivoal I., Thévenet C., </t>
  </si>
  <si>
    <t xml:space="preserve">  érosion Détection de situations de détresse </t>
  </si>
  <si>
    <t>: capteurs mobiles et d'environnement Qu'</t>
  </si>
  <si>
    <t xml:space="preserve"> -ce que les Lumières ? fois deux </t>
  </si>
  <si>
    <t xml:space="preserve">: Quand Foucault réécrit Kant Plasturgie et </t>
  </si>
  <si>
    <t xml:space="preserve">  les filières régionales Internet et enseignants </t>
  </si>
  <si>
    <t xml:space="preserve">: entre contrastes et clivages. Enquête auprès </t>
  </si>
  <si>
    <t xml:space="preserve">  théâtre antique Offrandes funéraires à Thespies </t>
  </si>
  <si>
    <t xml:space="preserve">: les ἐνπορίδια « sacrifices par le feu » </t>
  </si>
  <si>
    <t xml:space="preserve">  Le paysan dans l’imaginaire écologique </t>
  </si>
  <si>
    <t xml:space="preserve">: l’utopie rustique d’Henri Mendras </t>
  </si>
  <si>
    <t xml:space="preserve">  2016 à la recomposition des branches Enseigner </t>
  </si>
  <si>
    <t>: quelle éthique ? Documentaire, par effraction Pr</t>
  </si>
  <si>
    <t xml:space="preserve">  la sainteté dans la Chine moderne </t>
  </si>
  <si>
    <t xml:space="preserve">: la vie du maître bouddhiste Xuyun </t>
  </si>
  <si>
    <t xml:space="preserve">  mobiles Le crowdfunding et les banques </t>
  </si>
  <si>
    <t xml:space="preserve">: menace, complément et enjeux Nature et </t>
  </si>
  <si>
    <t xml:space="preserve">  à la surface de l’eau </t>
  </si>
  <si>
    <t xml:space="preserve">: un auto-assemblage en deux dimensions </t>
  </si>
  <si>
    <t xml:space="preserve">  suites d’un accident vasculaire cérébral </t>
  </si>
  <si>
    <t xml:space="preserve">: étude de prévalence et impact des </t>
  </si>
  <si>
    <t xml:space="preserve"> oins Connexine 43 astrocytaire et antidépresseurs </t>
  </si>
  <si>
    <t>: une nouvelle approche thérapeutique des douleurs</t>
  </si>
  <si>
    <t xml:space="preserve"> érapeutique des douleurs neuropathiques Recension </t>
  </si>
  <si>
    <t xml:space="preserve">: Les Marges politiques Méthodes itératives de </t>
  </si>
  <si>
    <t xml:space="preserve">  sur papyrus du Musée du Louvre </t>
  </si>
  <si>
    <t>: édition et commentaire «Puissance, sujet, souver</t>
  </si>
  <si>
    <t xml:space="preserve"> on et commentaire «Puissance, sujet, souveraineté»</t>
  </si>
  <si>
    <t>: Mémoire de synthèse proposé pour l'</t>
  </si>
  <si>
    <t xml:space="preserve">  la Renaissance Filles et garçons </t>
  </si>
  <si>
    <t xml:space="preserve">: tous (in)égaux devant la </t>
  </si>
  <si>
    <t xml:space="preserve"> ́gaux devant la culture scientifique ? Recension </t>
  </si>
  <si>
    <t xml:space="preserve">: Fabrice Flipo, Nature et politique La </t>
  </si>
  <si>
    <t xml:space="preserve">  fin du monde naura pas lieu </t>
  </si>
  <si>
    <t xml:space="preserve">: l'apocalypse chez E. Mounier et </t>
  </si>
  <si>
    <t xml:space="preserve">  dans l'agglomération de La Paz </t>
  </si>
  <si>
    <t>: entre discriminations socio-spatiales et recherc</t>
  </si>
  <si>
    <t xml:space="preserve">  libanais de quarante ans ou plus </t>
  </si>
  <si>
    <t xml:space="preserve">: une étude nationale « Au plaisir du </t>
  </si>
  <si>
    <t xml:space="preserve">  des géographes urbains et de terrain </t>
  </si>
  <si>
    <t xml:space="preserve">: point de vue de géographes sur </t>
  </si>
  <si>
    <t xml:space="preserve">  la gestion urbaine de l'eau </t>
  </si>
  <si>
    <t xml:space="preserve">: la fonction des coopératives dans le </t>
  </si>
  <si>
    <t xml:space="preserve">  « § 32. Chapelle Blanche » Les larmes de Wolmar </t>
  </si>
  <si>
    <t xml:space="preserve">: Rousseau et le problème du matérialisme </t>
  </si>
  <si>
    <t xml:space="preserve">  déchus qui font rire L’exhibe </t>
  </si>
  <si>
    <t xml:space="preserve">: de Courbet au net…, Actes de </t>
  </si>
  <si>
    <t xml:space="preserve"> Problèmes géotechniques couplés en hydromécanique </t>
  </si>
  <si>
    <t xml:space="preserve">: application à l’érosion interne par </t>
  </si>
  <si>
    <t xml:space="preserve">  sonnet verlainien en classe de seconde </t>
  </si>
  <si>
    <t xml:space="preserve">: variété, difficultés et intérêts d'une </t>
  </si>
  <si>
    <t xml:space="preserve">  l’Itinéraire d’Antonin Education nationale </t>
  </si>
  <si>
    <t xml:space="preserve">: communiquer en louvoyant La multi-activité </t>
  </si>
  <si>
    <t xml:space="preserve">  morales Cognition incarnée et lecture littéraire </t>
  </si>
  <si>
    <t xml:space="preserve">: le rôle de l'empathie De </t>
  </si>
  <si>
    <t xml:space="preserve">  système complexe d'un dispositif scolaire </t>
  </si>
  <si>
    <t xml:space="preserve">: la table dans un jeu de </t>
  </si>
  <si>
    <t xml:space="preserve"> ’une relation Expert-Novice Euro PP </t>
  </si>
  <si>
    <t xml:space="preserve">: comment situer le Placement Privé parmi </t>
  </si>
  <si>
    <t xml:space="preserve">  ou le refus du corps vécu </t>
  </si>
  <si>
    <t xml:space="preserve">: de la clinique du vide dans </t>
  </si>
  <si>
    <t xml:space="preserve"> -means over Compressed Binary Data Laïcité 2015 </t>
  </si>
  <si>
    <t xml:space="preserve">: Aggiornamento en sourdine Quelles fonctions de </t>
  </si>
  <si>
    <t xml:space="preserve">  et magnétiques Pris entre deux feux </t>
  </si>
  <si>
    <t xml:space="preserve">: l’abbé Hugo Obermaier, professeur de </t>
  </si>
  <si>
    <t xml:space="preserve">  naturaliste, l'archéologue et l'anthropologue </t>
  </si>
  <si>
    <t xml:space="preserve">: de l'origine de l'archéologie </t>
  </si>
  <si>
    <t xml:space="preserve">  leurs conséquences sur le travail enseignant </t>
  </si>
  <si>
    <t xml:space="preserve">: revue de littérature Les résidents secondaires, </t>
  </si>
  <si>
    <t xml:space="preserve"> secteur du bâtiment Nouveau scrutin intercommunal </t>
  </si>
  <si>
    <t xml:space="preserve">: l'amorce tranquille Féminisation et dynasties </t>
  </si>
  <si>
    <t xml:space="preserve">  familiales dans le système partisan indien </t>
  </si>
  <si>
    <t>: regards sur le parti du Congrès « </t>
  </si>
  <si>
    <t xml:space="preserve">  sociale et scolaire à l’école </t>
  </si>
  <si>
    <t xml:space="preserve">: quel impact sur le décrochage scolaire ? </t>
  </si>
  <si>
    <t xml:space="preserve">  1848 Participation, discussion et représentation </t>
  </si>
  <si>
    <t xml:space="preserve">: l’expérience clubiste de 1848 Design de </t>
  </si>
  <si>
    <t xml:space="preserve">  La montée en puissance des territoires </t>
  </si>
  <si>
    <t xml:space="preserve">: facteur de recomposition ou de décomposition </t>
  </si>
  <si>
    <t xml:space="preserve">  les monuments religieux de Maurétanie tingitane </t>
  </si>
  <si>
    <t>: L'avènement de Mahomet, VI e –</t>
  </si>
  <si>
    <t xml:space="preserve">  d'emploi Consultantes, expertes et activistes </t>
  </si>
  <si>
    <t xml:space="preserve">: la professionnalisation de la cause des </t>
  </si>
  <si>
    <t xml:space="preserve"> ) Licenciement économique d'un salarié protégé </t>
  </si>
  <si>
    <t xml:space="preserve">: le juge prud'homal est compétent </t>
  </si>
  <si>
    <t xml:space="preserve">  DE DIFFUSION PUBLIQUE DE L'INFORMATION </t>
  </si>
  <si>
    <t xml:space="preserve">: L'EXEMPLE DE LA FÉDÉRATION SPORTIVE </t>
  </si>
  <si>
    <t xml:space="preserve">  Dambach-la-Ville Utilisations des MOOC </t>
  </si>
  <si>
    <t xml:space="preserve">: éléments de typologie Augmentation de la </t>
  </si>
  <si>
    <t xml:space="preserve">  rime avec pollution de l'air </t>
  </si>
  <si>
    <t xml:space="preserve">: le traitement médiatique de la pollution </t>
  </si>
  <si>
    <t xml:space="preserve">  Les capteurs low cost de pollution </t>
  </si>
  <si>
    <t xml:space="preserve">: un nouvel eldorado pour l'évaluation </t>
  </si>
  <si>
    <t xml:space="preserve">  territoire yssingelais Quand les femmes héritent </t>
  </si>
  <si>
    <t xml:space="preserve">: une analyse genrée des phénomènes lignagers </t>
  </si>
  <si>
    <t xml:space="preserve">  d’accès à l’emploi durable </t>
  </si>
  <si>
    <t>: à quelles conditions ? Mise à l’</t>
  </si>
  <si>
    <t xml:space="preserve">  d’une "approche globale" en aménagement </t>
  </si>
  <si>
    <t xml:space="preserve">: quand les études cherchent leur place </t>
  </si>
  <si>
    <t xml:space="preserve">  entre expertise, conseil et conception Bizprojet </t>
  </si>
  <si>
    <t xml:space="preserve">: un exemple de TIC au service </t>
  </si>
  <si>
    <t xml:space="preserve">  Performer pour constituer une équipe projet </t>
  </si>
  <si>
    <t xml:space="preserve">: niveaux nécessaires de traduction et de </t>
  </si>
  <si>
    <t xml:space="preserve"> riés en situation de reconversion professionnelle </t>
  </si>
  <si>
    <t xml:space="preserve">: quels effets sur les identités professionnelles </t>
  </si>
  <si>
    <t xml:space="preserve">  mort dans l’œuvre de Koltès </t>
  </si>
  <si>
    <t xml:space="preserve">: ‟Loin de la froideur et du </t>
  </si>
  <si>
    <t xml:space="preserve">  LA CONDAMINE VII À VAUVERT(GARD) </t>
  </si>
  <si>
    <t>: APPORTS SUR LES PRATIQUES FUNÉRAIRES D'</t>
  </si>
  <si>
    <t xml:space="preserve"> 'éducation Oxalates de calcium et hydroxyapatite </t>
  </si>
  <si>
    <t xml:space="preserve">: des matériaux synthétiques et naturels étudiés </t>
  </si>
  <si>
    <t xml:space="preserve"> essibilité physique à l’accessibilité pédagogique </t>
  </si>
  <si>
    <t>: vers un renouvellement des problématiques ? Lacl</t>
  </si>
  <si>
    <t xml:space="preserve">  management opérationnel des services La COP21 </t>
  </si>
  <si>
    <t>: un enjeu technopolitique global Quasi-souveraine</t>
  </si>
  <si>
    <t xml:space="preserve">  lexicale et variation diatopique La surface </t>
  </si>
  <si>
    <t xml:space="preserve">: accidents et altérations La sécurité des </t>
  </si>
  <si>
    <t xml:space="preserve"> connectés Multilinguisme et écologie linguistique </t>
  </si>
  <si>
    <t xml:space="preserve">: le tuwari (Nouvelle-Guinée) L'Homme </t>
  </si>
  <si>
    <t xml:space="preserve">  le Centre-Ouest de la France </t>
  </si>
  <si>
    <t xml:space="preserve">: le Peu à Charmé (Charente) Jean </t>
  </si>
  <si>
    <t xml:space="preserve">  Marianne) Apprendre avec l'imprimante 3D </t>
  </si>
  <si>
    <t>: pour une meilleure efficacité de l'</t>
  </si>
  <si>
    <t xml:space="preserve"> ls Unitarian Church Sociétés civiles immobilières </t>
  </si>
  <si>
    <t>: vraie solution ou fausse optimisation ? Mécanism</t>
  </si>
  <si>
    <t xml:space="preserve">  l’espace Les cordées entre femmes </t>
  </si>
  <si>
    <t xml:space="preserve">: une innovation sociale inaboutie ? L’Asie </t>
  </si>
  <si>
    <t xml:space="preserve">  et Kuala Lumpur L'espace domestique </t>
  </si>
  <si>
    <t>: dialectique intérieur [/] extérieur à la lumière</t>
  </si>
  <si>
    <t xml:space="preserve">  de la filmographie de Nouri Bouzid (1986-2006) </t>
  </si>
  <si>
    <t>: L'homme de cendres : cas d'</t>
  </si>
  <si>
    <t xml:space="preserve">  Nouri Bouzid (1986-2006) : L'homme de cendres </t>
  </si>
  <si>
    <t xml:space="preserve">: cas d'analyse Entre représentation et </t>
  </si>
  <si>
    <t xml:space="preserve">  d'analyse Entre représentation et réalité </t>
  </si>
  <si>
    <t xml:space="preserve">: les effets du genre chez «les </t>
  </si>
  <si>
    <t xml:space="preserve">  le cadre des lésions pulmonaires périphériques‎ </t>
  </si>
  <si>
    <t>: étude monocentrique, rétrospectives au CHU d'</t>
  </si>
  <si>
    <t xml:space="preserve">  Said L'efficacité du marché financier </t>
  </si>
  <si>
    <t xml:space="preserve">: essais sur l’effet “momentum” et </t>
  </si>
  <si>
    <t xml:space="preserve">  et solidaire et typologie d’entrepreneur </t>
  </si>
  <si>
    <t xml:space="preserve">: vers la construction d’idéaux types ? </t>
  </si>
  <si>
    <t xml:space="preserve">  kaléidoscope de la liaison en français </t>
  </si>
  <si>
    <t xml:space="preserve">: étude comparée de son appropriation par </t>
  </si>
  <si>
    <t xml:space="preserve">  Smith Le crédit d'impôt recherche </t>
  </si>
  <si>
    <t xml:space="preserve">: comment optimiser son calcul ? « Pour une </t>
  </si>
  <si>
    <t xml:space="preserve"> oche quantitative à l’interprétation philologique </t>
  </si>
  <si>
    <t xml:space="preserve">: en naviguant dans le «Projet Charrette» </t>
  </si>
  <si>
    <t xml:space="preserve">  multifonctionnalité de l’élevage de montagne </t>
  </si>
  <si>
    <t xml:space="preserve">: un construit social, une diversité de </t>
  </si>
  <si>
    <t xml:space="preserve">  mondiale » Nouveaux réveils des Sept Dormants </t>
  </si>
  <si>
    <t xml:space="preserve">: étude de cas en Méditerranée La </t>
  </si>
  <si>
    <t xml:space="preserve">  libéral « La romance chez W. Pater </t>
  </si>
  <si>
    <t xml:space="preserve">: nature et fonction » Contribution à la </t>
  </si>
  <si>
    <t xml:space="preserve"> ’époque du roi René d’Anjou </t>
  </si>
  <si>
    <t xml:space="preserve">: d’une pratique guerrière a un </t>
  </si>
  <si>
    <t xml:space="preserve">  un art courtois Stalinisme et patrimoine </t>
  </si>
  <si>
    <t xml:space="preserve">: le cas Prokofiev. Fabrication et destruction </t>
  </si>
  <si>
    <t xml:space="preserve">  macromoléculaire du raisin et des vins </t>
  </si>
  <si>
    <t xml:space="preserve">: impact sur la qualité sensorielle Travaux </t>
  </si>
  <si>
    <t xml:space="preserve"> dans un environnement d'apprentissage informatisé </t>
  </si>
  <si>
    <t>: dynamique de pratiques émergentes. La résurrecti</t>
  </si>
  <si>
    <t xml:space="preserve">  local après le barrage de Sivens </t>
  </si>
  <si>
    <t>: une vraie fausse bonne idée L'</t>
  </si>
  <si>
    <t xml:space="preserve">  partir d’un corpus contemporain journalistique </t>
  </si>
  <si>
    <t xml:space="preserve">: les exemples de bashing et shaming </t>
  </si>
  <si>
    <t xml:space="preserve"> ionnaires morphologiques du français contemporain </t>
  </si>
  <si>
    <t xml:space="preserve">: présentation de Morfetik, éléments d'un </t>
  </si>
  <si>
    <t xml:space="preserve">  le TAL Entre repli et ouverture </t>
  </si>
  <si>
    <t xml:space="preserve">: nouveaux enjeux et recompositions des déserts </t>
  </si>
  <si>
    <t xml:space="preserve">  environnemental à l'occasion du contrat </t>
  </si>
  <si>
    <t xml:space="preserve">: la vente immobilière Xinjiang : une nouvelle </t>
  </si>
  <si>
    <t xml:space="preserve">  du contrat : la vente immobilière Xinjiang </t>
  </si>
  <si>
    <t xml:space="preserve">: une nouvelle politique de développement pour </t>
  </si>
  <si>
    <t xml:space="preserve"> ’Etat et de l’exploitant nucléaire </t>
  </si>
  <si>
    <t xml:space="preserve">: un point de vue français Comment </t>
  </si>
  <si>
    <t xml:space="preserve">  responsabilité L'énergie solaire Ghérasim Luca </t>
  </si>
  <si>
    <t xml:space="preserve">: gestes du poème quand la voix </t>
  </si>
  <si>
    <t xml:space="preserve"> ontrats de consommation Commentaire des articles 2</t>
  </si>
  <si>
    <t>:101 à 2:103 Chronique de droit de l'</t>
  </si>
  <si>
    <t xml:space="preserve"> de consommation Commentaire des articles 2:101 à 2</t>
  </si>
  <si>
    <t>:103 Chronique de droit de l'énergie (</t>
  </si>
  <si>
    <t xml:space="preserve">  de l'énergie (juin 2015-mai 2016) Platon </t>
  </si>
  <si>
    <t xml:space="preserve">: l'invention de la psychologie Un </t>
  </si>
  <si>
    <t xml:space="preserve"> ’est plus ce qu’il était </t>
  </si>
  <si>
    <t xml:space="preserve">: traces de l’Occupation dans le </t>
  </si>
  <si>
    <t xml:space="preserve"> ”. Infraction et répétition lexicale Tayk / Tao </t>
  </si>
  <si>
    <t xml:space="preserve">: une page nouvelle dans l'histoire </t>
  </si>
  <si>
    <t xml:space="preserve">  au grisbi et Bob le flambeur </t>
  </si>
  <si>
    <t>: le film noir français de l’</t>
  </si>
  <si>
    <t xml:space="preserve">  hollywoodien Au-delà de l’Amérique </t>
  </si>
  <si>
    <t xml:space="preserve">: Le Cercle rouge et le film </t>
  </si>
  <si>
    <t xml:space="preserve">  le film de "série noire" français </t>
  </si>
  <si>
    <t xml:space="preserve">: l’acteur comme agent de négociation </t>
  </si>
  <si>
    <t xml:space="preserve">  chez les hommes (1954) de Jules Dassin </t>
  </si>
  <si>
    <t xml:space="preserve">: un film noir entre Paris et </t>
  </si>
  <si>
    <t xml:space="preserve"> courrier des lecteurs du Film complet (1949-1958) </t>
  </si>
  <si>
    <t xml:space="preserve">: un outil pour évaluer les réceptions </t>
  </si>
  <si>
    <t xml:space="preserve">  genrées des genres Une histoire oubliée </t>
  </si>
  <si>
    <t xml:space="preserve">: la genèse française du terme ‘film </t>
  </si>
  <si>
    <t xml:space="preserve">  star française sur des images américaines </t>
  </si>
  <si>
    <t>: Fernandel dans L’Ennemi public n°1 (</t>
  </si>
  <si>
    <t xml:space="preserve"> 1 (Henri Verneuil, 1953) Une "curieuse rencontre" </t>
  </si>
  <si>
    <t xml:space="preserve">: la "francisation" du musical hollywoodien dans </t>
  </si>
  <si>
    <t xml:space="preserve">  du dème d'Aixônè en Attique </t>
  </si>
  <si>
    <t xml:space="preserve">: réflexions sur l'anonymat divin dans </t>
  </si>
  <si>
    <t xml:space="preserve">  d'Aixônè (Attique) Les prêtrises mixtes </t>
  </si>
  <si>
    <t xml:space="preserve">: genre, religion et société Rétrospective de </t>
  </si>
  <si>
    <t xml:space="preserve">  sociaux du cinéma dans les années 1950</t>
  </si>
  <si>
    <t xml:space="preserve">: le courrier des lecteurs du Film </t>
  </si>
  <si>
    <t xml:space="preserve">  français, d’hier à aujourd’hui </t>
  </si>
  <si>
    <t xml:space="preserve">: quelle place et quelle fonction au </t>
  </si>
  <si>
    <t xml:space="preserve">  de physique et échelles de temps </t>
  </si>
  <si>
    <t xml:space="preserve">: comparaison selon l'organisation sociale de </t>
  </si>
  <si>
    <t xml:space="preserve">  populaires des années 1950 Critiquer "en Suisse"</t>
  </si>
  <si>
    <t>: critique et identité littéraire dans l'</t>
  </si>
  <si>
    <t xml:space="preserve">  dans l’apprentissage de la physique </t>
  </si>
  <si>
    <t xml:space="preserve">: l’apport du rapport au savoir </t>
  </si>
  <si>
    <t xml:space="preserve">  la BCEAO et à la BEAC </t>
  </si>
  <si>
    <t xml:space="preserve">: expériences monétaires en zone franc africaine </t>
  </si>
  <si>
    <t xml:space="preserve">  et usagers des CD.A.G. </t>
  </si>
  <si>
    <t>: approche anthropologique Quelques notions mathém</t>
  </si>
  <si>
    <t xml:space="preserve">  de Saint-Jacques Federico García Lorca </t>
  </si>
  <si>
    <t xml:space="preserve">: le crime introuvable, entre droit de </t>
  </si>
  <si>
    <t xml:space="preserve"> ’avant-garde au plurilinguisme. Juan Larrea </t>
  </si>
  <si>
    <t>: métissage linguistique et identité culturelle Éc</t>
  </si>
  <si>
    <t xml:space="preserve">  et Emilio Carrere, traducteurs d’Aurélia </t>
  </si>
  <si>
    <t xml:space="preserve">: comment traduire l’épanchement de la </t>
  </si>
  <si>
    <t xml:space="preserve">  Du risque à la ressource psychosociale </t>
  </si>
  <si>
    <t>: l'enjeu du développement de l'</t>
  </si>
  <si>
    <t xml:space="preserve">  Du milieu innovateur au milieu ancreur </t>
  </si>
  <si>
    <t xml:space="preserve">: actualité et devenir d’une théorie </t>
  </si>
  <si>
    <t xml:space="preserve">  la valeur de la ressource territoriale </t>
  </si>
  <si>
    <t xml:space="preserve">: la problématique des circuits courts de </t>
  </si>
  <si>
    <t xml:space="preserve">  de la distinction territoriale en montagne </t>
  </si>
  <si>
    <t xml:space="preserve">: vers un nouveau régime d’authenticité </t>
  </si>
  <si>
    <t xml:space="preserve"> toire de montagne et dynamiques institutionnelles </t>
  </si>
  <si>
    <t xml:space="preserve">: le cas de la Haute-Romanche </t>
  </si>
  <si>
    <t xml:space="preserve">  Alpes, en Savoie et en Chartreuse </t>
  </si>
  <si>
    <t xml:space="preserve">  et innover Piloter des entreprises virtuelles </t>
  </si>
  <si>
    <t xml:space="preserve">: quel rôle pour les prestataires de </t>
  </si>
  <si>
    <t xml:space="preserve">  environnemental Paysage et développement durable </t>
  </si>
  <si>
    <t xml:space="preserve">: un mariage contre nature « Le réseau, </t>
  </si>
  <si>
    <t xml:space="preserve">  le style flaubertien La prestation logistique </t>
  </si>
  <si>
    <t xml:space="preserve">: origines, enjeux et perspectives. Qu’entendre </t>
  </si>
  <si>
    <t xml:space="preserve"> e méditerranéenne » ? Géométries non euclidiennes </t>
  </si>
  <si>
    <t xml:space="preserve">: petite introduction mathématique à l’usage </t>
  </si>
  <si>
    <t xml:space="preserve">  « Logistique urbaine et commerce de gros </t>
  </si>
  <si>
    <t xml:space="preserve">: des pistes à investiguer ». Enjeux des </t>
  </si>
  <si>
    <t xml:space="preserve">  intermédiaire ». LE NOMADISME PASTORAL EN INDE </t>
  </si>
  <si>
    <t xml:space="preserve">: DE LA CASTE À LA TRIBU </t>
  </si>
  <si>
    <t xml:space="preserve">  Chapitre 9. L’approche par les ressources </t>
  </si>
  <si>
    <t xml:space="preserve">: pour une vision renouvelée des rapports </t>
  </si>
  <si>
    <t xml:space="preserve"> ance ? « Fonctions logistiques du packaging (FLP) </t>
  </si>
  <si>
    <t xml:space="preserve">: quelle contribution à la mise en </t>
  </si>
  <si>
    <t xml:space="preserve">  maximiser les revenus d’un secteur </t>
  </si>
  <si>
    <t xml:space="preserve">: le cas des ligues de sports </t>
  </si>
  <si>
    <t xml:space="preserve">  Be à l’épreuve du Baccalauréat </t>
  </si>
  <si>
    <t xml:space="preserve">: quels enjeux théoriques ? », in To Be </t>
  </si>
  <si>
    <t xml:space="preserve">  or Not To Be (Ernst Lubitsch, 1942) </t>
  </si>
  <si>
    <t xml:space="preserve">: un classique dans l’histoire, dir. </t>
  </si>
  <si>
    <t xml:space="preserve"> rsubjectivité, pouvoir » Entre fatalité et action </t>
  </si>
  <si>
    <t xml:space="preserve">: la gestion du paludisme dans une </t>
  </si>
  <si>
    <t xml:space="preserve">  l’épreuve de l’efficacité économique </t>
  </si>
  <si>
    <t xml:space="preserve">: une application à la politique de </t>
  </si>
  <si>
    <t xml:space="preserve"> agogiques déclarées dans l'enseignement supérieur </t>
  </si>
  <si>
    <t>: enquête semi-quantitative auprès d'enseignants-</t>
  </si>
  <si>
    <t xml:space="preserve">  », « Une ‘théorie sociale à teneur normative’ </t>
  </si>
  <si>
    <t xml:space="preserve">: la théorie de la reconnaissance » Vers </t>
  </si>
  <si>
    <t xml:space="preserve">  pali en Asie du sud-est </t>
  </si>
  <si>
    <t>: le Vénérable Dhammānanda Auguste Loiseleur-Deslo</t>
  </si>
  <si>
    <t xml:space="preserve">  » dans l’enseignement et la recherche </t>
  </si>
  <si>
    <t xml:space="preserve">: les langues indiennes. Traduire la poésie </t>
  </si>
  <si>
    <t xml:space="preserve">  la poésie de l'Inde ancienne </t>
  </si>
  <si>
    <t>: l'exemple de la Sattasaī L'</t>
  </si>
  <si>
    <t xml:space="preserve"> a solidarité Recherche collaborative de documents </t>
  </si>
  <si>
    <t>: comparaison assistance humaine/automatique Struc</t>
  </si>
  <si>
    <t xml:space="preserve">  potentiel de l'épidémie de sida </t>
  </si>
  <si>
    <t>: le cas des régions forestières d'</t>
  </si>
  <si>
    <t xml:space="preserve">  plantation agro-industrielle du Sud Cameroun </t>
  </si>
  <si>
    <t>: approche anthropologique CROWDFUNDING ET DIASPOR</t>
  </si>
  <si>
    <t xml:space="preserve"> pproche anthropologique CROWDFUNDING ET DIASPORAS </t>
  </si>
  <si>
    <t xml:space="preserve">: LE FINANCEMENT PARTICIPATIF VIENT-IL REMETTRE </t>
  </si>
  <si>
    <t xml:space="preserve">  FINANCEMENT DIASPORIQUE ? La qualité de vie </t>
  </si>
  <si>
    <t xml:space="preserve">: actualité et enjeux d’un concept </t>
  </si>
  <si>
    <t xml:space="preserve"> NÇAIS DEPUIS 1789 Classification en anthropologie </t>
  </si>
  <si>
    <t xml:space="preserve">: exemple de l'étude du dessin </t>
  </si>
  <si>
    <t xml:space="preserve">  de plantation au sud Cameroun Polysémies </t>
  </si>
  <si>
    <t xml:space="preserve">: d’une langue à l’autre </t>
  </si>
  <si>
    <t xml:space="preserve">  sanitaire de 10000 km pour greffe cardiaque </t>
  </si>
  <si>
    <t xml:space="preserve">: expérience de La Réunion de 2005 à 2015 </t>
  </si>
  <si>
    <t xml:space="preserve">  étoiles de faible masse LE PASSAGE </t>
  </si>
  <si>
    <t xml:space="preserve">: PRE-ADOLESCENCE ET SEXUALITE AU SUD </t>
  </si>
  <si>
    <t xml:space="preserve"> LITE AU SUD CAMEROUN Interactions médicamenteuses </t>
  </si>
  <si>
    <t xml:space="preserve">: données liées et applications Synthèse et </t>
  </si>
  <si>
    <t xml:space="preserve">  solidarités familiales Les fusions de sociétés </t>
  </si>
  <si>
    <t>: régimes juridique et fiscal [8° édition, 2017] K</t>
  </si>
  <si>
    <t xml:space="preserve">  la santé et de la maladie </t>
  </si>
  <si>
    <t xml:space="preserve">: les itinéraires de soins des personnes </t>
  </si>
  <si>
    <t xml:space="preserve">  Géolinguistique n° 15 L'hôpital de jour </t>
  </si>
  <si>
    <t xml:space="preserve">: nouvel espace du quotidien pour les </t>
  </si>
  <si>
    <t xml:space="preserve">  et l'écriture de l'exil </t>
  </si>
  <si>
    <t xml:space="preserve">: vers un roman du monde entier </t>
  </si>
  <si>
    <t xml:space="preserve">  issus de cépage Chardonnay au climat </t>
  </si>
  <si>
    <t xml:space="preserve">: une approche géographique à l'échelle </t>
  </si>
  <si>
    <t xml:space="preserve">  de Naples pendant la période angevine </t>
  </si>
  <si>
    <t xml:space="preserve">: quelques exemples d’une relation complexe </t>
  </si>
  <si>
    <t xml:space="preserve">  relation complexe Du dehors au-dedans </t>
  </si>
  <si>
    <t>: Les transformations des représentations corporel</t>
  </si>
  <si>
    <t xml:space="preserve"> fs L'alimentation comme thérapeutique alternative </t>
  </si>
  <si>
    <t xml:space="preserve">: les pratiques de santé des personnes </t>
  </si>
  <si>
    <t xml:space="preserve">  Habitat léger et mobile de résidence </t>
  </si>
  <si>
    <t xml:space="preserve">: éCo-Habiter en Ardèche méridionale Jeu </t>
  </si>
  <si>
    <t xml:space="preserve"> s rapports soignants soignés Marguerite Broquedis </t>
  </si>
  <si>
    <t xml:space="preserve">: une femme championne olympique en 1912 Les </t>
  </si>
  <si>
    <t xml:space="preserve"> -cinéastes durant la guerre d'Algérie </t>
  </si>
  <si>
    <t xml:space="preserve">: des expériences de l'altérité Temps, </t>
  </si>
  <si>
    <t xml:space="preserve">  de leur cabinet aux personnes handicapées </t>
  </si>
  <si>
    <t xml:space="preserve">: enquête menée à La Réunion de </t>
  </si>
  <si>
    <t xml:space="preserve"> ieux ganulaires Description du discours numérique </t>
  </si>
  <si>
    <t>: étude des bouleversements linguistiques du web 2</t>
  </si>
  <si>
    <t xml:space="preserve"> itives verbales La transition énergétique urbaine </t>
  </si>
  <si>
    <t xml:space="preserve">: vers une reconfiguration multi- niveaux des </t>
  </si>
  <si>
    <t xml:space="preserve">  de gouvernance et des systèmes énergétiques ? </t>
  </si>
  <si>
    <t>: Deux études de cas contrastées : Bristol (</t>
  </si>
  <si>
    <t xml:space="preserve">  énergétiques ? : Deux études de cas contrastées </t>
  </si>
  <si>
    <t xml:space="preserve">: Bristol (Royaume-Uni) et Munich (Allemagne) </t>
  </si>
  <si>
    <t xml:space="preserve"> moléculaire dans les matériaux lignocellulosiques </t>
  </si>
  <si>
    <t>: mesures de perméabilité apparente et identificat</t>
  </si>
  <si>
    <t xml:space="preserve">  Les enjeux éthiques de la reconnaissance </t>
  </si>
  <si>
    <t xml:space="preserve">: la nécessaire participation à une action </t>
  </si>
  <si>
    <t xml:space="preserve">  lésions musculaires aigües en médecine générale </t>
  </si>
  <si>
    <t>: évaluation des pratiques professionnelles ; ques</t>
  </si>
  <si>
    <t xml:space="preserve">  à la fin du XIVe siècle </t>
  </si>
  <si>
    <t xml:space="preserve">: hypothèses sur un glossaire bilingue La </t>
  </si>
  <si>
    <t xml:space="preserve"> Dolan, 2012) POLITIQUES CULTURELLES TERRITORIALES </t>
  </si>
  <si>
    <t>: INVENTAIRE AVANT DÉCENTRALISATION INFLUENCE DE M</t>
  </si>
  <si>
    <t xml:space="preserve">  recours alternatifs Entre rigueur et pertinence </t>
  </si>
  <si>
    <t xml:space="preserve">: comment formuler la question de recherche </t>
  </si>
  <si>
    <t xml:space="preserve">  voyes des folles fiances du monde </t>
  </si>
  <si>
    <t xml:space="preserve">: de l’imprimé au manuscrit Le </t>
  </si>
  <si>
    <t xml:space="preserve"> -kikoongo L'archive du Projet "Charrette"</t>
  </si>
  <si>
    <t xml:space="preserve">: huit manuscrits prêts à se livrer </t>
  </si>
  <si>
    <t xml:space="preserve">  les sédiments de la Gandak (Himalaya) </t>
  </si>
  <si>
    <t xml:space="preserve">: de la roche total aux analyses </t>
  </si>
  <si>
    <t xml:space="preserve"> 'enjeu de la prévention Sida Toxicomanie </t>
  </si>
  <si>
    <t xml:space="preserve">: action de proximité pour un réajustement </t>
  </si>
  <si>
    <t xml:space="preserve">  ET LA POLITIQUE CULTURELLE EN FRANCE </t>
  </si>
  <si>
    <t>: EXCEPTION CULTURELLE OU EXCEPTION INSTITUTIONNEL</t>
  </si>
  <si>
    <t xml:space="preserve">  d'Espagne. Une cité nommée désir </t>
  </si>
  <si>
    <t>: Madrid dans le cinéma d’Almodóvar “</t>
  </si>
  <si>
    <t xml:space="preserve">  de Beyrouth Impact des violences sexuelles </t>
  </si>
  <si>
    <t xml:space="preserve">: le rôle des professionnels de santé </t>
  </si>
  <si>
    <t xml:space="preserve">  Evènements, entourage et conduite de dépistage </t>
  </si>
  <si>
    <t xml:space="preserve">: enquête dans les centres de dépistage </t>
  </si>
  <si>
    <t xml:space="preserve">  à Marseille Corde non linéaire amortie </t>
  </si>
  <si>
    <t>: formulation hamiltonienne à ports, réduction d'</t>
  </si>
  <si>
    <t xml:space="preserve">  manu prophetarum assimilatus sum » (Osée 12, 10) </t>
  </si>
  <si>
    <t xml:space="preserve">: recherches sur le commentaire sur Osée </t>
  </si>
  <si>
    <t xml:space="preserve">  le commentaire sur Osée de Jérôme </t>
  </si>
  <si>
    <t>: philologie et herméneutique, avec les prolégomèn</t>
  </si>
  <si>
    <t xml:space="preserve">  spectacle? Matériaux moléculaires pour l'optique </t>
  </si>
  <si>
    <t xml:space="preserve">: Synthèse, Structures et propriétés “Rêve et </t>
  </si>
  <si>
    <t xml:space="preserve"> 666 de Roberto Bolaño” Identités sous contraintes </t>
  </si>
  <si>
    <t xml:space="preserve">: gérer son homosexualité au travail dans </t>
  </si>
  <si>
    <t xml:space="preserve"> . S’identifier et se dire homosexuel </t>
  </si>
  <si>
    <t xml:space="preserve">: comparaison entre les parcours d’hier </t>
  </si>
  <si>
    <t xml:space="preserve"> ’hier et d’aujourd’hui Rhodes </t>
  </si>
  <si>
    <t>: Forme urbaine et architecture religieuse (XIVe-</t>
  </si>
  <si>
    <t xml:space="preserve">  sous la domination vénitienne et ottomane </t>
  </si>
  <si>
    <t>: entre architecture militaire et résidence L’</t>
  </si>
  <si>
    <t xml:space="preserve"> ’île de Crète vénitienne et ottomane </t>
  </si>
  <si>
    <t xml:space="preserve">: le transfert de modèles culturels au </t>
  </si>
  <si>
    <t xml:space="preserve">  Compte-rendu de l’ouvrage de </t>
  </si>
  <si>
    <t xml:space="preserve">: Châtelet, Anne-Marie - Storne, Franck (dir.): </t>
  </si>
  <si>
    <t xml:space="preserve">  : Châtelet, Anne-Marie - Storne, Franck (dir.)</t>
  </si>
  <si>
    <t xml:space="preserve">: Des Beaux-Arts à l’Université. </t>
  </si>
  <si>
    <t xml:space="preserve"> ) Compte-rendu de l’ouvrage de </t>
  </si>
  <si>
    <t>: Bacqué-Grammont, Jean-Louis - Tuchscherer, Miche</t>
  </si>
  <si>
    <t xml:space="preserve"> -Louis - Tuchscherer, Michel (trad. et éd.)</t>
  </si>
  <si>
    <t xml:space="preserve">: Pīrī Re’īs et Evliyā Çelebī. </t>
  </si>
  <si>
    <t xml:space="preserve">  plasmas en champs lasers ultra-intenses </t>
  </si>
  <si>
    <t xml:space="preserve">: génération d’harmoniques d’ordre élevé </t>
  </si>
  <si>
    <t xml:space="preserve">  long de la vie, égalité Fréjus </t>
  </si>
  <si>
    <t xml:space="preserve">: des fours pour cuire des jarres </t>
  </si>
  <si>
    <t xml:space="preserve"> 'engagement éco-citoyen Les données massives </t>
  </si>
  <si>
    <t xml:space="preserve">: deux mythes et un paradoxe Adaptation </t>
  </si>
  <si>
    <t xml:space="preserve"> roubles des fonctions exécutives « Santé Publique </t>
  </si>
  <si>
    <t>: connaître et agir. Enjeux scientifiques, politiq</t>
  </si>
  <si>
    <t xml:space="preserve">  Livres de la famille d’Alberti </t>
  </si>
  <si>
    <t xml:space="preserve">: sources, sens et influence Évocation de </t>
  </si>
  <si>
    <t xml:space="preserve">  Marietti et Cristiana Tullio Altan, Paris </t>
  </si>
  <si>
    <t>: Classiques Garnier, 2011 (Coll. Textes Littérair</t>
  </si>
  <si>
    <t xml:space="preserve">  réseaux sans fil PRÉVENIR L’ILLETTRISME </t>
  </si>
  <si>
    <t xml:space="preserve">: UNE PRIORITÉ SOCIALE LA FRANCE, PAYS </t>
  </si>
  <si>
    <t xml:space="preserve">  EMBARRAS DU SCHÉMA DIRECTEUR POPULATION ACTIVE </t>
  </si>
  <si>
    <t xml:space="preserve">: FÉMINISATION CROISSANTE Les goûts et les </t>
  </si>
  <si>
    <t xml:space="preserve">  l'Imaginaire et construction du sens </t>
  </si>
  <si>
    <t>: schèmes, images, syntaxes et signifiance Évaluat</t>
  </si>
  <si>
    <t xml:space="preserve">  dans les services d'urgences pédiatriques </t>
  </si>
  <si>
    <t xml:space="preserve">: vers des nouvelles approches d'évaluation, </t>
  </si>
  <si>
    <t xml:space="preserve">  en charge des bursites aiguës infectieuses </t>
  </si>
  <si>
    <t xml:space="preserve">: à propos de 89 cas L'engagement </t>
  </si>
  <si>
    <t xml:space="preserve">  L’engagement bénévole des jeunes sportifs </t>
  </si>
  <si>
    <t>: crise ou mutation ? Les apprentissages informels</t>
  </si>
  <si>
    <t xml:space="preserve"> ’épreuve de la recherche en formation </t>
  </si>
  <si>
    <t xml:space="preserve">: les enjeux du débat Anti-matérialisme </t>
  </si>
  <si>
    <t xml:space="preserve">  en France vers 1760 Les aidants oubliés </t>
  </si>
  <si>
    <t xml:space="preserve">: frères ou sœurs d’une personne </t>
  </si>
  <si>
    <t xml:space="preserve"> , transmission et savoirs partagés à Éphèse </t>
  </si>
  <si>
    <t>: des associations dionysiaques aux communautés ch</t>
  </si>
  <si>
    <t xml:space="preserve"> oque Inflammation aiguë pulmonaire en réanimation </t>
  </si>
  <si>
    <t>: développement d'axes diagnostiques, préventifs e</t>
  </si>
  <si>
    <t xml:space="preserve">  mouvement et la production d’images </t>
  </si>
  <si>
    <t xml:space="preserve">: du chronophotographe de Marey au numérique </t>
  </si>
  <si>
    <t xml:space="preserve">  sœurs de patients souffrant de schizophrénie </t>
  </si>
  <si>
    <t xml:space="preserve">: niveau de qualité de vie et </t>
  </si>
  <si>
    <t xml:space="preserve">  Étudier à Paris, travailler à Londres </t>
  </si>
  <si>
    <t xml:space="preserve">: fuite des cerveaux et allocation des </t>
  </si>
  <si>
    <t xml:space="preserve">  d’entreprise et finance de marché </t>
  </si>
  <si>
    <t xml:space="preserve">: une influence par ricochets Problèmes de </t>
  </si>
  <si>
    <t xml:space="preserve"> ONTRÔLE ORIENTÉ » ? Entre mystique et sollicitude </t>
  </si>
  <si>
    <t xml:space="preserve">: le répertoire de gouvernement des prêtres </t>
  </si>
  <si>
    <t xml:space="preserve">  en droit international de l’environnement </t>
  </si>
  <si>
    <t xml:space="preserve">: Enjeux et perspectives Ethique et personne : </t>
  </si>
  <si>
    <t xml:space="preserve">  : Enjeux et perspectives Ethique et personne </t>
  </si>
  <si>
    <t xml:space="preserve">: la volonté et le choix du </t>
  </si>
  <si>
    <t xml:space="preserve">  monde et poétique de l'oeuvre </t>
  </si>
  <si>
    <t xml:space="preserve">: l'imagerie hexamérale dans les manuscrits </t>
  </si>
  <si>
    <t xml:space="preserve">  dans les sports à connotation masculine </t>
  </si>
  <si>
    <t>: stratégies identitaires des athlètes tunisiennes</t>
  </si>
  <si>
    <t xml:space="preserve"> . Boîtiers de vote et classe inversée </t>
  </si>
  <si>
    <t>: une opportunité pour les apprentissages ? Compre</t>
  </si>
  <si>
    <t xml:space="preserve"> . Des aides pour une consigne ouverte </t>
  </si>
  <si>
    <t xml:space="preserve">: assistants cognitifs dans Pairform@nce. Suivi </t>
  </si>
  <si>
    <t xml:space="preserve"> .A. des années 60. Les châteaux saxons </t>
  </si>
  <si>
    <t xml:space="preserve">: enjeu politique, culturel et économique Enjeux </t>
  </si>
  <si>
    <t xml:space="preserve">  Génétique De la peur en Amérique </t>
  </si>
  <si>
    <t xml:space="preserve">: l'écriture au défi du frisson « </t>
  </si>
  <si>
    <t xml:space="preserve">  mémoire ou l’oubli du crime </t>
  </si>
  <si>
    <t xml:space="preserve">: trous du dire dans El Llano </t>
  </si>
  <si>
    <t xml:space="preserve">  pour couvrir des fragments DL traitables </t>
  </si>
  <si>
    <t>: étude théorique et implémentation Assurance qual</t>
  </si>
  <si>
    <t xml:space="preserve"> rithmiques Recherche et implications en marketing </t>
  </si>
  <si>
    <t xml:space="preserve">: l'intégration du développement durable Effet </t>
  </si>
  <si>
    <t xml:space="preserve">  LE SUD DE L’ARC ALPIN </t>
  </si>
  <si>
    <t xml:space="preserve">: LES ALPES-MARITIMES ET NICE Evaluation </t>
  </si>
  <si>
    <t xml:space="preserve">  souches du sang de cordon ombilical </t>
  </si>
  <si>
    <t>: l'avis du Comité national d'</t>
  </si>
  <si>
    <t xml:space="preserve">  Les Climats du vignoble de Bourgogne </t>
  </si>
  <si>
    <t xml:space="preserve">: un site culturel modèle de terroirs </t>
  </si>
  <si>
    <t xml:space="preserve">  modèle de terroirs Les mobilités partagées </t>
  </si>
  <si>
    <t xml:space="preserve">: nouveau capitalisme urbain Evolution du fleuve </t>
  </si>
  <si>
    <t xml:space="preserve">  (Corse, France) Sant’Appianu de Sagone </t>
  </si>
  <si>
    <t xml:space="preserve">: Aux origines d’un centre du </t>
  </si>
  <si>
    <t xml:space="preserve">  Haut-Béarn à l'époque médiévale </t>
  </si>
  <si>
    <t xml:space="preserve">: les chapitres de Laruns et de </t>
  </si>
  <si>
    <t xml:space="preserve">  n. è. « L'écriture du jeu » </t>
  </si>
  <si>
    <t xml:space="preserve">: Entre autobiographie et psychanalyse Simone de </t>
  </si>
  <si>
    <t xml:space="preserve">  l'incontinence urinaire en ante-partum </t>
  </si>
  <si>
    <t xml:space="preserve">: étude descriptive auprès des sages-femmes </t>
  </si>
  <si>
    <t xml:space="preserve">  industrielles de Marseille et leurs pollutions </t>
  </si>
  <si>
    <t xml:space="preserve">: une histoire au présent Jeux de </t>
  </si>
  <si>
    <t xml:space="preserve">  Femme coupable et jugement de Dieu </t>
  </si>
  <si>
    <t xml:space="preserve">: le "Roman de la Rose" (Jean </t>
  </si>
  <si>
    <t xml:space="preserve"> et assemblages supramoléculaires organophosphorés </t>
  </si>
  <si>
    <t>: synthèse et propriétés physico-chimiques Langage</t>
  </si>
  <si>
    <t xml:space="preserve">  pratique du droit en contexte "faidal" </t>
  </si>
  <si>
    <t xml:space="preserve">: l'exemple de "Raoul de Cambrai </t>
  </si>
  <si>
    <t xml:space="preserve">  de Cambrai Succès de François Fillon </t>
  </si>
  <si>
    <t xml:space="preserve">: le vote ou les votes catholiques ? </t>
  </si>
  <si>
    <t xml:space="preserve">  ou les votes catholiques ? Management projet </t>
  </si>
  <si>
    <t>: perfectionnement des Analyses de Risques Métiers</t>
  </si>
  <si>
    <t xml:space="preserve">  Moyen Âge » Vécu des sages-femmes </t>
  </si>
  <si>
    <t xml:space="preserve">: entre missions humanitaires dans les pays </t>
  </si>
  <si>
    <t xml:space="preserve">  l'autre voyage. Collection Offshore. Paris </t>
  </si>
  <si>
    <t>: Editions rue d'Ulm, 2016. 142 p. ISBN 978-2-7288</t>
  </si>
  <si>
    <t xml:space="preserve">  necrolysis (SJSTEN) lié à un insecticide </t>
  </si>
  <si>
    <t xml:space="preserve">: second cas dans la littérature et </t>
  </si>
  <si>
    <t xml:space="preserve">  dans les aires protégées de montagnes </t>
  </si>
  <si>
    <t xml:space="preserve">: Ichkeul et Djbel Chitana en Tunisie </t>
  </si>
  <si>
    <t xml:space="preserve">  l'homme sur le milieu alpin </t>
  </si>
  <si>
    <t>: l'exemple des massifs de l'</t>
  </si>
  <si>
    <t xml:space="preserve">  (Saint-Paul-sur-Ubaye, Hautes-Alpes) </t>
  </si>
  <si>
    <t>: fréquentations néolithiques d'un abri-sous-</t>
  </si>
  <si>
    <t xml:space="preserve">  sur le développement de l'enfant </t>
  </si>
  <si>
    <t xml:space="preserve">: étude bibliographique Défaut(s) d'expression </t>
  </si>
  <si>
    <t xml:space="preserve">  imagerie directe et haute résolution angulaire </t>
  </si>
  <si>
    <t xml:space="preserve">: les performances de NaCo et SPHERE </t>
  </si>
  <si>
    <t xml:space="preserve"> eillaise et immigration italienne en Méditerranée </t>
  </si>
  <si>
    <t xml:space="preserve">: nouveaux regards (XIXe siècle-années 1930) A </t>
  </si>
  <si>
    <t xml:space="preserve">  deuil et ses rites L'épisiotomie </t>
  </si>
  <si>
    <t xml:space="preserve">: un mois plus tard. Étude prospective, </t>
  </si>
  <si>
    <t xml:space="preserve">  Orient entre Néandertal et Homo sapiens </t>
  </si>
  <si>
    <t xml:space="preserve">: Néadertal a-t-il bien disparu ? </t>
  </si>
  <si>
    <t xml:space="preserve"> tence linguistique, interculturelle et esthétique </t>
  </si>
  <si>
    <t xml:space="preserve">: le texte littéraire au sein du </t>
  </si>
  <si>
    <t xml:space="preserve"> -Alpes) Bail commercial et domaine public </t>
  </si>
  <si>
    <t xml:space="preserve">: propos conciliants sur un couple antagoniste </t>
  </si>
  <si>
    <t xml:space="preserve">  français inexistant dans la langue italienne </t>
  </si>
  <si>
    <t xml:space="preserve">: le cas de ce et il </t>
  </si>
  <si>
    <t xml:space="preserve">  grammaires du français conçues en Italie </t>
  </si>
  <si>
    <t>: un lieu de contextualisation Distribution multi-</t>
  </si>
  <si>
    <t xml:space="preserve">  pratique Futurs pères et attentes sociales </t>
  </si>
  <si>
    <t xml:space="preserve">: étude qualitative concernant la paternité, la </t>
  </si>
  <si>
    <t xml:space="preserve">  lien avec les animaux de compagnie </t>
  </si>
  <si>
    <t xml:space="preserve">: enquête auprès de pédiatres et de </t>
  </si>
  <si>
    <t xml:space="preserve">  des sages-femmes libérales en gynécologie </t>
  </si>
  <si>
    <t>: étude quantitative réalisée auprès de 136 sages-</t>
  </si>
  <si>
    <t xml:space="preserve"> vasculaire cérébral Hà Nội en couleurs, 1914-1917 </t>
  </si>
  <si>
    <t xml:space="preserve">: autochromes des archives de la planète. </t>
  </si>
  <si>
    <t xml:space="preserve">  la planète. Hà nội hình màu </t>
  </si>
  <si>
    <t xml:space="preserve">: 1914-1917 : từ kho lưu trữ toàn cấu. </t>
  </si>
  <si>
    <t xml:space="preserve">  la planète. Hà nội hình màu : 1914-1917 </t>
  </si>
  <si>
    <t xml:space="preserve">: từ kho lưu trữ toàn cấu. </t>
  </si>
  <si>
    <t xml:space="preserve">  kho lưu trữ toàn cấu. Paris </t>
  </si>
  <si>
    <t xml:space="preserve">: Riveneuve, 2014. Du diagnostic à la prise </t>
  </si>
  <si>
    <t xml:space="preserve">  compte du territoire La fluidité architecturale </t>
  </si>
  <si>
    <t xml:space="preserve">: histoire et actualité du concept Polars. </t>
  </si>
  <si>
    <t xml:space="preserve"> Classification et informatique L'intercommunalité </t>
  </si>
  <si>
    <t>: nouvelle frontière des politiques culturelles mu</t>
  </si>
  <si>
    <t xml:space="preserve">  méthodes naturelles de régulation des naissances </t>
  </si>
  <si>
    <t xml:space="preserve">  convertis à l’islam en France </t>
  </si>
  <si>
    <t xml:space="preserve">: une pratique au croisement du privé </t>
  </si>
  <si>
    <t xml:space="preserve"> 'Expert Découvrir et occuper un archipel </t>
  </si>
  <si>
    <t xml:space="preserve">: dynamique des relations des premiers habitants </t>
  </si>
  <si>
    <t xml:space="preserve">  au Vanuatu avec le milieu naturel </t>
  </si>
  <si>
    <t xml:space="preserve">: étude palynologique de dépôts holocènes La </t>
  </si>
  <si>
    <t xml:space="preserve">  voie associative génératrice de lien social </t>
  </si>
  <si>
    <t xml:space="preserve">: le cas de la France « La </t>
  </si>
  <si>
    <t xml:space="preserve">  réception des normes par les parents </t>
  </si>
  <si>
    <t>: le cas de l’adoption » Le""</t>
  </si>
  <si>
    <t xml:space="preserve">  sciences sociales » Le camfranglais sur Internet </t>
  </si>
  <si>
    <t>: pratiques et représentations Étude des interacti</t>
  </si>
  <si>
    <t xml:space="preserve">  traite des êtres humains en France </t>
  </si>
  <si>
    <t xml:space="preserve">: de l'identification à la prise </t>
  </si>
  <si>
    <t xml:space="preserve"> 'identification à la prise en charge </t>
  </si>
  <si>
    <t>: quelles pratiques ? Quelles protections ? Une vi</t>
  </si>
  <si>
    <t xml:space="preserve"> 'aménagement des montagnes au XIXè siècle </t>
  </si>
  <si>
    <t>: les photographies de la RTM “La «</t>
  </si>
  <si>
    <t xml:space="preserve">  des syntagmes intonatifs en français L2 </t>
  </si>
  <si>
    <t xml:space="preserve">: une étude perceptive Contribution à la </t>
  </si>
  <si>
    <t xml:space="preserve">  du territoire face au risque Natech </t>
  </si>
  <si>
    <t xml:space="preserve">: du microscopique au macroscopique (Apport de </t>
  </si>
  <si>
    <t xml:space="preserve">  l'impôt « La banalisation des coopératives </t>
  </si>
  <si>
    <t xml:space="preserve">: une dynamique irréversible ? Le cas des </t>
  </si>
  <si>
    <t xml:space="preserve"> -Alpes Le pharmacien face aux toxicomanes </t>
  </si>
  <si>
    <t>: état des lieux et perspectives d’</t>
  </si>
  <si>
    <t xml:space="preserve">  Analyse des dynamiques topogénétiques en Clis1 </t>
  </si>
  <si>
    <t xml:space="preserve">: de la peur de l’échec </t>
  </si>
  <si>
    <t xml:space="preserve">  de la référence en danse contemporaine </t>
  </si>
  <si>
    <t xml:space="preserve">: analyse comparée de pratiques d'enseignement </t>
  </si>
  <si>
    <t xml:space="preserve"> valence stylistique dans la traduction littéraire </t>
  </si>
  <si>
    <t xml:space="preserve">: L’exemple de la traduction en </t>
  </si>
  <si>
    <t xml:space="preserve">  les ḏimmī à travers l'histoire </t>
  </si>
  <si>
    <t xml:space="preserve">: problèmes et enjeux Le végétal dans </t>
  </si>
  <si>
    <t xml:space="preserve">  Final d'Opération La révolution almohade </t>
  </si>
  <si>
    <t xml:space="preserve">: Almohades : l'unitarisme et la berbérité </t>
  </si>
  <si>
    <t xml:space="preserve">  d'Opération La révolution almohade : Almohades </t>
  </si>
  <si>
    <t xml:space="preserve">: l'unitarisme et la berbérité Les </t>
  </si>
  <si>
    <t xml:space="preserve"> .è. Chasse, agro-pastoralisme et peintures </t>
  </si>
  <si>
    <t xml:space="preserve">: circulation des hommes et des idées </t>
  </si>
  <si>
    <t xml:space="preserve">  et risques des coopérations inter-PME </t>
  </si>
  <si>
    <t xml:space="preserve">: Les solutions apportées par les sociétés </t>
  </si>
  <si>
    <t xml:space="preserve">  pavé de l'ours Libido féminine </t>
  </si>
  <si>
    <t xml:space="preserve">: entre nature et culture DCG épreuve 4: </t>
  </si>
  <si>
    <t xml:space="preserve">  : entre nature et culture DCG épreuve 4</t>
  </si>
  <si>
    <t xml:space="preserve">: droit fiscal Précis de fiscalité des </t>
  </si>
  <si>
    <t xml:space="preserve">  de gestion: DSCG épreuve 3 DSCG épreuve 4</t>
  </si>
  <si>
    <t xml:space="preserve">: comptabilité et audit Les dieux augustes </t>
  </si>
  <si>
    <t xml:space="preserve">  dieux augustes dans l'Occident romain </t>
  </si>
  <si>
    <t xml:space="preserve">: un phénomène d'acculturation LA POPULATION </t>
  </si>
  <si>
    <t xml:space="preserve"> nfant? Conversions et recompositions identitaires </t>
  </si>
  <si>
    <t xml:space="preserve">: le cas des protestants évangéliques au </t>
  </si>
  <si>
    <t xml:space="preserve">  Lozère Le lait local au Sénégal </t>
  </si>
  <si>
    <t xml:space="preserve">: intensifier pour développer? Fiction et diction </t>
  </si>
  <si>
    <t xml:space="preserve">  et quantifier les agents hors statut </t>
  </si>
  <si>
    <t xml:space="preserve">: quand le flou statistique favorise la </t>
  </si>
  <si>
    <t xml:space="preserve">  la précarité sans réduire les inégalités </t>
  </si>
  <si>
    <t xml:space="preserve">: une dualisation négociée des carrières dans </t>
  </si>
  <si>
    <t xml:space="preserve"> ’ Eychauda et du Pinier. Précarité, informalité </t>
  </si>
  <si>
    <t xml:space="preserve">: contradictions, réversibilités, résistances Les </t>
  </si>
  <si>
    <t xml:space="preserve">  sous la sollicitation de leurs vides </t>
  </si>
  <si>
    <t>: le discours comme optimisation de l’</t>
  </si>
  <si>
    <t xml:space="preserve">  I Dynamiques de peuplements et urbanisation </t>
  </si>
  <si>
    <t xml:space="preserve">: Casablanca Du local sans idée aux </t>
  </si>
  <si>
    <t xml:space="preserve">  de lichens par spectrométrie de masse </t>
  </si>
  <si>
    <t xml:space="preserve">: déréplication et histolocalisation Influence du </t>
  </si>
  <si>
    <t xml:space="preserve">  les églises protestantes évangéliques libanaises </t>
  </si>
  <si>
    <t>: Recompositions identitaires et enjeux sociaux LE</t>
  </si>
  <si>
    <t xml:space="preserve">  PETITES VILLES MODÈLES. Corpus Évry - Poitiers" </t>
  </si>
  <si>
    <t xml:space="preserve">: codage d'un corpus multimodal et </t>
  </si>
  <si>
    <t xml:space="preserve">  mise en oeuvre dans la classe </t>
  </si>
  <si>
    <t xml:space="preserve">: quelles difficultés pour un professeur débutant </t>
  </si>
  <si>
    <t xml:space="preserve">  sujet âgé Des intermédiaires sur mesure </t>
  </si>
  <si>
    <t>: les conseillers et la modernisation agricole (19</t>
  </si>
  <si>
    <t xml:space="preserve">  acoustique en guide d'ondes irrégulier </t>
  </si>
  <si>
    <t xml:space="preserve">: application à l'acoustique urbaine Les </t>
  </si>
  <si>
    <t xml:space="preserve">  à différents stress (thermique ou chloré) </t>
  </si>
  <si>
    <t>: Evaluation de leur pouvoir pathogène Appellation</t>
  </si>
  <si>
    <t xml:space="preserve">  vie ? Le tournant de la qualité </t>
  </si>
  <si>
    <t>: le rôle des organisations professionnelles agric</t>
  </si>
  <si>
    <t xml:space="preserve">  propos de la précarisation du salariat </t>
  </si>
  <si>
    <t>: acquis et questionnements Contributions au Radar</t>
  </si>
  <si>
    <t xml:space="preserve">  cellules-souches hématopoïétiques en réanimation </t>
  </si>
  <si>
    <t xml:space="preserve">: recommandations de la Société francophone de </t>
  </si>
  <si>
    <t xml:space="preserve">  Cartographique en ligne du projet CARE </t>
  </si>
  <si>
    <t>: Principes et fonctionnement La notion d'</t>
  </si>
  <si>
    <t xml:space="preserve">  La notion d'incroyance en psychanalyse </t>
  </si>
  <si>
    <t>: origine, réhabilitation et perspective L'AVARICE</t>
  </si>
  <si>
    <t xml:space="preserve">  un MOOC de français langue étrangère </t>
  </si>
  <si>
    <t xml:space="preserve">: quelle méthodologie et quels outils pour </t>
  </si>
  <si>
    <t xml:space="preserve">  patient âgé dépendant en pratique odontologique </t>
  </si>
  <si>
    <t xml:space="preserve">: Le point de vue du praticien </t>
  </si>
  <si>
    <t xml:space="preserve">  et Montpellier ‘Y’a un obstacle’ </t>
  </si>
  <si>
    <t xml:space="preserve">: Partage perceptif et construction des savoirs </t>
  </si>
  <si>
    <t xml:space="preserve">  alimentaires Une sociologie avec les animaux </t>
  </si>
  <si>
    <t xml:space="preserve">: faut-il changer de sociologie pour </t>
  </si>
  <si>
    <t xml:space="preserve"> ier les relations humains/animaux ? Pollinisation </t>
  </si>
  <si>
    <t xml:space="preserve">: des insectes mais aussi des vertébrés. </t>
  </si>
  <si>
    <t xml:space="preserve">  La pollinisation des Aracées (4e partie)</t>
  </si>
  <si>
    <t xml:space="preserve">: une diversité de types de fleurs. </t>
  </si>
  <si>
    <t xml:space="preserve">  La pollinisation des Aracées (3e partie)</t>
  </si>
  <si>
    <t>: des “histoires” chaleureuses. Le principe d'</t>
  </si>
  <si>
    <t xml:space="preserve">  en droit de l'Union Européenne </t>
  </si>
  <si>
    <t>: Contribution à l'étude de l'</t>
  </si>
  <si>
    <t xml:space="preserve">  Le théâtre de société, objet romanesque </t>
  </si>
  <si>
    <t xml:space="preserve">: du théâtre de société au théâtre </t>
  </si>
  <si>
    <t xml:space="preserve">  sociale phagocytée par le roman-feuilleton </t>
  </si>
  <si>
    <t xml:space="preserve">: Les Mystères du peuple d'Eugène </t>
  </si>
  <si>
    <t xml:space="preserve">  littéraire des années 1850 La poésie moderne </t>
  </si>
  <si>
    <t xml:space="preserve">: un art du détail Michel Tournier : </t>
  </si>
  <si>
    <t xml:space="preserve">  : un art du détail Michel Tournier </t>
  </si>
  <si>
    <t xml:space="preserve">: sociogenèse d'un académicien Goncourt et </t>
  </si>
  <si>
    <t xml:space="preserve"> 'écrivain contemporain entre marque et label </t>
  </si>
  <si>
    <t xml:space="preserve">: la littérature à quel prix ? Le </t>
  </si>
  <si>
    <t xml:space="preserve">  prix littéraires des éditions de Minuit </t>
  </si>
  <si>
    <t xml:space="preserve">: une paradoxale marque de style ? La </t>
  </si>
  <si>
    <t xml:space="preserve">  L'écrivain en résidence d'écriture </t>
  </si>
  <si>
    <t xml:space="preserve">: nouvelles postures auctoriales ? Scribe, etc. - </t>
  </si>
  <si>
    <t xml:space="preserve">  français de la résidence d'écrivain </t>
  </si>
  <si>
    <t xml:space="preserve">: quelle indépendance ? Ex-libris, ex libro. </t>
  </si>
  <si>
    <t xml:space="preserve"> . Quand le texte sort du livre </t>
  </si>
  <si>
    <t xml:space="preserve">: panorama d'une certaine littérature française </t>
  </si>
  <si>
    <t xml:space="preserve">  XIX Révolution politique et anomie littéraire </t>
  </si>
  <si>
    <t xml:space="preserve">: notes sur les révolutions de 1830, 1848 et 1871 </t>
  </si>
  <si>
    <t xml:space="preserve">  Grenier d'Auteuil au prix Goncourt </t>
  </si>
  <si>
    <t xml:space="preserve">: conquête paradoxale d'une publicité auctoriale </t>
  </si>
  <si>
    <t xml:space="preserve">  d'une publicité auctoriale Prix Goncourt </t>
  </si>
  <si>
    <t xml:space="preserve">: d'un mécénat d'écrivain à </t>
  </si>
  <si>
    <t xml:space="preserve">  La construction stratégique d'un cliché </t>
  </si>
  <si>
    <t xml:space="preserve">: Scribe vu par les romanciers Manager </t>
  </si>
  <si>
    <t xml:space="preserve">  gaz dans les verres de silice </t>
  </si>
  <si>
    <t xml:space="preserve">: étude dynamique et approches topologiques Le </t>
  </si>
  <si>
    <t xml:space="preserve"> ’expérience au souvenir de l’expérience </t>
  </si>
  <si>
    <t xml:space="preserve">: étude des invariants et des décalages </t>
  </si>
  <si>
    <t xml:space="preserve">  Bologne dans le sillage de Circé </t>
  </si>
  <si>
    <t xml:space="preserve">: La Medea essule (1602) de M. Zoppio </t>
  </si>
  <si>
    <t xml:space="preserve">  ultra-compact Raman XFEL Montrer / Cacher </t>
  </si>
  <si>
    <t xml:space="preserve">: la représentation et ses ellipses dans </t>
  </si>
  <si>
    <t xml:space="preserve">  et XVIIIe siècles Droit et vengeance </t>
  </si>
  <si>
    <t xml:space="preserve">: un procès pour trahison dans la </t>
  </si>
  <si>
    <t xml:space="preserve">  l’épreuve de la géographie Géomatiques </t>
  </si>
  <si>
    <t>: entre stagnations et appropriations SIG : démarc</t>
  </si>
  <si>
    <t xml:space="preserve"> atiques : entre stagnations et appropriations SIG </t>
  </si>
  <si>
    <t xml:space="preserve">: démarches et outils intégrateurs de projets </t>
  </si>
  <si>
    <t xml:space="preserve"> gements. Penser autrement la métropole logistique </t>
  </si>
  <si>
    <t xml:space="preserve">: questions d’aménagement et d’urbanisme </t>
  </si>
  <si>
    <t xml:space="preserve">  dispersion de jets de corium liquides </t>
  </si>
  <si>
    <t xml:space="preserve">: analyse des processus physiques et modélisation </t>
  </si>
  <si>
    <t xml:space="preserve"> ulations temporomandibulaires Grande distribution </t>
  </si>
  <si>
    <t>: entre performance logistique et contrainte fonci</t>
  </si>
  <si>
    <t xml:space="preserve">  de la Renaissance. L’érudition typographique </t>
  </si>
  <si>
    <t>: collection et étude des matériels d’</t>
  </si>
  <si>
    <t xml:space="preserve"> 'évaluation des fonctions des zones humides&amp;#8201;</t>
  </si>
  <si>
    <t xml:space="preserve">: comparaison avec des indicateurs basés sur </t>
  </si>
  <si>
    <t xml:space="preserve">  RhoMéO Le professeur Jean-Martin Charcot </t>
  </si>
  <si>
    <t xml:space="preserve">: sur sa vie et son œuvre </t>
  </si>
  <si>
    <t xml:space="preserve">  péricentraux dans la réception des migrants </t>
  </si>
  <si>
    <t xml:space="preserve">: l’exemple des migrants oaxaqueños dans </t>
  </si>
  <si>
    <t xml:space="preserve"> uières 13-14 octobre 2013 Géographes, sociologues </t>
  </si>
  <si>
    <t xml:space="preserve">: à qui la théorie de la </t>
  </si>
  <si>
    <t xml:space="preserve">  Saint-Georges-de-Reneins/Ludna (Rhône) </t>
  </si>
  <si>
    <t xml:space="preserve">: étude de la fosse 657 Influence de </t>
  </si>
  <si>
    <t xml:space="preserve"> ’ordinateur sur l’activité d’enseignement </t>
  </si>
  <si>
    <t xml:space="preserve">: le cas d’une situation en </t>
  </si>
  <si>
    <t xml:space="preserve">  nous touche, ce que nous touchons </t>
  </si>
  <si>
    <t xml:space="preserve">: les matériaux émergents à l'épreuve </t>
  </si>
  <si>
    <t xml:space="preserve">  l'épreuve de l'art contemporain </t>
  </si>
  <si>
    <t xml:space="preserve">: de nouvelles formes de rencontre des </t>
  </si>
  <si>
    <t xml:space="preserve">  entre femmes dans l’Alger colonial </t>
  </si>
  <si>
    <t xml:space="preserve">: Henriette Benaben (1847-1915) et son école de </t>
  </si>
  <si>
    <t xml:space="preserve"> ’ » « Gender studies et études de genre </t>
  </si>
  <si>
    <t xml:space="preserve">: le gap » Clio. Femmes, Genre, Histoire </t>
  </si>
  <si>
    <t xml:space="preserve"> entana (3 novembre 1867) La plénitude du fragment </t>
  </si>
  <si>
    <t xml:space="preserve">: la forme de la note dans </t>
  </si>
  <si>
    <t xml:space="preserve">  Questions Socialement Vives par des étudiants </t>
  </si>
  <si>
    <t>: propositions de trois variations méthodologiques</t>
  </si>
  <si>
    <t xml:space="preserve"> , c’est ce qui nous intéresse » </t>
  </si>
  <si>
    <t xml:space="preserve">: Étude des constructions et usages du « </t>
  </si>
  <si>
    <t xml:space="preserve"> ’échange au sein des systèmes alimentaires </t>
  </si>
  <si>
    <t xml:space="preserve">: vers une convergence ? Écriture africaine et </t>
  </si>
  <si>
    <t xml:space="preserve"> ne convergence ? Écriture africaine et démocratie </t>
  </si>
  <si>
    <t xml:space="preserve">: quelques réflexions générales L’examen des </t>
  </si>
  <si>
    <t xml:space="preserve"> pèce invasive. Archéologie amérindienne au Québec </t>
  </si>
  <si>
    <t>: intérêts divergents et collaboration fragile ent</t>
  </si>
  <si>
    <t xml:space="preserve">  visa (1220) Calcul de structures et parallélisme </t>
  </si>
  <si>
    <t xml:space="preserve">: un bilan et quelques développements récents </t>
  </si>
  <si>
    <t xml:space="preserve">  Définition du &lt;i&gt;thriller&lt;/i&gt; contemporain </t>
  </si>
  <si>
    <t xml:space="preserve">: enjeux esthétiques et narratifs du frisson </t>
  </si>
  <si>
    <t xml:space="preserve">  sein de la dyade chargeur / PSL </t>
  </si>
  <si>
    <t xml:space="preserve">: une exploration dans le contexte vietnamien </t>
  </si>
  <si>
    <t xml:space="preserve">  movie&lt;/i&gt; au cinéma Prestation logistique </t>
  </si>
  <si>
    <t xml:space="preserve">: images contrastées de l'entreprise désintégrée </t>
  </si>
  <si>
    <t xml:space="preserve">  de cibles mobiles Réglage et dérèglement </t>
  </si>
  <si>
    <t xml:space="preserve">: l’esthétique des films de Dominique </t>
  </si>
  <si>
    <t xml:space="preserve">  dans le cinéma de Michael Mann </t>
  </si>
  <si>
    <t xml:space="preserve">: un enjeu de subsistance Éducation des </t>
  </si>
  <si>
    <t xml:space="preserve"> ves spatiales Interaction médicaments et aliments </t>
  </si>
  <si>
    <t xml:space="preserve">: cas du jus de pamplemousse Remarques </t>
  </si>
  <si>
    <t xml:space="preserve"> ncastrement des relations économiques et sociales </t>
  </si>
  <si>
    <t xml:space="preserve">: une synergie créatrice de valeur au </t>
  </si>
  <si>
    <t xml:space="preserve">  entre l'Homme et l'Alien </t>
  </si>
  <si>
    <t>: au-delà du miroir Programme quadriennal 2013-101</t>
  </si>
  <si>
    <t xml:space="preserve">  multiplexes à travers les sciences sociales </t>
  </si>
  <si>
    <t xml:space="preserve">: une adaptation et des règles dictées </t>
  </si>
  <si>
    <t xml:space="preserve">  rencontre du public. Distances et détours </t>
  </si>
  <si>
    <t xml:space="preserve">: la séduction à l'oeuvre chez </t>
  </si>
  <si>
    <t xml:space="preserve">  de substitution de la ménopause en 2008 </t>
  </si>
  <si>
    <t xml:space="preserve">: point sur les différentes études menées </t>
  </si>
  <si>
    <t xml:space="preserve">  ces dernières années Chercher ses mots </t>
  </si>
  <si>
    <t xml:space="preserve">: l’auteur et son texte INFLUENCE </t>
  </si>
  <si>
    <t xml:space="preserve"> , avec un Appendice (de Pierre Augustin) </t>
  </si>
  <si>
    <t xml:space="preserve">: La description du manuscrit par Samuel </t>
  </si>
  <si>
    <t xml:space="preserve">  1610 Les dynamiques de l’adhésion religieuse </t>
  </si>
  <si>
    <t xml:space="preserve">: l’étude de cas contre la </t>
  </si>
  <si>
    <t xml:space="preserve">  dans la formation initiale des enseignants </t>
  </si>
  <si>
    <t xml:space="preserve">: un contexte propice ? Penser Dieu, malgré </t>
  </si>
  <si>
    <t xml:space="preserve">  analytique Les périls de l’asymétrie </t>
  </si>
  <si>
    <t xml:space="preserve">: l’étranger est-il soluble dans </t>
  </si>
  <si>
    <t xml:space="preserve"> istoire littéraire atlantique Enfers postmodernes </t>
  </si>
  <si>
    <t xml:space="preserve">: La Femme changée en bûche de </t>
  </si>
  <si>
    <t xml:space="preserve">  l'Orient et de l'Occident </t>
  </si>
  <si>
    <t xml:space="preserve">: étude de quelques textes dramatiques manuscrits </t>
  </si>
  <si>
    <t xml:space="preserve"> francophone indochinoise L'écriture du vietnamien </t>
  </si>
  <si>
    <t xml:space="preserve">: élément d'histoire à travers le </t>
  </si>
  <si>
    <t xml:space="preserve">  Écriture féminine et identités de genre </t>
  </si>
  <si>
    <t xml:space="preserve">: les fictions polémiques de Marie Redonnet </t>
  </si>
  <si>
    <t xml:space="preserve">  hellénique Saisir le monde en arpenteur </t>
  </si>
  <si>
    <t>: Leslie Kaplan, un romanesque de l'</t>
  </si>
  <si>
    <t xml:space="preserve">  Paolo Pasolini Familles dans l’espace </t>
  </si>
  <si>
    <t xml:space="preserve">: les bonnes distances Les renonciations comme </t>
  </si>
  <si>
    <t xml:space="preserve">  appui numérique pour lire des albums </t>
  </si>
  <si>
    <t xml:space="preserve">: des expériences au Brésil en classe </t>
  </si>
  <si>
    <t xml:space="preserve"> &lt;/i&gt;. L’autobiographie en bande dessinée </t>
  </si>
  <si>
    <t xml:space="preserve">: de l'expérience singulière au service </t>
  </si>
  <si>
    <t xml:space="preserve">  Améliorer la qualité de l'eau </t>
  </si>
  <si>
    <t xml:space="preserve">: quelle territorialisation ? Exemple des MAE à « </t>
  </si>
  <si>
    <t xml:space="preserve">  des pollutions diffuses par les pesticides </t>
  </si>
  <si>
    <t>: une approche coût-efficacité spatialement distri</t>
  </si>
  <si>
    <t xml:space="preserve">  dans le Sud de la France </t>
  </si>
  <si>
    <t xml:space="preserve">: contextes et problématiques Les Lettres de </t>
  </si>
  <si>
    <t xml:space="preserve">  Arminius Le "projet Charrette" à Poitiers </t>
  </si>
  <si>
    <t xml:space="preserve">: un état des lieux Efficacité de </t>
  </si>
  <si>
    <t>: rappel des faits en forme d'</t>
  </si>
  <si>
    <t xml:space="preserve">  d'introduction Une géométrie des silences </t>
  </si>
  <si>
    <t xml:space="preserve">: l'esthétique du silence expérimental chez </t>
  </si>
  <si>
    <t xml:space="preserve">  expérimental chez John Cage Compte-rendu </t>
  </si>
  <si>
    <t>: Christiane Amiel, Jean-Pierre Piniès, 2015, Frag</t>
  </si>
  <si>
    <t xml:space="preserve">  à la nouvelle Europe L'orthographe </t>
  </si>
  <si>
    <t xml:space="preserve">: du manuscrit médiéval à la linguistique </t>
  </si>
  <si>
    <t xml:space="preserve">  géolocalisation La prison dans la ville </t>
  </si>
  <si>
    <t>: continuum carcéral et socialisation résidentiell</t>
  </si>
  <si>
    <t xml:space="preserve">  services en environnement pervasif (démo) ChorML </t>
  </si>
  <si>
    <t xml:space="preserve">: résumés visuels de bases de données </t>
  </si>
  <si>
    <t xml:space="preserve">  auteurs de vols à main armée </t>
  </si>
  <si>
    <t xml:space="preserve">: le projet IDASOR Biométrie faciale 3D ‐ </t>
  </si>
  <si>
    <t xml:space="preserve"> sentation et visualisation des documents médicaux </t>
  </si>
  <si>
    <t xml:space="preserve">: Le dossier médical numérique Modèles et </t>
  </si>
  <si>
    <t xml:space="preserve"> ’expérience carcérale dans tous ses espaces </t>
  </si>
  <si>
    <t xml:space="preserve">: des frontières mouvantes Vers une étude </t>
  </si>
  <si>
    <t xml:space="preserve"> 'Information SEmantique RISE 2009 Le projet AMBRE </t>
  </si>
  <si>
    <t xml:space="preserve">: inviter un apprenant à adapter une </t>
  </si>
  <si>
    <t xml:space="preserve">  Somme de Minkowski par sommets contributeurs </t>
  </si>
  <si>
    <t xml:space="preserve">: application au morphage de formes 3D </t>
  </si>
  <si>
    <t xml:space="preserve">  large Echelle de schémas XML Musette </t>
  </si>
  <si>
    <t xml:space="preserve">: Modéliser les Usages et les Tâches </t>
  </si>
  <si>
    <t xml:space="preserve"> , traces d'interactions, traces d'apprentissages </t>
  </si>
  <si>
    <t>: définitions, modèles informatiques,structuration</t>
  </si>
  <si>
    <t xml:space="preserve"> 'Approche Systèmes Complexes de la Cognition </t>
  </si>
  <si>
    <t xml:space="preserve">: Vers un Système Cognitif Artificiel Intégral </t>
  </si>
  <si>
    <t xml:space="preserve">  Optimisation par colonie de fourmis réactives </t>
  </si>
  <si>
    <t xml:space="preserve">: premières expérimentations sur les problèmes de </t>
  </si>
  <si>
    <t xml:space="preserve">  relations n-aires bruitées Les ontologies </t>
  </si>
  <si>
    <t>: Construction, Alignement et utilisation Les cala</t>
  </si>
  <si>
    <t xml:space="preserve">  de l’enseignement du supérieur </t>
  </si>
  <si>
    <t xml:space="preserve">: la profession enseignante permet-elle une </t>
  </si>
  <si>
    <t xml:space="preserve">  littéraires des XIIe et XIIIe siècles </t>
  </si>
  <si>
    <t>: hyperbole et efficacité pratique Réseau francoph</t>
  </si>
  <si>
    <t xml:space="preserve"> et institution littéraire en Belgique francophone </t>
  </si>
  <si>
    <t xml:space="preserve">: une mise en perspective cavalière Optimisation </t>
  </si>
  <si>
    <t xml:space="preserve">  phénomène Le syndrome des ovaires polykystiques </t>
  </si>
  <si>
    <t xml:space="preserve">: diagnostic clinique et biologique Lieux-objets </t>
  </si>
  <si>
    <t xml:space="preserve"> ’impact économique de la culture </t>
  </si>
  <si>
    <t xml:space="preserve">: réel défi et fausses </t>
  </si>
  <si>
    <t xml:space="preserve">  européennes Du football aux foot-ball </t>
  </si>
  <si>
    <t xml:space="preserve">: étude comparative de la géographie des </t>
  </si>
  <si>
    <t xml:space="preserve"> nétaire international comme facteur d'instabilité </t>
  </si>
  <si>
    <t xml:space="preserve">: une ébauche de réforme L'effeuillage </t>
  </si>
  <si>
    <t xml:space="preserve">  ébauche de réforme L'effeuillage précoce </t>
  </si>
  <si>
    <t xml:space="preserve">: quels leviers pour son développement en </t>
  </si>
  <si>
    <t xml:space="preserve">  dans le paradigme OMax Comptes rendus </t>
  </si>
  <si>
    <t>: Pierre Berthiaume, Matières incandescentes. Prob</t>
  </si>
  <si>
    <t xml:space="preserve"> s françaises (1650-1780) « Machiavel himself... » </t>
  </si>
  <si>
    <t xml:space="preserve">: Hume et le « secrétaire de Florence » </t>
  </si>
  <si>
    <t xml:space="preserve">  Formes et enjeux du plaid épique </t>
  </si>
  <si>
    <t>: pratique du droit et mentalités pré-</t>
  </si>
  <si>
    <t xml:space="preserve"> ) notice "C.S.Lewis Comptes rendus </t>
  </si>
  <si>
    <t xml:space="preserve">: Malesherbes à Louis XVI ou les </t>
  </si>
  <si>
    <t xml:space="preserve">  cheval et le chevalier Comptes rendus </t>
  </si>
  <si>
    <t xml:space="preserve">: David Hume, Essais et Traités sur </t>
  </si>
  <si>
    <t xml:space="preserve">  la culture matérielle de l’autre </t>
  </si>
  <si>
    <t xml:space="preserve">: le jeu d’échecs entre espace </t>
  </si>
  <si>
    <t xml:space="preserve">  2015 Norme théorique et mises en pratique </t>
  </si>
  <si>
    <t xml:space="preserve">: le cas de Gratien du Pont (1534, 1539) </t>
  </si>
  <si>
    <t xml:space="preserve">  de l'Ouest. Compte-rendu de </t>
  </si>
  <si>
    <t xml:space="preserve">: Hubert M., Rabot C. (coord.), « Arts, </t>
  </si>
  <si>
    <t xml:space="preserve"> -août 2015, Le temps consacré aux enfants </t>
  </si>
  <si>
    <t xml:space="preserve"> Denis » L’Année Epigraphique, 2016/1 (année 2013) </t>
  </si>
  <si>
    <t>: rédaction des notices 46, 48, 88-90, 107-108, 11</t>
  </si>
  <si>
    <t xml:space="preserve"> Gallais L’Année Epigraphique, 2015/1 (année 2012) </t>
  </si>
  <si>
    <t>: rédaction des notices 48, 82, 103, 139, 149-150,</t>
  </si>
  <si>
    <t xml:space="preserve">  Orner la cité, contrôler le territoire </t>
  </si>
  <si>
    <t xml:space="preserve">: l’arc monumental comme témoin de </t>
  </si>
  <si>
    <t xml:space="preserve"> ales de l’apprentissage associatif multisensoriel </t>
  </si>
  <si>
    <t xml:space="preserve">: implication différentielle du cortex entorhinal </t>
  </si>
  <si>
    <t xml:space="preserve">  chez le rat Arcum cum statua </t>
  </si>
  <si>
    <t xml:space="preserve">: les dédicaces des arcs monumentaux dans </t>
  </si>
  <si>
    <t xml:space="preserve">  chez l'enfant et l'adolescent </t>
  </si>
  <si>
    <t xml:space="preserve">: expression psychiatrique et catatonie Le débat </t>
  </si>
  <si>
    <t xml:space="preserve">  laïcité Se disputer le "vrai" racisme </t>
  </si>
  <si>
    <t>: qualifications ordinaires, enjeux moraux et fron</t>
  </si>
  <si>
    <t xml:space="preserve"> dinaires, enjeux moraux et frontières symboliques </t>
  </si>
  <si>
    <t xml:space="preserve">: une étude d'un corpus de </t>
  </si>
  <si>
    <t xml:space="preserve">  l'élasticité et philosophie naturelle Agency </t>
  </si>
  <si>
    <t>: un concept applicable aux associations féminines</t>
  </si>
  <si>
    <t xml:space="preserve"> 'un scalaire passif Figures de démontage </t>
  </si>
  <si>
    <t xml:space="preserve">: Autour de Filmarylin de Paolo Gioli </t>
  </si>
  <si>
    <t xml:space="preserve">  Filmarylin de Paolo Gioli Les coopératives </t>
  </si>
  <si>
    <t xml:space="preserve">: agent de régulation au cœur du </t>
  </si>
  <si>
    <t xml:space="preserve">  Shakespeare Le miel et le fiel </t>
  </si>
  <si>
    <t xml:space="preserve">: des excès de bouche dans Timon </t>
  </si>
  <si>
    <t xml:space="preserve">  les reflets et autres déplacements analogiques </t>
  </si>
  <si>
    <t xml:space="preserve">: Le Yucatan de S.M. Eisenstein, </t>
  </si>
  <si>
    <t xml:space="preserve"> ° 995 La relation dans le poème-Sacré </t>
  </si>
  <si>
    <t xml:space="preserve">: quand l’érotique et le politique </t>
  </si>
  <si>
    <t xml:space="preserve">  à la Fleur de l'âge </t>
  </si>
  <si>
    <t xml:space="preserve">: le projet chaotique et mythique de </t>
  </si>
  <si>
    <t xml:space="preserve">  dans le traitement des anévrismes cérébraux </t>
  </si>
  <si>
    <t xml:space="preserve">: des études pré-cliniques aux études </t>
  </si>
  <si>
    <t xml:space="preserve">  effets de la recherche publique agronomique </t>
  </si>
  <si>
    <t xml:space="preserve">: le cas de l’INRA Objectivation </t>
  </si>
  <si>
    <t xml:space="preserve">  à la poursuite de Charles Perrault </t>
  </si>
  <si>
    <t xml:space="preserve">: Les Contes de Perrault continués par </t>
  </si>
  <si>
    <t xml:space="preserve">  XIXe siècle Angélique au bois dormant </t>
  </si>
  <si>
    <t xml:space="preserve">: le conte de fées dans Le </t>
  </si>
  <si>
    <t xml:space="preserve">  moitié du XIXe siècle Le Louxor </t>
  </si>
  <si>
    <t xml:space="preserve">: « un palais du cinéma » à « Barbès ». </t>
  </si>
  <si>
    <t xml:space="preserve"> relle Action publique et changement technologique </t>
  </si>
  <si>
    <t>: les projectionnistes de cinéma à l’</t>
  </si>
  <si>
    <t xml:space="preserve">  des vertes et des pas mûres </t>
  </si>
  <si>
    <t xml:space="preserve">: Mythologie du texte source des contes </t>
  </si>
  <si>
    <t xml:space="preserve">  siècle La France des petites villes </t>
  </si>
  <si>
    <t xml:space="preserve">: des espaces en marge des dynamiques </t>
  </si>
  <si>
    <t xml:space="preserve">  D’un sexe à l’autre </t>
  </si>
  <si>
    <t xml:space="preserve">: Revendications féministes dans les contes de </t>
  </si>
  <si>
    <t xml:space="preserve">  soie de Nathalie Azoulai) Philippe Zoummeroff </t>
  </si>
  <si>
    <t xml:space="preserve">: une collection pour la recherche Rabelais, </t>
  </si>
  <si>
    <t xml:space="preserve">  Boulenger (1907) Le XIXe siècle en expositions </t>
  </si>
  <si>
    <t xml:space="preserve">: Impératrices de la débauches : de la </t>
  </si>
  <si>
    <t xml:space="preserve">  en expositions : Impératrices de la débauches </t>
  </si>
  <si>
    <t xml:space="preserve">: de la grisette à la courtisane </t>
  </si>
  <si>
    <t xml:space="preserve">  comportement de meubles Une relation critique </t>
  </si>
  <si>
    <t xml:space="preserve">: la voix du poème « Une lecture </t>
  </si>
  <si>
    <t xml:space="preserve"> cture béhavioriste de l’intermédiation logistique </t>
  </si>
  <si>
    <t xml:space="preserve">: proposition d’une grille d’analyse » </t>
  </si>
  <si>
    <t xml:space="preserve">  poème comme épreuve du sujet-relation </t>
  </si>
  <si>
    <t xml:space="preserve">: altérité et aliénation dans l’œuvre </t>
  </si>
  <si>
    <t xml:space="preserve"> . Les Cahiers du Chemin Michel Chaillou </t>
  </si>
  <si>
    <t xml:space="preserve">: les vies imaginaires des voix Comparer </t>
  </si>
  <si>
    <t xml:space="preserve">  voix Comparer contre les évidences culturelles </t>
  </si>
  <si>
    <t>: avec le poème pour ‘pas prévoir’ (</t>
  </si>
  <si>
    <t xml:space="preserve">  culturels et informalité politique à Naples </t>
  </si>
  <si>
    <t xml:space="preserve">: une approche par les pouvoirs multisitués </t>
  </si>
  <si>
    <t xml:space="preserve">  à la diversité et langues immigrées </t>
  </si>
  <si>
    <t xml:space="preserve">: expériences européennes /CIEMI Femmes et récits </t>
  </si>
  <si>
    <t xml:space="preserve"> VIe-XXIe siècle) ? Sociolinguistique et éducation </t>
  </si>
  <si>
    <t xml:space="preserve">: contributions au repérage du champ avec </t>
  </si>
  <si>
    <t xml:space="preserve">  à la diversité en contextes francophones </t>
  </si>
  <si>
    <t xml:space="preserve">: démarches et outils / Claire Vilpoux, Philippe </t>
  </si>
  <si>
    <t xml:space="preserve">  11 à 19 ans et les médecins généralistes </t>
  </si>
  <si>
    <t xml:space="preserve">: une étude qualitative par focus group </t>
  </si>
  <si>
    <t xml:space="preserve">  sur les textes et les discours </t>
  </si>
  <si>
    <t xml:space="preserve">: actes du colloque international d'Alger, 18-20 </t>
  </si>
  <si>
    <t xml:space="preserve">  Écritures Faut-il réformer l'orthographe ? </t>
  </si>
  <si>
    <t xml:space="preserve">: craintes et attentes des francophones / Groupe </t>
  </si>
  <si>
    <t xml:space="preserve">  Pluralité linguistique et démarche de recherche </t>
  </si>
  <si>
    <t xml:space="preserve">: vers une sociolinguisitique complexifiée / sous </t>
  </si>
  <si>
    <t xml:space="preserve">  2016 Approches de la pluralité sociolinguistique </t>
  </si>
  <si>
    <t xml:space="preserve">: vers quelles convergences des pratiques de </t>
  </si>
  <si>
    <t xml:space="preserve"> ’images pour processeurs manycore Resto Terrin </t>
  </si>
  <si>
    <t xml:space="preserve">: Contribution à la modélisation systémique de </t>
  </si>
  <si>
    <t xml:space="preserve"> néité sociolinguistique et didactique du français </t>
  </si>
  <si>
    <t>: contextes francophones plurilingues / Valentin F</t>
  </si>
  <si>
    <t xml:space="preserve"> ste Moussirou-Mouyama, Philippe Blanchet Chapter 5</t>
  </si>
  <si>
    <t xml:space="preserve">: Prospections dans le secteur Est du </t>
  </si>
  <si>
    <t xml:space="preserve">  secteur Est du Wadi Abu Subeira </t>
  </si>
  <si>
    <t>: Premiers résultats et perspectives Municipales 2</t>
  </si>
  <si>
    <t xml:space="preserve"> emiers résultats et perspectives Municipales 2001 </t>
  </si>
  <si>
    <t xml:space="preserve">: les nouveaux fiefs Le Laboratoire méditerranéen </t>
  </si>
  <si>
    <t xml:space="preserve">  locales et éducation à la diversité </t>
  </si>
  <si>
    <t xml:space="preserve">: des dispositifs didactiques à l'épreuve / </t>
  </si>
  <si>
    <t xml:space="preserve"> rs au théâtre, 1966-1982. Conducteurs seniors, In </t>
  </si>
  <si>
    <t xml:space="preserve">: Ligue contre la Violence Routière, Objectif </t>
  </si>
  <si>
    <t xml:space="preserve"> ence Routière, Objectif Zéro Accident, Chapitre 3 </t>
  </si>
  <si>
    <t xml:space="preserve">: Les usagers Guide pour la recherche </t>
  </si>
  <si>
    <t xml:space="preserve">  didactique des langues et des cultures </t>
  </si>
  <si>
    <t>: approches contextualisées / ouvrage coordonné pa</t>
  </si>
  <si>
    <t xml:space="preserve">  scolarité de l’enfant Paysages gravés </t>
  </si>
  <si>
    <t xml:space="preserve">: la longue continuité du Wadi Abu </t>
  </si>
  <si>
    <t xml:space="preserve">  journal de lecture au site internet </t>
  </si>
  <si>
    <t xml:space="preserve">: une démarche progressive et collaborative pour </t>
  </si>
  <si>
    <t xml:space="preserve">  écrits chrétiens La Côte d’Ivoire </t>
  </si>
  <si>
    <t xml:space="preserve">: miracles et mirages Etude du frittage </t>
  </si>
  <si>
    <t xml:space="preserve">  moyen Au-delà de la mort </t>
  </si>
  <si>
    <t xml:space="preserve">: entre espérance du Paradis et crainte </t>
  </si>
  <si>
    <t xml:space="preserve"> ernier Fragmentation urbaine et chocs économiques </t>
  </si>
  <si>
    <t xml:space="preserve">: deux déterminants de l’offre de </t>
  </si>
  <si>
    <t xml:space="preserve">  et chimiques en anglais La matérialité </t>
  </si>
  <si>
    <t xml:space="preserve">: une ressource pour l’enseignement-apprentissage </t>
  </si>
  <si>
    <t xml:space="preserve">  lecture Une introduction à la sociolinguistique </t>
  </si>
  <si>
    <t xml:space="preserve">: pour l'étude des dynamiques de </t>
  </si>
  <si>
    <t xml:space="preserve">  des effets de composition Resto Terrin </t>
  </si>
  <si>
    <t>: Résilience Technique et organisationnelle du ter</t>
  </si>
  <si>
    <t xml:space="preserve"> atech Politiques linguistiques et plurilinguismes </t>
  </si>
  <si>
    <t xml:space="preserve">: du terrain à l'action glottopolitique / </t>
  </si>
  <si>
    <t xml:space="preserve">  et la publication des recherches scientifiques </t>
  </si>
  <si>
    <t>: l'exemple du français parmi d'</t>
  </si>
  <si>
    <t xml:space="preserve">  fracturés Violence à l’école élémentaire </t>
  </si>
  <si>
    <t xml:space="preserve">: une question de genre ? Guide pour </t>
  </si>
  <si>
    <t>: approches contextualisées / sous la direction de</t>
  </si>
  <si>
    <t xml:space="preserve"> , Patrick Chardenet Rapport sur la séance </t>
  </si>
  <si>
    <t xml:space="preserve">: Premières approches sectorielles Switching Lévy </t>
  </si>
  <si>
    <t xml:space="preserve"> cess Agricultures périurbaines et métropolisation </t>
  </si>
  <si>
    <t xml:space="preserve">: Lima et Abidjan Le genre de </t>
  </si>
  <si>
    <t xml:space="preserve">  genre de l’hérédité en politique </t>
  </si>
  <si>
    <t xml:space="preserve">: une filière d’accès pour les </t>
  </si>
  <si>
    <t xml:space="preserve"> de sixième Pratiques innovantes du plurilinguisme </t>
  </si>
  <si>
    <t xml:space="preserve">: émergence et prise en compte en </t>
  </si>
  <si>
    <t xml:space="preserve">  critiques sur la notion d' "interculturalité" </t>
  </si>
  <si>
    <t xml:space="preserve">: pour une didactique de la pluralité </t>
  </si>
  <si>
    <t xml:space="preserve"> ralité linguistique et culturelle Discriminations </t>
  </si>
  <si>
    <t xml:space="preserve">: combattre la glottophobie La linguistique de </t>
  </si>
  <si>
    <t xml:space="preserve">  linguistique de terrain, méthode et théorie </t>
  </si>
  <si>
    <t>: une approche ethnosociolinguistique de la comple</t>
  </si>
  <si>
    <t xml:space="preserve">  gloire à la quête de célébrité </t>
  </si>
  <si>
    <t>: réputation et reconnaissance Ángel Pulido Fernán</t>
  </si>
  <si>
    <t xml:space="preserve">  Saint-Pierre. Cloître Carnet de géographes </t>
  </si>
  <si>
    <t>: des chercheurs français au Kilimandjaro Disposit</t>
  </si>
  <si>
    <t xml:space="preserve">  les relations entre médecins et patients </t>
  </si>
  <si>
    <t>: un point de vue philosophique L’</t>
  </si>
  <si>
    <t xml:space="preserve">  du jeu TCP sur lien asymétrique </t>
  </si>
  <si>
    <t xml:space="preserve">: analyse des phénomènes et étude de </t>
  </si>
  <si>
    <t xml:space="preserve">  bout-en-bout Dignité et violence </t>
  </si>
  <si>
    <t>: les paradoxes de la sexualité L’</t>
  </si>
  <si>
    <t xml:space="preserve">  sexualité L’Espagne et les sépharades </t>
  </si>
  <si>
    <t xml:space="preserve">: une relation construite sur des mythes </t>
  </si>
  <si>
    <t xml:space="preserve">  médicales Les enjeux éthiques du silence </t>
  </si>
  <si>
    <t xml:space="preserve">: dire, taire, mentir Le travail de </t>
  </si>
  <si>
    <t xml:space="preserve"> , taire, mentir Le travail de groupe </t>
  </si>
  <si>
    <t>: une méthode pédagogique favorisant les apprentis</t>
  </si>
  <si>
    <t xml:space="preserve">  culturels dans les mondes normands médiévaux </t>
  </si>
  <si>
    <t xml:space="preserve">: aspects et limites d’un transfert </t>
  </si>
  <si>
    <t xml:space="preserve">  carnet de recherche Mondes normands médiévaux </t>
  </si>
  <si>
    <t xml:space="preserve">: https://mnm.hypotheses.org/2877 Histoire du </t>
  </si>
  <si>
    <t xml:space="preserve"> Gard, la restitution 3D « Avant-propos » 911-2011 </t>
  </si>
  <si>
    <t xml:space="preserve">: penser les mondes normands médiévaux, Actes </t>
  </si>
  <si>
    <t xml:space="preserve">  Barbares (dir. B. Dumézil), Paris, PUF, 2016 </t>
  </si>
  <si>
    <t>: « Kiev », p. 833-835 ; « Novgorod », p. 987-990;</t>
  </si>
  <si>
    <t xml:space="preserve">  des Risques national Les biens communs </t>
  </si>
  <si>
    <t xml:space="preserve">: une alternative nouvelle ? Les seuils du </t>
  </si>
  <si>
    <t xml:space="preserve">  alternative nouvelle ? Les seuils du kitsch </t>
  </si>
  <si>
    <t xml:space="preserve">: de la ‘logique du bazar’ à </t>
  </si>
  <si>
    <t xml:space="preserve">  dans les Suds Amour et violence </t>
  </si>
  <si>
    <t xml:space="preserve">: les avatars du désir Les inégalités </t>
  </si>
  <si>
    <t xml:space="preserve">  avatars du désir Les inégalités territoriales </t>
  </si>
  <si>
    <t xml:space="preserve">: entre permanence et émergences de nouvelles </t>
  </si>
  <si>
    <t xml:space="preserve"> e abbatiale et les bâtiments monastiques 911-2011 </t>
  </si>
  <si>
    <t xml:space="preserve">: penser les mondes normands médiévaux Honte, </t>
  </si>
  <si>
    <t xml:space="preserve">  philosophique du concept « Faire la cuisine » </t>
  </si>
  <si>
    <t>: approche socio-représentationnelle et distance à</t>
  </si>
  <si>
    <t xml:space="preserve">  l'amour Maxifiches Géologie Pour conclure </t>
  </si>
  <si>
    <t xml:space="preserve">: singularité et diversité des mondes normands </t>
  </si>
  <si>
    <t xml:space="preserve"> es Infrastructures de Données Géographiques (IDG) </t>
  </si>
  <si>
    <t>: développement d'une méthodologie pour l'</t>
  </si>
  <si>
    <t xml:space="preserve">  GIZC en France La Normandie avant 1066 </t>
  </si>
  <si>
    <t>: quelques lectures contemporaines (1966-2016) Con</t>
  </si>
  <si>
    <t xml:space="preserve">  de la biodiversité marine et côtière </t>
  </si>
  <si>
    <t xml:space="preserve">: vers un premier état des lieux </t>
  </si>
  <si>
    <t xml:space="preserve">: Élaboration en multipartenariat d’une base </t>
  </si>
  <si>
    <t xml:space="preserve">  de groupe en cours de mathématiques </t>
  </si>
  <si>
    <t xml:space="preserve">: une méthode pédagogique au service des </t>
  </si>
  <si>
    <t xml:space="preserve">  de Marguerite Duras et Laura Restrepo </t>
  </si>
  <si>
    <t>: Lol V. Stein et Agustina HGP-</t>
  </si>
  <si>
    <t xml:space="preserve">  V. Stein et Agustina HGP-write </t>
  </si>
  <si>
    <t xml:space="preserve">: après la lecture, l’écriture ? Résumé </t>
  </si>
  <si>
    <t xml:space="preserve">  de SO(4) Elections européennes de mai 2014 </t>
  </si>
  <si>
    <t xml:space="preserve">: étude des données du corpus francais </t>
  </si>
  <si>
    <t xml:space="preserve">  des tendons des fléchisseurs des doigts </t>
  </si>
  <si>
    <t xml:space="preserve">: comparaison des protocoles passifs et des </t>
  </si>
  <si>
    <t xml:space="preserve"> ansmission autobiographique de Simone de Beauvoir </t>
  </si>
  <si>
    <t xml:space="preserve">: une écriture du féminin entre singulier </t>
  </si>
  <si>
    <t xml:space="preserve">  et universel La mise aux normes </t>
  </si>
  <si>
    <t>: contraintes et opportunités pour les territoires</t>
  </si>
  <si>
    <t xml:space="preserve">  De l’électromyostimulation à la diélectrolyse </t>
  </si>
  <si>
    <t xml:space="preserve">: principes fondamentaux et limites Guy Parigot </t>
  </si>
  <si>
    <t xml:space="preserve">  Terres agricoles des métropoles et urbanisation </t>
  </si>
  <si>
    <t xml:space="preserve">: quels modèles pour quels enjeux? Comparaison </t>
  </si>
  <si>
    <t xml:space="preserve">  en Languedoc- Roussillon Le fédéralisme russe </t>
  </si>
  <si>
    <t>: des mutations inachevées Introduction. Six périp</t>
  </si>
  <si>
    <t xml:space="preserve">  Importance et sélection de variables Kaliningrad </t>
  </si>
  <si>
    <t xml:space="preserve">: « l’exclave » russe rêve d’intégration </t>
  </si>
  <si>
    <t xml:space="preserve">  POSL La voûte bleue du Thillay </t>
  </si>
  <si>
    <t xml:space="preserve">: atmosphère balnéaire et ciel étoilé La </t>
  </si>
  <si>
    <t xml:space="preserve">  d'un patient dément L’agriculture </t>
  </si>
  <si>
    <t>: cultures industrielles Les paradoxes de l’</t>
  </si>
  <si>
    <t xml:space="preserve">  paradoxes de l’Extrême-Orient russe </t>
  </si>
  <si>
    <t>: façade maritime dépressive cherche nouveaux mote</t>
  </si>
  <si>
    <t xml:space="preserve">  récupération d'énergie mécanique L’agriculture </t>
  </si>
  <si>
    <t xml:space="preserve">: cultures vivrières Les conséquences du conflit </t>
  </si>
  <si>
    <t xml:space="preserve">  sur l'histoire du théâtre populaire </t>
  </si>
  <si>
    <t>: une "démocratisation culturelle" pensée à l'</t>
  </si>
  <si>
    <t xml:space="preserve"> ) Codage vidéo multi-vues Diderot-Rousseau </t>
  </si>
  <si>
    <t xml:space="preserve">: Un entretien à distance Peut-on </t>
  </si>
  <si>
    <t xml:space="preserve">  ET ÉTUDE DU JUGEMENT DES ENSEIGNANTS </t>
  </si>
  <si>
    <t xml:space="preserve">: POUR UNE DOCIMOLOGIE COGNITIVE Réflexions sur </t>
  </si>
  <si>
    <t xml:space="preserve"> ulation Multi-Agents Sugar Resilience Normanut 3‎ </t>
  </si>
  <si>
    <t xml:space="preserve">: enquête de prévalence et caractéristiques des </t>
  </si>
  <si>
    <t xml:space="preserve">  Réanimation Médicale du CHU de Rouen </t>
  </si>
  <si>
    <t xml:space="preserve">: étude rétrospective sur 15 ans Le paysage </t>
  </si>
  <si>
    <t xml:space="preserve">  subversif ? Le programme Erasmus Mundus STETTIN </t>
  </si>
  <si>
    <t xml:space="preserve">: un outil pour penser la construction </t>
  </si>
  <si>
    <t xml:space="preserve">  littéraire des écrivains « mineurs » en Russie </t>
  </si>
  <si>
    <t xml:space="preserve">: les années 1820-1830 L’ancienne abbaye de </t>
  </si>
  <si>
    <t xml:space="preserve">  Huntington Les Italiens en Russie en 1812 </t>
  </si>
  <si>
    <t xml:space="preserve">: état de la recherche Giuseppe Mazzini </t>
  </si>
  <si>
    <t xml:space="preserve"> n France (1911-1961) Pimpa, Giulio Coniglio &amp; Cie </t>
  </si>
  <si>
    <t xml:space="preserve">: personnages et albums italiens contemporains Le </t>
  </si>
  <si>
    <t xml:space="preserve">  scolaire d’une adolescente « de migrants » </t>
  </si>
  <si>
    <t xml:space="preserve">: récit clinique d’une subjectivité en </t>
  </si>
  <si>
    <t xml:space="preserve">  modernes ? » Le confucianisme au Viêt Nam </t>
  </si>
  <si>
    <t xml:space="preserve">: un outil de contrôle social ? A </t>
  </si>
  <si>
    <t xml:space="preserve">  Enseigner le cinéma et l’audiovisuel </t>
  </si>
  <si>
    <t xml:space="preserve">: Les leçons de l’enseignement technique </t>
  </si>
  <si>
    <t xml:space="preserve">  l’enseignement technique Grey’s Anatomy </t>
  </si>
  <si>
    <t xml:space="preserve">: une série populaire à l’ère </t>
  </si>
  <si>
    <t xml:space="preserve">  Crustacés et coquillages (Martineau et Ducastel) </t>
  </si>
  <si>
    <t xml:space="preserve">: logique et éthique de l’identité </t>
  </si>
  <si>
    <t xml:space="preserve">  scénarios qui rendent les personnages malades </t>
  </si>
  <si>
    <t xml:space="preserve">: de l'usage scénaristique du cancer </t>
  </si>
  <si>
    <t xml:space="preserve">  L’impératif et le zoom discursif </t>
  </si>
  <si>
    <t xml:space="preserve">: la particule focalisante vaan dans les </t>
  </si>
  <si>
    <t xml:space="preserve">  Au Point, revue de l’AFECCAV </t>
  </si>
  <si>
    <t xml:space="preserve">: « Les Enjeux des Études cinématographiques et </t>
  </si>
  <si>
    <t xml:space="preserve"> x des Études cinématographiques et audiovisuelles </t>
  </si>
  <si>
    <t>: Théories, Méthodes, Idéologies, Finalités. », di</t>
  </si>
  <si>
    <t xml:space="preserve"> -direction de la revue Théorème n°17 </t>
  </si>
  <si>
    <t>: Networking images, approches interdisciplinaires</t>
  </si>
  <si>
    <t xml:space="preserve">  ne suis pas de l’université”</t>
  </si>
  <si>
    <t xml:space="preserve">: Lacan » « Le “cas” Ruskin » Laïcités française </t>
  </si>
  <si>
    <t xml:space="preserve">  et américaine en miroir « Walter Pater </t>
  </si>
  <si>
    <t xml:space="preserve">: la renaissance et la relique » « Parcours </t>
  </si>
  <si>
    <t xml:space="preserve">  Ward » « Quand Marius va au spectacle </t>
  </si>
  <si>
    <t xml:space="preserve">: nature et fonction de la représentation </t>
  </si>
  <si>
    <t xml:space="preserve">  peinture représente-t-elle le temps ? </t>
  </si>
  <si>
    <t xml:space="preserve">: sur le “Sandro Botticelli” de W. </t>
  </si>
  <si>
    <t xml:space="preserve"> e W. Pater » « “Wuthering, withering, weathering” </t>
  </si>
  <si>
    <t xml:space="preserve">: tare, dégénérescence et endurance du discours </t>
  </si>
  <si>
    <t xml:space="preserve">  retraite sur l'emploi des seniors </t>
  </si>
  <si>
    <t xml:space="preserve">: Résultats récents Compte rendu du lecture: </t>
  </si>
  <si>
    <t xml:space="preserve">  suis avec vous l’herbe multicolore” </t>
  </si>
  <si>
    <t xml:space="preserve">: quand l'éthique de Claude Cahun </t>
  </si>
  <si>
    <t xml:space="preserve">  retraites sur les sorties d’activité </t>
  </si>
  <si>
    <t>: Une illustration par le modèle PROMESS « “</t>
  </si>
  <si>
    <t xml:space="preserve">  le modèle PROMESS « “Détruire dit-elle” </t>
  </si>
  <si>
    <t>: Lee Miller photographe de guerre » « “Incomparab</t>
  </si>
  <si>
    <t xml:space="preserve">  » « “Incomparably beyond and above you all” </t>
  </si>
  <si>
    <t xml:space="preserve">: le tragique brontëen » Sur quelques aspects </t>
  </si>
  <si>
    <t xml:space="preserve">  (1750) Anni di Piombo - Die bleierne zeit </t>
  </si>
  <si>
    <t xml:space="preserve">: regards croisés « “Why did I attract </t>
  </si>
  <si>
    <t xml:space="preserve">  la question de la féminité » « Pater </t>
  </si>
  <si>
    <t xml:space="preserve">: de la Décadence à l’euphuisme » </t>
  </si>
  <si>
    <t xml:space="preserve"> ’euphuisme » Modèles équivalents pour des réseaux </t>
  </si>
  <si>
    <t xml:space="preserve">: homogénéiser ou non ? Singularités dans le </t>
  </si>
  <si>
    <t xml:space="preserve">  d'un nouvel emploi et entrepreneuriat </t>
  </si>
  <si>
    <t xml:space="preserve">: étude exploratoire GESTES DU « VIVRE POÈME” </t>
  </si>
  <si>
    <t xml:space="preserve">  LANGUE FRANÇAISE NÉS DANS LES ANNÉES 1930 </t>
  </si>
  <si>
    <t xml:space="preserve">: HENRI MESCHONNIC, BERNARD VARGAFTIG ET JAMES </t>
  </si>
  <si>
    <t xml:space="preserve">  de regard ethnographique LES VILLES-CENTRES </t>
  </si>
  <si>
    <t>: TERRITOIRES D’EXCLUSION OU DE « GENTRIFICATION »</t>
  </si>
  <si>
    <t xml:space="preserve">  Un poème arabe en traduction bambara </t>
  </si>
  <si>
    <t>: la Mu'allaqa d’Imru’ l-</t>
  </si>
  <si>
    <t xml:space="preserve"> , « Regards croisés sur la Nouvelle-Orléans </t>
  </si>
  <si>
    <t xml:space="preserve">: la cité décalée » « Regards croisés sur </t>
  </si>
  <si>
    <t xml:space="preserve">  » « Regards croisés sur la Nouvelle-Orléans </t>
  </si>
  <si>
    <t xml:space="preserve">: la cité décalée » / “Perspectives on New </t>
  </si>
  <si>
    <t xml:space="preserve">  les essais de Nguyễn Việt Hà </t>
  </si>
  <si>
    <t xml:space="preserve">: entre satire et détournement » DES ROIS, </t>
  </si>
  <si>
    <t xml:space="preserve">  formation des fonctionnaires au Viêt Nam </t>
  </si>
  <si>
    <t xml:space="preserve">: des manuels de pratique administrative au </t>
  </si>
  <si>
    <t xml:space="preserve">  Bahia Géothermie profonde en milieu urbain </t>
  </si>
  <si>
    <t>: quelle information et quelles concertations pour</t>
  </si>
  <si>
    <t xml:space="preserve">  de la qualité de l'audit </t>
  </si>
  <si>
    <t xml:space="preserve">: une approche fondée sur le management </t>
  </si>
  <si>
    <t xml:space="preserve">  de la réussite à l’université </t>
  </si>
  <si>
    <t xml:space="preserve">: entre stratégies d’apprentissage et évaluation </t>
  </si>
  <si>
    <t xml:space="preserve"> 'appréhension des ruptures de scolarité « Relief </t>
  </si>
  <si>
    <t>: nouvelle technologie ? » « Les années 1950 et la</t>
  </si>
  <si>
    <t xml:space="preserve">  1950 et la crise du cinéma américain </t>
  </si>
  <si>
    <t xml:space="preserve">: la stratégie technologique de la Fox </t>
  </si>
  <si>
    <t xml:space="preserve">  “guerre” d’Hollywood contre la télévision </t>
  </si>
  <si>
    <t xml:space="preserve">: l’innovation technologique et l’expérience </t>
  </si>
  <si>
    <t xml:space="preserve"> réalisateur à Hollywood » « “Glorious Technicolor”</t>
  </si>
  <si>
    <t xml:space="preserve">: la stratégie d’innovation de la </t>
  </si>
  <si>
    <t xml:space="preserve">  télévisuel par Hollywood dans les années 1950 </t>
  </si>
  <si>
    <t xml:space="preserve">: le cas de la Theater TV </t>
  </si>
  <si>
    <t xml:space="preserve"> -Arts L’Economie du cinéma américain </t>
  </si>
  <si>
    <t xml:space="preserve">: histoire d’une industrie culturelle et </t>
  </si>
  <si>
    <t xml:space="preserve">  face aux défis du changement climatique </t>
  </si>
  <si>
    <t xml:space="preserve">: regards croisés Europe-Amérique Latine Urbains </t>
  </si>
  <si>
    <t xml:space="preserve">  Europe-Amérique Latine Urbains et ruraux </t>
  </si>
  <si>
    <t xml:space="preserve">: regards sur le bien-être en </t>
  </si>
  <si>
    <t xml:space="preserve">: prise en compte des perceptions et </t>
  </si>
  <si>
    <t xml:space="preserve">  cinématographique en Cinémascope des années 1950 </t>
  </si>
  <si>
    <t xml:space="preserve">: le cas du film Le Chanteur </t>
  </si>
  <si>
    <t xml:space="preserve"> ialités. La controverse géothermique à Strasbourg </t>
  </si>
  <si>
    <t xml:space="preserve">: préservation d’espaces de vie ou </t>
  </si>
  <si>
    <t xml:space="preserve">  histoire du cinéma américain </t>
  </si>
  <si>
    <t xml:space="preserve">: stratégies, révolutions et mutations </t>
  </si>
  <si>
    <t xml:space="preserve">  pratiques communicationnelles Le Cinéma en 3-D </t>
  </si>
  <si>
    <t>: histoire, économie, technique, esthétique, Arman</t>
  </si>
  <si>
    <t xml:space="preserve"> . Les Salles de cinéma en Europe </t>
  </si>
  <si>
    <t xml:space="preserve">: enjeux, défis et perspectives, Armand Colin, </t>
  </si>
  <si>
    <t xml:space="preserve">  d’affichage des informations CO2 transport </t>
  </si>
  <si>
    <t xml:space="preserve">: de la règlementation aux pratiques ? « Le </t>
  </si>
  <si>
    <t xml:space="preserve">  aux pratiques ? « Le Film français » (1945-1958) </t>
  </si>
  <si>
    <t xml:space="preserve">: rôles, fonctions et identités d’une </t>
  </si>
  <si>
    <t xml:space="preserve"> « Théorème », Paris, 2015, 182 p. Ville et Cinéma </t>
  </si>
  <si>
    <t xml:space="preserve">: espaces de projection, espaces urbains, Presses </t>
  </si>
  <si>
    <t xml:space="preserve">  du Pléistocène Moyen dans le Lot </t>
  </si>
  <si>
    <t xml:space="preserve">: l’aven d’Assier Transcription de </t>
  </si>
  <si>
    <t xml:space="preserve">  Sur le réarrangement décroissant. John Wallis </t>
  </si>
  <si>
    <t xml:space="preserve">: des têtes rondes aux intégrales. Résolution </t>
  </si>
  <si>
    <t xml:space="preserve">  le khmer contemporain de Phnom Penh </t>
  </si>
  <si>
    <t xml:space="preserve">: identification et enjeux énonciatifs « Ceux qui </t>
  </si>
  <si>
    <t xml:space="preserve">  charges aux statuts de prestige individuel </t>
  </si>
  <si>
    <t xml:space="preserve">: réflexions sur les frontières entre espaces </t>
  </si>
  <si>
    <t xml:space="preserve">  mil aux récoltes de grains excédentaires </t>
  </si>
  <si>
    <t>: données archéologiques associées Approche généri</t>
  </si>
  <si>
    <t xml:space="preserve">  dans les cellules souches pluripotentes induites </t>
  </si>
  <si>
    <t xml:space="preserve">: implication du canal potassique Kir2.1 dans </t>
  </si>
  <si>
    <t xml:space="preserve">  la morphogenèse osseuse France pays multilingue </t>
  </si>
  <si>
    <t xml:space="preserve">: le statut de la langue arabe. « </t>
  </si>
  <si>
    <t xml:space="preserve">  de la langue arabe. « Enfants Plurilingues </t>
  </si>
  <si>
    <t xml:space="preserve">: Du bilinguisme des élites au plurilinguisme </t>
  </si>
  <si>
    <t xml:space="preserve"> 'arracher à sa condition d'ouvrier </t>
  </si>
  <si>
    <t>: de l'engagement syndical à l'</t>
  </si>
  <si>
    <t xml:space="preserve">  Derrière la vitrine du "dialogue social"</t>
  </si>
  <si>
    <t>: les techniques managériales de domestication des</t>
  </si>
  <si>
    <t xml:space="preserve">  travail à la sociologie des mobilisations </t>
  </si>
  <si>
    <t xml:space="preserve">: les apports d'un décloisonnement empirique </t>
  </si>
  <si>
    <t xml:space="preserve">  DANS LA DYNAMIQUE DES GROUPES PROFESSIONNELS </t>
  </si>
  <si>
    <t xml:space="preserve">: LE CAS DES ACHETEURS DANS LES </t>
  </si>
  <si>
    <t xml:space="preserve">  de la littérature orale ouest-africaine </t>
  </si>
  <si>
    <t xml:space="preserve">: un ' roman de chevalerie ' arabe en </t>
  </si>
  <si>
    <t xml:space="preserve"> s langues minoritaires Des négociations entravées </t>
  </si>
  <si>
    <t>: les ressorts ambivalents de l’institutionnalisat</t>
  </si>
  <si>
    <t xml:space="preserve">  en entreprise Les rois de Ségou' </t>
  </si>
  <si>
    <t xml:space="preserve">: de l'épopée à la série </t>
  </si>
  <si>
    <t xml:space="preserve">  sollicité au groupe de pression mobilisé </t>
  </si>
  <si>
    <t xml:space="preserve">: les modalités d’action d’un </t>
  </si>
  <si>
    <t xml:space="preserve">  patronal en milieu rural Michel Cartry </t>
  </si>
  <si>
    <t xml:space="preserve">: l’homme et le maître à </t>
  </si>
  <si>
    <t xml:space="preserve">  et l'historicité des sujets pluriculturels </t>
  </si>
  <si>
    <t xml:space="preserve">: l’apport de démarches (socio)biographiques </t>
  </si>
  <si>
    <t xml:space="preserve">  partir de données lacunaires Devenir chercheur </t>
  </si>
  <si>
    <t>: itinéraires plurilingues, dialogisme et politiqu</t>
  </si>
  <si>
    <t xml:space="preserve">  FT-ICR-MS La méthode sociobiographique </t>
  </si>
  <si>
    <t xml:space="preserve">: face aux défis de cohésion sociale </t>
  </si>
  <si>
    <t xml:space="preserve">  l’altérité en didactique des langues </t>
  </si>
  <si>
    <t xml:space="preserve">: arts du langage et éthique de </t>
  </si>
  <si>
    <t xml:space="preserve">  de 75 ans en pharmacie d'officine </t>
  </si>
  <si>
    <t xml:space="preserve">: étude de son intérêt pour une </t>
  </si>
  <si>
    <t xml:space="preserve">  d'un complexe boucle - boucle Villefort 1640 </t>
  </si>
  <si>
    <t xml:space="preserve">: l'introduction de la poudre dans </t>
  </si>
  <si>
    <t xml:space="preserve">  dépressif majeur sévère durant six semaines </t>
  </si>
  <si>
    <t xml:space="preserve">: « KETADEP » Le massacre de milliers de « </t>
  </si>
  <si>
    <t xml:space="preserve">  l’interculturel » (Se) représenter les mobilités </t>
  </si>
  <si>
    <t>: dynamiques plurilingues et relations altéritaire</t>
  </si>
  <si>
    <t xml:space="preserve">  la fissure orbitaire supérieure post-traumatique </t>
  </si>
  <si>
    <t xml:space="preserve">: mise au point La ‘méthode trajectoire’ : </t>
  </si>
  <si>
    <t xml:space="preserve">  : mise au point La ‘méthode trajectoire’ </t>
  </si>
  <si>
    <t xml:space="preserve">: vers un instrument d’intelligibilité du </t>
  </si>
  <si>
    <t xml:space="preserve"> nt. Individualisation de parcours d’apprentissage </t>
  </si>
  <si>
    <t xml:space="preserve">: potentiel de blogs. L'art à </t>
  </si>
  <si>
    <t xml:space="preserve">  l'espace public. « Puedes hablar italiano » </t>
  </si>
  <si>
    <t xml:space="preserve">: négocier la conversation plurilíngue dans un </t>
  </si>
  <si>
    <t xml:space="preserve"> rentine (1494-1502) Les Caraïbes centraméricaines </t>
  </si>
  <si>
    <t xml:space="preserve">: fragments à géométrie variable Les juifs </t>
  </si>
  <si>
    <t xml:space="preserve">  de la matière que je traite’ </t>
  </si>
  <si>
    <t xml:space="preserve">: la définition de soi dans les </t>
  </si>
  <si>
    <t xml:space="preserve">  à grande échelle La « pensée résilience »</t>
  </si>
  <si>
    <t xml:space="preserve">: une opportunité pour une approche intégrée </t>
  </si>
  <si>
    <t xml:space="preserve">  de la prostate par photothérapie dynamique </t>
  </si>
  <si>
    <t xml:space="preserve">: Etude in vitro et in vivo </t>
  </si>
  <si>
    <t xml:space="preserve"> j'étais autre?" Potentiel, virtuel, contrefactuel </t>
  </si>
  <si>
    <t xml:space="preserve">: modalités de la confession dans le </t>
  </si>
  <si>
    <t xml:space="preserve">  valorisation du patrimoine archéologique d'Ibiza </t>
  </si>
  <si>
    <t>: outils, résultats, perspectives Le complexe pomp</t>
  </si>
  <si>
    <t xml:space="preserve">  complexe pompéien du Champ de Mars </t>
  </si>
  <si>
    <t xml:space="preserve">: enquêtes récentes et questions ouvertes La </t>
  </si>
  <si>
    <t xml:space="preserve">  et contextuelles de la performance sportive </t>
  </si>
  <si>
    <t xml:space="preserve">: Le cas du Rugby à 7, nouvelle </t>
  </si>
  <si>
    <t xml:space="preserve">  du patrimoine dans une région française </t>
  </si>
  <si>
    <t xml:space="preserve">: le Languedoc-Roussillon La consolidation locale </t>
  </si>
  <si>
    <t xml:space="preserve">  manuscrits altérés par des micro-organismes </t>
  </si>
  <si>
    <t xml:space="preserve">: Le cas des journaux de bord </t>
  </si>
  <si>
    <t xml:space="preserve">  Les ressources de l'État révolutionnaire </t>
  </si>
  <si>
    <t xml:space="preserve">: des titres au long cours dans </t>
  </si>
  <si>
    <t xml:space="preserve">  Traduire le Nouveau Testament en hébreu </t>
  </si>
  <si>
    <t xml:space="preserve">: un miroir des rapports judéo-chrétiens </t>
  </si>
  <si>
    <t xml:space="preserve"> peralumineux de la chaîne hercynienne armoricaine </t>
  </si>
  <si>
    <t>: implication sur la métallogénie de l'</t>
  </si>
  <si>
    <t xml:space="preserve">  résistance non résistante ? Stress au travail </t>
  </si>
  <si>
    <t>: diagnostic, évaluation, gestion et prévention. B</t>
  </si>
  <si>
    <t xml:space="preserve"> 2. Le projet quartier L’écriture autobiographique </t>
  </si>
  <si>
    <t xml:space="preserve">: un plaidoyer pour l’intime Structure </t>
  </si>
  <si>
    <t xml:space="preserve">  risque de migration d'encres ferrogalliques </t>
  </si>
  <si>
    <t>: possibilités et limites Le contrôle capacitant :</t>
  </si>
  <si>
    <t xml:space="preserve">  : possibilités et limites Le contrôle capacitant </t>
  </si>
  <si>
    <t xml:space="preserve">: le cas du réseau de coopération </t>
  </si>
  <si>
    <t xml:space="preserve">  dans un tissu riche en macromolécules </t>
  </si>
  <si>
    <t xml:space="preserve">: application sur le cartilage “Vers une </t>
  </si>
  <si>
    <t xml:space="preserve">  magnétique nucléaire du proton à 3T </t>
  </si>
  <si>
    <t xml:space="preserve">: application à un protocole de surnutrition </t>
  </si>
  <si>
    <t xml:space="preserve"> surnutrition La métaphore comme outil totalitaire </t>
  </si>
  <si>
    <t xml:space="preserve">: LTI de V. Klemperer Différentes stratégies </t>
  </si>
  <si>
    <t xml:space="preserve"> e Thermique Nanostructurés Politiques culturelles </t>
  </si>
  <si>
    <t xml:space="preserve">: le niveau monte-t-il ? Didactiques </t>
  </si>
  <si>
    <t xml:space="preserve">  français Les magistrats dans les colonies </t>
  </si>
  <si>
    <t xml:space="preserve">: un autre apprentissage des normes juridiques ? </t>
  </si>
  <si>
    <t xml:space="preserve"> tionalisme identitaire et perception des immigrés </t>
  </si>
  <si>
    <t xml:space="preserve">: analyse des non-positionnements et mesure </t>
  </si>
  <si>
    <t xml:space="preserve">  une unité de recherche en SHS </t>
  </si>
  <si>
    <t xml:space="preserve">: le DILTEC Les migrants roms au </t>
  </si>
  <si>
    <t xml:space="preserve">  DILTEC Les migrants roms au guichet </t>
  </si>
  <si>
    <t xml:space="preserve">: interactions entre agents et migrants au </t>
  </si>
  <si>
    <t xml:space="preserve"> stéochondrose de hanche Le contexte architectural </t>
  </si>
  <si>
    <t xml:space="preserve">: l'intégration du portail Royal dans </t>
  </si>
  <si>
    <t xml:space="preserve">  droit des contrats et des obligations </t>
  </si>
  <si>
    <t xml:space="preserve">: les interactions entre droit commun de </t>
  </si>
  <si>
    <t xml:space="preserve"> ntations conventionnelles spéciales Loi "Travail" </t>
  </si>
  <si>
    <t xml:space="preserve">: le nouveau régime des conventions de </t>
  </si>
  <si>
    <t xml:space="preserve">  pour les entreprises et les actifs </t>
  </si>
  <si>
    <t>: dispositions relatives au temps de travail (</t>
  </si>
  <si>
    <t xml:space="preserve"> ction cinématographique « régionale » en Iakoutie </t>
  </si>
  <si>
    <t>: rupture postsoviétique ou continuité ? De quelqu</t>
  </si>
  <si>
    <t xml:space="preserve"> atrice » des ciné-expéditions (1928-1936) en URSS </t>
  </si>
  <si>
    <t>: filmer, conquérir, intervenir, transformer les s</t>
  </si>
  <si>
    <t xml:space="preserve">  le salarié l’accepte ! Le brouillon </t>
  </si>
  <si>
    <t xml:space="preserve">: vers une pédagogie de la rature. </t>
  </si>
  <si>
    <t xml:space="preserve"> ’écriture La Bible de la Rochelle </t>
  </si>
  <si>
    <t>: entre tradition paléographique ashkénaze et trad</t>
  </si>
  <si>
    <t xml:space="preserve">  avec contraintes de communication La motivation </t>
  </si>
  <si>
    <t xml:space="preserve">: un facteur qui peut déclencher la </t>
  </si>
  <si>
    <t xml:space="preserve">  cours d’anglais Commande Robuste Structurée </t>
  </si>
  <si>
    <t>: Application Co-Design Mécanique / Contrôle d’</t>
  </si>
  <si>
    <t xml:space="preserve">  dans l'université française Eau décalée </t>
  </si>
  <si>
    <t xml:space="preserve">: un biomarqueur IRM de l’obésité ? </t>
  </si>
  <si>
    <t xml:space="preserve"> tion juridique Localisation de sources dispersées </t>
  </si>
  <si>
    <t>: Performances de MUSIC en présence d'</t>
  </si>
  <si>
    <t xml:space="preserve"> on aéronautique avec dilution giratoire Recension </t>
  </si>
  <si>
    <t xml:space="preserve">: Juliette SIBON, Les Juifs de Marseille </t>
  </si>
  <si>
    <t xml:space="preserve">  La Buena Estrella de Ricardo Franco </t>
  </si>
  <si>
    <t xml:space="preserve">: les frontières floues entre la norme </t>
  </si>
  <si>
    <t xml:space="preserve">  des connaissances du Dossier Médical Partagé </t>
  </si>
  <si>
    <t xml:space="preserve">: cas des établissements de santé en </t>
  </si>
  <si>
    <t xml:space="preserve">  en France La revanche de Beaumarchais </t>
  </si>
  <si>
    <t xml:space="preserve">: trois études sur la trilogie Il </t>
  </si>
  <si>
    <t xml:space="preserve">  dans l'enseignement/apprentissage du FLE </t>
  </si>
  <si>
    <t xml:space="preserve">: conception d'unités didactiques sur le </t>
  </si>
  <si>
    <t xml:space="preserve"> ques contemporaines Cyberespace et traversabilité </t>
  </si>
  <si>
    <t xml:space="preserve">: y a-t-il un humain </t>
  </si>
  <si>
    <t xml:space="preserve">  belles ? Le paradoxe de l'anonymat </t>
  </si>
  <si>
    <t>: un sujet poétique en mouvement « Qu’</t>
  </si>
  <si>
    <t xml:space="preserve">  modernité, l'avènement du romance nuevo </t>
  </si>
  <si>
    <t xml:space="preserve">: renaissance d'une forme poétique plurielle </t>
  </si>
  <si>
    <t xml:space="preserve"> évaluation de nouveaux édifices supramoléculaires </t>
  </si>
  <si>
    <t xml:space="preserve">: dosages et diagnostics pour l'angiogenèse </t>
  </si>
  <si>
    <t xml:space="preserve"> 'angiogenèse tumorale La palette de Garcilaso </t>
  </si>
  <si>
    <t>: un chromatisme paradoxal Rupture de l’</t>
  </si>
  <si>
    <t xml:space="preserve">  l’âme et chaos du monde </t>
  </si>
  <si>
    <t xml:space="preserve">: une lecture de la Psychische Selbstbiographie </t>
  </si>
  <si>
    <t xml:space="preserve"> le post-évolutionniste Photodétecteurs organiques </t>
  </si>
  <si>
    <t>: conception, caractérisation et étude des mécanis</t>
  </si>
  <si>
    <t xml:space="preserve">  Madrid comme siège de la Cour </t>
  </si>
  <si>
    <t>: controverses politiques et persiflages en vers (</t>
  </si>
  <si>
    <t xml:space="preserve">  » de tuteurs de langues en ligne </t>
  </si>
  <si>
    <t xml:space="preserve">: l'exemple de Madrid Les vulnérables </t>
  </si>
  <si>
    <t xml:space="preserve"> 'Europe des XVIe et XVIIe siècles </t>
  </si>
  <si>
    <t>: réalités et représentations Les fonds d'</t>
  </si>
  <si>
    <t xml:space="preserve">  Royaume de France Concertation et changements </t>
  </si>
  <si>
    <t xml:space="preserve">: le cas du recyclage desdéchets organiques </t>
  </si>
  <si>
    <t xml:space="preserve">: Une application en région Paca « Bell </t>
  </si>
  <si>
    <t xml:space="preserve"> ion Expertise juridique et expertise scientifique </t>
  </si>
  <si>
    <t>: l'interactivité juges/experts, source d'</t>
  </si>
  <si>
    <t xml:space="preserve">  (Nord-Ouest de l'Océan Indien) </t>
  </si>
  <si>
    <t>: du peuplement ichtyologique au fonctionnement de</t>
  </si>
  <si>
    <t xml:space="preserve">  Saül, du texte à la scène </t>
  </si>
  <si>
    <t xml:space="preserve">: la réécriture gidienne relayée par Duncan </t>
  </si>
  <si>
    <t xml:space="preserve">  embarqués L’Université en ses territoires </t>
  </si>
  <si>
    <t xml:space="preserve">: l’Enseignement Supérieur et la Recherche </t>
  </si>
  <si>
    <t xml:space="preserve">  Quai d'Orsay L'affreuse doctrine </t>
  </si>
  <si>
    <t xml:space="preserve">: matérialisme et crise des mœurs au </t>
  </si>
  <si>
    <t xml:space="preserve">  des employés de centres d'appels </t>
  </si>
  <si>
    <t xml:space="preserve">: une comparaison France-Japon Le « point </t>
  </si>
  <si>
    <t xml:space="preserve">  par la bactérie Azospirillum lipoferum CRT1 </t>
  </si>
  <si>
    <t xml:space="preserve">: impact sur des communautés fonctionnelles du </t>
  </si>
  <si>
    <t xml:space="preserve"> s rhizobactéries phytostimulatrices par la plante </t>
  </si>
  <si>
    <t xml:space="preserve">: impact sur la distribution des propriétés </t>
  </si>
  <si>
    <t xml:space="preserve">  modèle de médiation culturelle Les émotions </t>
  </si>
  <si>
    <t xml:space="preserve">: phraséologie et enseignement en FLE Un </t>
  </si>
  <si>
    <t xml:space="preserve">  affects dans les corpus Corpus – Lexique </t>
  </si>
  <si>
    <t xml:space="preserve">: quel FOU ? L’enseignement du vocabulaire </t>
  </si>
  <si>
    <t xml:space="preserve">  de masse à très haute résolution </t>
  </si>
  <si>
    <t>: comparaison entre les approches DI /ESI-</t>
  </si>
  <si>
    <t xml:space="preserve">  sa régulation par l’intervention publique </t>
  </si>
  <si>
    <t xml:space="preserve">: une revue de la littérature Le </t>
  </si>
  <si>
    <t xml:space="preserve">  par les représentations et les pratiques </t>
  </si>
  <si>
    <t xml:space="preserve">: le projet Living Cloud Mon entreprise </t>
  </si>
  <si>
    <t xml:space="preserve">  des genres et singularité du texte </t>
  </si>
  <si>
    <t xml:space="preserve">: tensions constitutives de la didactique des </t>
  </si>
  <si>
    <t xml:space="preserve">  didactique des langues. « Familles en archipel </t>
  </si>
  <si>
    <t xml:space="preserve">: migrations dans les sociétés rurales mexicaines </t>
  </si>
  <si>
    <t xml:space="preserve">  réforme des entreprises d’État chinoises </t>
  </si>
  <si>
    <t>: une entrée par la comptabilité Ordiarp (</t>
  </si>
  <si>
    <t xml:space="preserve">  de l’entreprise d’État chinoise </t>
  </si>
  <si>
    <t xml:space="preserve">: un changement radical de la société </t>
  </si>
  <si>
    <t xml:space="preserve">: Livrable 3. Comparaison des méthodes et des </t>
  </si>
  <si>
    <t xml:space="preserve"> terconnexions optiques ‘L’intelligenza dei panni’ </t>
  </si>
  <si>
    <t xml:space="preserve">: regard des artistes écrivains du XVIe </t>
  </si>
  <si>
    <t xml:space="preserve"> cours génocidaire dans l'historiographie catalane </t>
  </si>
  <si>
    <t>: entre pratiques mémorielles et enjeux identitair</t>
  </si>
  <si>
    <t xml:space="preserve">  représentatives du personnel Étude de dangers </t>
  </si>
  <si>
    <t xml:space="preserve">: création de fiches de vie des </t>
  </si>
  <si>
    <t xml:space="preserve">  ambiances dans les récits de visite </t>
  </si>
  <si>
    <t xml:space="preserve">: une source pour l’étude de </t>
  </si>
  <si>
    <t xml:space="preserve"> ’architecture L’entreprise d’État chinoise </t>
  </si>
  <si>
    <t xml:space="preserve">: de “l’institution sociale totale” vers </t>
  </si>
  <si>
    <t xml:space="preserve">  Top Girls de Caryl Churchill CHSCT </t>
  </si>
  <si>
    <t xml:space="preserve">: Le contrôle judiciaire porté sur la </t>
  </si>
  <si>
    <t xml:space="preserve">  La théorie des équilibres ponctués (TEP) </t>
  </si>
  <si>
    <t>: quelles explications de l'explication ? énaction</t>
  </si>
  <si>
    <t xml:space="preserve">  développement langagier Poétiques du merveilleux </t>
  </si>
  <si>
    <t>: fantastique, science-fiction, fantasy en littéra</t>
  </si>
  <si>
    <t xml:space="preserve">  et l'EPS de Ville Evrard </t>
  </si>
  <si>
    <t>: structuration du secteur psychiatrique burkinabé</t>
  </si>
  <si>
    <t xml:space="preserve">  burkinabé Le Merveilleux et la mort </t>
  </si>
  <si>
    <t xml:space="preserve">: poétique de la nostalgie dans Die </t>
  </si>
  <si>
    <t xml:space="preserve"> ; les normes comptables publiques internationales </t>
  </si>
  <si>
    <t xml:space="preserve">: un exemple de privatisation de la </t>
  </si>
  <si>
    <t xml:space="preserve">  et pratiques d'enseignement du FLE </t>
  </si>
  <si>
    <t xml:space="preserve">: état des lieux et perspectives Les </t>
  </si>
  <si>
    <t xml:space="preserve">  et Les Frères Karamazov de Dostoïevski </t>
  </si>
  <si>
    <t xml:space="preserve">: entre écriture et adaptation, avec des </t>
  </si>
  <si>
    <t xml:space="preserve">  Livres d’or d’expositions artistiques </t>
  </si>
  <si>
    <t xml:space="preserve">: sur la trace des « accusés-réception » </t>
  </si>
  <si>
    <t xml:space="preserve">  culturelle en questions et en action </t>
  </si>
  <si>
    <t>: projets interculturels plurilingues deuxième ann</t>
  </si>
  <si>
    <t xml:space="preserve"> ’antiquités africaines au musée de Gap </t>
  </si>
  <si>
    <t xml:space="preserve">: premiers résultats Le devoir d'information </t>
  </si>
  <si>
    <t xml:space="preserve">  le lexique en classe de FLE </t>
  </si>
  <si>
    <t>: de la phraséologie aux genres L’</t>
  </si>
  <si>
    <t xml:space="preserve">  du droit international dans la crise </t>
  </si>
  <si>
    <t xml:space="preserve">: Analyse de l'action normative du </t>
  </si>
  <si>
    <t xml:space="preserve">  Hague Du style de Wajdi Mouawad </t>
  </si>
  <si>
    <t xml:space="preserve">: entre partage mythique et partage littéraire </t>
  </si>
  <si>
    <t xml:space="preserve"> alisme Manuscrits hébreux de provenance espagnole </t>
  </si>
  <si>
    <t xml:space="preserve">: Mishne Torah de Maïmonide La compétence </t>
  </si>
  <si>
    <t xml:space="preserve"> ’arabe langue étrangère. Cas d’étude </t>
  </si>
  <si>
    <t>: Manuel d’arabe moderne de Luc-</t>
  </si>
  <si>
    <t xml:space="preserve"> euvels Manuscrits hébreux de provenance espagnole </t>
  </si>
  <si>
    <t xml:space="preserve">: Siddur Le Silence et La Menzogna. </t>
  </si>
  <si>
    <t xml:space="preserve">  une grammaire de l'identité plurilingue </t>
  </si>
  <si>
    <t xml:space="preserve">: voix de soi dans le discours </t>
  </si>
  <si>
    <t xml:space="preserve"> hiffre Manuscrits hébreux de provenance espagnole </t>
  </si>
  <si>
    <t xml:space="preserve">: Mahzor du Jour de l'An </t>
  </si>
  <si>
    <t xml:space="preserve"> grande vitesse du corridor méditerranéen espagnol </t>
  </si>
  <si>
    <t xml:space="preserve">: vers la politisation d’un processus </t>
  </si>
  <si>
    <t xml:space="preserve">  passif social et garantie d'éviction </t>
  </si>
  <si>
    <t xml:space="preserve">: la question du fait générateur Garantie </t>
  </si>
  <si>
    <t xml:space="preserve">  Garantie d'actif et de passif </t>
  </si>
  <si>
    <t xml:space="preserve">: la sanction du non-respect de </t>
  </si>
  <si>
    <t xml:space="preserve"> ’épreuve de l’aménagement du territoire </t>
  </si>
  <si>
    <t xml:space="preserve">: l’exemple des transports Un œil </t>
  </si>
  <si>
    <t xml:space="preserve">  revue STICEF Éloge de la mémoire </t>
  </si>
  <si>
    <t xml:space="preserve">: Don Quichotte au théâtre fin de </t>
  </si>
  <si>
    <t xml:space="preserve"> (1905) Manuscrits hébreux de provenance espagnole </t>
  </si>
  <si>
    <t xml:space="preserve">: Bible hébraïque Regards sur la précaution </t>
  </si>
  <si>
    <t xml:space="preserve">  du travail Du mythe au mythogène </t>
  </si>
  <si>
    <t xml:space="preserve">: fictions de jeunesse et réécriture Galia </t>
  </si>
  <si>
    <t xml:space="preserve">  et Guy Burgel (dir.), Carthagène – Veracruz </t>
  </si>
  <si>
    <t xml:space="preserve">: villes-ports dans la mondialisation, « Villes </t>
  </si>
  <si>
    <t xml:space="preserve"> . Deux rouleaux hébraïques du fonds Pécoul </t>
  </si>
  <si>
    <t xml:space="preserve">: Megillat Esther « La Pene de Lescun : </t>
  </si>
  <si>
    <t xml:space="preserve">  : Megillat Esther « La Pene de Lescun </t>
  </si>
  <si>
    <t xml:space="preserve">: une probable roca occupée aux XIIe </t>
  </si>
  <si>
    <t xml:space="preserve">  couches minces de cuivre sur alumine </t>
  </si>
  <si>
    <t xml:space="preserve">: applications à la réalisation de composants </t>
  </si>
  <si>
    <t xml:space="preserve">  le sentiment d'autonomie au collège </t>
  </si>
  <si>
    <t xml:space="preserve">: où se trouve la place de </t>
  </si>
  <si>
    <t xml:space="preserve">  d'expérience et analyse de données </t>
  </si>
  <si>
    <t>: résumés et exercices SesIndexCreatoR : Un packag</t>
  </si>
  <si>
    <t xml:space="preserve"> de données : résumés et exercices SesIndexCreatoR </t>
  </si>
  <si>
    <t xml:space="preserve">: Un package R pour la création </t>
  </si>
  <si>
    <t xml:space="preserve">  discours d’alphabétisation et d’illettrisme </t>
  </si>
  <si>
    <t xml:space="preserve">: les littératies en perspective </t>
  </si>
  <si>
    <t xml:space="preserve"> littératies en perspective Une politique autonome </t>
  </si>
  <si>
    <t xml:space="preserve">: l’érotisme littéraire Un acte du </t>
  </si>
  <si>
    <t xml:space="preserve"> rtulaire de Siresa (Aragon) Inférence Statistique </t>
  </si>
  <si>
    <t xml:space="preserve">: Résumés et exercices Bourdieu et les </t>
  </si>
  <si>
    <t xml:space="preserve"> n franque et mamelouke. Statistiques descriptives </t>
  </si>
  <si>
    <t xml:space="preserve">: Résumés et exercices Le sauvage et </t>
  </si>
  <si>
    <t xml:space="preserve">  exercices Le sauvage et le tyran </t>
  </si>
  <si>
    <t xml:space="preserve">: stéréotypes mélodramatiques dans Louis XI et </t>
  </si>
  <si>
    <t xml:space="preserve">  la vie scolaire Refonder les solidarités </t>
  </si>
  <si>
    <t xml:space="preserve">: Les associations au coeur de la </t>
  </si>
  <si>
    <t xml:space="preserve">  de l’Adour (Landes et Béarn) </t>
  </si>
  <si>
    <t>: morphologies et évolutions » Une nouvelle logiqu</t>
  </si>
  <si>
    <t xml:space="preserve"> morphologies et évolutions » Une nouvelle logique </t>
  </si>
  <si>
    <t xml:space="preserve">: la personne au centre ? Les conflits </t>
  </si>
  <si>
    <t xml:space="preserve">  au centre ? Les conflits d'intérêts </t>
  </si>
  <si>
    <t xml:space="preserve">: fonction et maîtrise Les enfants de </t>
  </si>
  <si>
    <t xml:space="preserve">  Ajuster ou réinventer la protection sociale </t>
  </si>
  <si>
    <t>: la place de l’individu L’</t>
  </si>
  <si>
    <t xml:space="preserve">  de la gynécologie obstétrique en igbo </t>
  </si>
  <si>
    <t xml:space="preserve">: enquête sur un domaine tabou dans </t>
  </si>
  <si>
    <t xml:space="preserve">  Un Théâtre en quête d’espaces </t>
  </si>
  <si>
    <t xml:space="preserve">: expériences scéniques de la limite Rire </t>
  </si>
  <si>
    <t xml:space="preserve">  d’égalité dans la Sécurité sociale </t>
  </si>
  <si>
    <t xml:space="preserve">: incertitudes et ambiguïtés de sa construction </t>
  </si>
  <si>
    <t xml:space="preserve">  ET PRINCIPES VÉCUS. ARS et CNSA </t>
  </si>
  <si>
    <t xml:space="preserve">: formes et enjeux d’un partenariat </t>
  </si>
  <si>
    <t xml:space="preserve">  et définition de l'intérêt national </t>
  </si>
  <si>
    <t xml:space="preserve">: le modèle français revisité. Robert E. </t>
  </si>
  <si>
    <t xml:space="preserve">  didactique des langues et politique linguistique </t>
  </si>
  <si>
    <t>: histoire et perspectives Ondes et électromagnéti</t>
  </si>
  <si>
    <t xml:space="preserve">  de Garos et Bouillon Richard Lindner </t>
  </si>
  <si>
    <t xml:space="preserve">: Le cirque de la grande ville </t>
  </si>
  <si>
    <t xml:space="preserve"> enabling environment en économie du développement </t>
  </si>
  <si>
    <t xml:space="preserve">: de l'anglais au français. Le </t>
  </si>
  <si>
    <t xml:space="preserve">  comme discours et langue des disciplines </t>
  </si>
  <si>
    <t xml:space="preserve">: problèmes et perspectives La vulnérabilité, un </t>
  </si>
  <si>
    <t xml:space="preserve">  pré-clinique chez le petit animal </t>
  </si>
  <si>
    <t xml:space="preserve">: apports de l’acquisition spirale pour </t>
  </si>
  <si>
    <t xml:space="preserve">: Les savoirs, les savoir-faire et </t>
  </si>
  <si>
    <t xml:space="preserve"> ’impact d’interventions Un Maître caché </t>
  </si>
  <si>
    <t xml:space="preserve">: Étude du leopardisme de Montale Modélisation </t>
  </si>
  <si>
    <t xml:space="preserve">  de français langue étrangère et seconde </t>
  </si>
  <si>
    <t xml:space="preserve">: historique et perspectives La didactique des </t>
  </si>
  <si>
    <t xml:space="preserve">  de Vichy Seigneurs, troupeaux et montagnes </t>
  </si>
  <si>
    <t xml:space="preserve">: la place et le rôle de </t>
  </si>
  <si>
    <t xml:space="preserve">  Sortons du tout-évaluation". Conférence Plénière </t>
  </si>
  <si>
    <t xml:space="preserve">: La mise en place d'une </t>
  </si>
  <si>
    <t xml:space="preserve">  mise en place d'une recherche </t>
  </si>
  <si>
    <t xml:space="preserve">: un jeu complexe entre heuristique et </t>
  </si>
  <si>
    <t xml:space="preserve"> ibéralisme, Bellecombes-en-Bauge Les Coopératives </t>
  </si>
  <si>
    <t>: Nouvelles pratiques, nouvelles analyses - Introd</t>
  </si>
  <si>
    <t xml:space="preserve">  - Introduction Le français langue seconde (FLS) </t>
  </si>
  <si>
    <t>: contextualisations et situations d’enseignement/</t>
  </si>
  <si>
    <t xml:space="preserve">  Resilience in the Neoliberal Era". Conférence </t>
  </si>
  <si>
    <t xml:space="preserve">: Réussir, vous avez dit réussir. Réflexions </t>
  </si>
  <si>
    <t xml:space="preserve">  dans l’enseignement/apprentissage des langues </t>
  </si>
  <si>
    <t xml:space="preserve">: un problème malaisé à construire Communications </t>
  </si>
  <si>
    <t xml:space="preserve"> re Communications scientifiques orales en anglais </t>
  </si>
  <si>
    <t xml:space="preserve">: un exemple d’entraînement Les Etudes </t>
  </si>
  <si>
    <t xml:space="preserve">  pastoralisme dans les Pyrénées La francophonie </t>
  </si>
  <si>
    <t xml:space="preserve">: le rôle de l’Alliance israélite </t>
  </si>
  <si>
    <t xml:space="preserve">  des commencements Alliance Française et EPPFE </t>
  </si>
  <si>
    <t xml:space="preserve">: l'universalité du français en question ? </t>
  </si>
  <si>
    <t xml:space="preserve">  allégorique manuscrit des Lumières irréligieuses </t>
  </si>
  <si>
    <t xml:space="preserve">: la personnification dans La Religion Valoriser </t>
  </si>
  <si>
    <t xml:space="preserve">  nouvelle génération « L’art du proverbe </t>
  </si>
  <si>
    <t xml:space="preserve">: l’exemple des Bwas du Mali » </t>
  </si>
  <si>
    <t xml:space="preserve">  du vietnamien par Emmanuel Poisson, Paris </t>
  </si>
  <si>
    <t xml:space="preserve">: Riveneuve, 165 p. Compte rendu de Derive </t>
  </si>
  <si>
    <t xml:space="preserve">  les savoirs entre texte et terrain </t>
  </si>
  <si>
    <t xml:space="preserve">: Lê Quý Đôn, lettré vietnamien du </t>
  </si>
  <si>
    <t xml:space="preserve"> ré vietnamien du XVIIIe s. », Péninsule 69 (2014) </t>
  </si>
  <si>
    <t xml:space="preserve">: 79-102. « La contribution de Hà Thúc Giao, </t>
  </si>
  <si>
    <t xml:space="preserve">  des confins du Đại Nam », Péninsule 65 (2012) </t>
  </si>
  <si>
    <t xml:space="preserve">: 145-159. Compte rendu de Calame Claude, Dupont </t>
  </si>
  <si>
    <t xml:space="preserve">  Viêt Nam, Extrême-Orient – Extrême-Occident 32 </t>
  </si>
  <si>
    <t xml:space="preserve">: 5-11. Geneviève Calame-Griaule et la parole </t>
  </si>
  <si>
    <t xml:space="preserve">  de vue rigoureux et parfaitement général </t>
  </si>
  <si>
    <t>: pratique des mathématiques rigoureuses chez Rich</t>
  </si>
  <si>
    <t xml:space="preserve">  ? Une pratique langagière pleine de sens </t>
  </si>
  <si>
    <t xml:space="preserve">: le nom de personne chez les </t>
  </si>
  <si>
    <t xml:space="preserve">  et le microbiote Géographie et participation </t>
  </si>
  <si>
    <t xml:space="preserve">: des relations complexes et ambigues Le </t>
  </si>
  <si>
    <t xml:space="preserve"> s une réouverture des hostilités? Prokinéticine 1 </t>
  </si>
  <si>
    <t>: nouveau biomarqueur de l’implantation embryonnai</t>
  </si>
  <si>
    <t xml:space="preserve">  du nourrisson et du jeune enfant </t>
  </si>
  <si>
    <t xml:space="preserve"> édocien en Transplantation Hépatique Orthotopique </t>
  </si>
  <si>
    <t xml:space="preserve">: étude comparative rétrospective à propos de 294 </t>
  </si>
  <si>
    <t xml:space="preserve">  en éducation aux médias Martin Bucer </t>
  </si>
  <si>
    <t xml:space="preserve">: « Dialogue entre un maire et un </t>
  </si>
  <si>
    <t xml:space="preserve">  entre un maire et un curé […] » (1521) </t>
  </si>
  <si>
    <t xml:space="preserve">: Traduction et commentaire Le Septembertestament </t>
  </si>
  <si>
    <t xml:space="preserve">  l’amour Schwärmer, Geist, Täufer, Ketzer" </t>
  </si>
  <si>
    <t xml:space="preserve">: de l'allié au criminel (1522-1550) Une </t>
  </si>
  <si>
    <t xml:space="preserve">  L'enfant et les technologies éducatives </t>
  </si>
  <si>
    <t xml:space="preserve">: le design au service d'une </t>
  </si>
  <si>
    <t xml:space="preserve">  de l'inter-action Commune, Communauté </t>
  </si>
  <si>
    <t xml:space="preserve">: Martin Luther et le Communalisme Anti </t>
  </si>
  <si>
    <t xml:space="preserve"> institutionnelle de 2002 Flugschriften et Réforme </t>
  </si>
  <si>
    <t xml:space="preserve">: Frère Henri et la Grand-mère (1523) </t>
  </si>
  <si>
    <t xml:space="preserve">  la Grand-mère (1523) Une nature historique </t>
  </si>
  <si>
    <t xml:space="preserve">: L’exception de la Caffarella à </t>
  </si>
  <si>
    <t xml:space="preserve">  Web et mutation de la page </t>
  </si>
  <si>
    <t xml:space="preserve">: format, cadre, limites Étude comparée de </t>
  </si>
  <si>
    <t xml:space="preserve">  voiles et en zone de sismicité 4 </t>
  </si>
  <si>
    <t xml:space="preserve">: Advance Design et Épicentre Dossier Contenus </t>
  </si>
  <si>
    <t xml:space="preserve">  Du geste technique au geste technologique </t>
  </si>
  <si>
    <t xml:space="preserve">: l'influence des technologies sur les </t>
  </si>
  <si>
    <t xml:space="preserve">  au Théâtre National Populaire de Villeurbanne </t>
  </si>
  <si>
    <t xml:space="preserve">: le théâtre populaire est mort, vive </t>
  </si>
  <si>
    <t xml:space="preserve"> , vive la création ! La langue occitane </t>
  </si>
  <si>
    <t xml:space="preserve">: une langue de France oubliée ? À </t>
  </si>
  <si>
    <t xml:space="preserve"> ’une articulation entre urbanisme et mobilités </t>
  </si>
  <si>
    <t xml:space="preserve">: un enjeu pour le développement des </t>
  </si>
  <si>
    <t xml:space="preserve"> ) et de Saint-Siméon (Pézénas, Hérault) </t>
  </si>
  <si>
    <t xml:space="preserve">: méthodes et résultats d'une recherche </t>
  </si>
  <si>
    <t xml:space="preserve"> fampicine, isoniazide, pyrazinamide et éthambutol </t>
  </si>
  <si>
    <t xml:space="preserve">: étude à partir de la base </t>
  </si>
  <si>
    <t xml:space="preserve">  pluri-décennale Homme, personne, être humain </t>
  </si>
  <si>
    <t xml:space="preserve">: trois noms d’humains généraux en </t>
  </si>
  <si>
    <t xml:space="preserve"> lgare Articulations entre agentivité et stativité </t>
  </si>
  <si>
    <t xml:space="preserve">: l’exemple des noms d’humains </t>
  </si>
  <si>
    <t xml:space="preserve"> ’éducation aux médias au XXIe siècle </t>
  </si>
  <si>
    <t xml:space="preserve">: créativité et numérique Le rôle des </t>
  </si>
  <si>
    <t xml:space="preserve"> face aux stratégies de captation professionnelles </t>
  </si>
  <si>
    <t xml:space="preserve">: entre dépendance et indépendance Les nouvelles </t>
  </si>
  <si>
    <t xml:space="preserve">  De l’archive aux données massives </t>
  </si>
  <si>
    <t xml:space="preserve">: enjeux et perspectives en Humanités numériques, </t>
  </si>
  <si>
    <t xml:space="preserve"> , capitale Rueil Femmes, genre et travail </t>
  </si>
  <si>
    <t>: la bonne aventure! Maîtrise de l’</t>
  </si>
  <si>
    <t xml:space="preserve">  stratégies et tactiques Le test angine </t>
  </si>
  <si>
    <t xml:space="preserve">: une occasion d’évoquer l’antibiorésistance </t>
  </si>
  <si>
    <t xml:space="preserve">  clients dans le secteur des télécoms </t>
  </si>
  <si>
    <t xml:space="preserve">: Quelles contributions pour l'e-réputation </t>
  </si>
  <si>
    <t xml:space="preserve">  Euronext Paris? Les "relations interculturelles" </t>
  </si>
  <si>
    <t>: trajectoire sociale d'une catégorie réformatrice</t>
  </si>
  <si>
    <t xml:space="preserve"> 'une catégorie réformatrice Travail et genre </t>
  </si>
  <si>
    <t xml:space="preserve">: une longue marche Un poète, homme </t>
  </si>
  <si>
    <t xml:space="preserve">  Louis Porcher Pratiques d’écran brouillées </t>
  </si>
  <si>
    <t xml:space="preserve">: le fansub d’anime en France </t>
  </si>
  <si>
    <t xml:space="preserve"> ination d'Apollinaire Une pratique chorégraphique </t>
  </si>
  <si>
    <t xml:space="preserve">: l’interdisciplinarité dans les études en </t>
  </si>
  <si>
    <t xml:space="preserve"> 'Alessandro di Virgilio et Davide Pascutti </t>
  </si>
  <si>
    <t xml:space="preserve">: Proposition d'exploitation pédagogique d'un </t>
  </si>
  <si>
    <t xml:space="preserve">  en Europe Le projet THERMOPTIM-UNIT </t>
  </si>
  <si>
    <t xml:space="preserve">: un environnement pédagogique communautaire pour </t>
  </si>
  <si>
    <t xml:space="preserve">  rhétoriques de l'information en ligne </t>
  </si>
  <si>
    <t xml:space="preserve">: l'affaire de la "théorie du </t>
  </si>
  <si>
    <t xml:space="preserve">  Rance Une expérience d’éducation régénératrice </t>
  </si>
  <si>
    <t xml:space="preserve">: l’École Freinet à Vence (1934-1939) La </t>
  </si>
  <si>
    <t xml:space="preserve">  de la protection de l'enfance </t>
  </si>
  <si>
    <t xml:space="preserve">: regards croisés sur les freins au </t>
  </si>
  <si>
    <t xml:space="preserve">  cancers du col utérin localement avancés </t>
  </si>
  <si>
    <t>: l'hystérectomie de clôture a-t-</t>
  </si>
  <si>
    <t xml:space="preserve">  assistancielles de lutte contre la pauvreté </t>
  </si>
  <si>
    <t xml:space="preserve">: enjeux politiques et effets-retour : étude </t>
  </si>
  <si>
    <t xml:space="preserve">  pauvreté : enjeux politiques et effets-retour </t>
  </si>
  <si>
    <t xml:space="preserve">: étude comparée en France et au </t>
  </si>
  <si>
    <t xml:space="preserve"> mpressibles Autoévaluation par capteurs embarqués </t>
  </si>
  <si>
    <t xml:space="preserve">: application à la marche humaine bipédique </t>
  </si>
  <si>
    <t xml:space="preserve">  redondance de l’information en ligne </t>
  </si>
  <si>
    <t xml:space="preserve">: la webcampagne de l’élection présidentielle </t>
  </si>
  <si>
    <t xml:space="preserve"> ts hospitalisés en réanimation Aristote pédagogue </t>
  </si>
  <si>
    <t xml:space="preserve">: essai sur la dialectique aristotélicienne La </t>
  </si>
  <si>
    <t xml:space="preserve">  de transport sur la croissance économique </t>
  </si>
  <si>
    <t xml:space="preserve">: le cas du Maroc Etude des </t>
  </si>
  <si>
    <t xml:space="preserve">  Subjectivité et écriture après la catastrophe </t>
  </si>
  <si>
    <t xml:space="preserve">: Adorno, Beckett, Celan La recherche en </t>
  </si>
  <si>
    <t xml:space="preserve">  pratique dans la formation des enseignants </t>
  </si>
  <si>
    <t xml:space="preserve">: comment rendre la théorie pratique Queneau </t>
  </si>
  <si>
    <t xml:space="preserve">  zazimuts L’émergence de dynamiques coopératives </t>
  </si>
  <si>
    <t>: l’exemple d’un réseau d’</t>
  </si>
  <si>
    <t xml:space="preserve">  chacun, la langue de l’école </t>
  </si>
  <si>
    <t xml:space="preserve">: variations et résistances Statues et statut </t>
  </si>
  <si>
    <t xml:space="preserve">  Paris ? Du Mexique à l'Oural </t>
  </si>
  <si>
    <t xml:space="preserve">: l'expertise humboldtienne au service du </t>
  </si>
  <si>
    <t xml:space="preserve">  contes d'Apollinaire L’idée déontologique </t>
  </si>
  <si>
    <t>: Considérations générales et principes axiologiqu</t>
  </si>
  <si>
    <t xml:space="preserve">  construction d'une géographie du paysage </t>
  </si>
  <si>
    <t xml:space="preserve">: l'exemple des expéditions humboldtiennes La </t>
  </si>
  <si>
    <t xml:space="preserve"> t Grande-Bretagne (1780-1860) Une presse méconnue </t>
  </si>
  <si>
    <t xml:space="preserve">: la presse des étudiants du XIXe </t>
  </si>
  <si>
    <t xml:space="preserve">  pour intégrer contenu et langue(s) </t>
  </si>
  <si>
    <t xml:space="preserve">: allier l’approche par la tâche </t>
  </si>
  <si>
    <t xml:space="preserve">  et calcul intégral. Ordo ab chao </t>
  </si>
  <si>
    <t xml:space="preserve">: la modélisation pour gérer le chaos, </t>
  </si>
  <si>
    <t xml:space="preserve">  la personnalité et didactique des langues </t>
  </si>
  <si>
    <t xml:space="preserve">: un apport du concept de Bildung </t>
  </si>
  <si>
    <t xml:space="preserve">  a home-rebel, a house-traitor" </t>
  </si>
  <si>
    <t>: la construction du personnage de l'</t>
  </si>
  <si>
    <t xml:space="preserve">  multilittéracies Infra-sons et basses fréquences </t>
  </si>
  <si>
    <t xml:space="preserve">: le tangible dans l’écoute et </t>
  </si>
  <si>
    <t xml:space="preserve"> ructures productives Didactique de l'intervention </t>
  </si>
  <si>
    <t>: un parcours de recherche (1990-2015) Automatisat</t>
  </si>
  <si>
    <t xml:space="preserve">  économique, un champ d'action hybride </t>
  </si>
  <si>
    <t xml:space="preserve">: monographie du territoire de la métropole </t>
  </si>
  <si>
    <t xml:space="preserve">  interventions Du récit à la scène </t>
  </si>
  <si>
    <t xml:space="preserve">: représenter 'Le Poète assassiné' Interrogations </t>
  </si>
  <si>
    <t xml:space="preserve">  de construction de la mosquée Bilel </t>
  </si>
  <si>
    <t xml:space="preserve">: la démocratie locale face à de </t>
  </si>
  <si>
    <t xml:space="preserve"> e partout" (Parnasse des poètes satyriques, 1622) </t>
  </si>
  <si>
    <t xml:space="preserve">: expériences érotiques et expériences de lecture </t>
  </si>
  <si>
    <t xml:space="preserve">  de poésie satyrique Une sage simplicité'' </t>
  </si>
  <si>
    <t xml:space="preserve">: enquête sur le lexique de Jacques </t>
  </si>
  <si>
    <t xml:space="preserve"> 'une œuvre littéraire Tubes, hits, succès </t>
  </si>
  <si>
    <t xml:space="preserve">: que peut-on apprendre d’un </t>
  </si>
  <si>
    <t xml:space="preserve">  de l'industrie musicale Roger Planchon </t>
  </si>
  <si>
    <t xml:space="preserve">: héritier, fondateur, contestataire ou passeur ? </t>
  </si>
  <si>
    <t xml:space="preserve">  l'héritage historique du théâtre populaire </t>
  </si>
  <si>
    <t xml:space="preserve">: étude de cas Les publics de </t>
  </si>
  <si>
    <t xml:space="preserve">  cas Les publics de la concertation </t>
  </si>
  <si>
    <t xml:space="preserve">: la question de la participation des </t>
  </si>
  <si>
    <t xml:space="preserve">  La motte médiévale de Drosnay (Marne) </t>
  </si>
  <si>
    <t xml:space="preserve">: résultats de deux sondages archéologiques Qui </t>
  </si>
  <si>
    <t xml:space="preserve">  Le Plan d'Actions Lima-Paris </t>
  </si>
  <si>
    <t>: enjeu climatique et retour de l’</t>
  </si>
  <si>
    <t xml:space="preserve">  l’État Robespierre de Romain Rolland </t>
  </si>
  <si>
    <t xml:space="preserve">: une écriture de l'histoire par </t>
  </si>
  <si>
    <t xml:space="preserve">  au début du haut Moyen Âge </t>
  </si>
  <si>
    <t>: le site de Warmeriville « La Bassière » (</t>
  </si>
  <si>
    <t xml:space="preserve"> ? Entre projet politique et mutations esthétiques </t>
  </si>
  <si>
    <t>: une expérience d'accompagnement artistique L'</t>
  </si>
  <si>
    <t xml:space="preserve">  développement d’un centre de recherche </t>
  </si>
  <si>
    <t xml:space="preserve">: étude du CEA Grenoble La citation </t>
  </si>
  <si>
    <t xml:space="preserve">  normes professionnelles Open Access, Open Data </t>
  </si>
  <si>
    <t xml:space="preserve">: apports de la Loi pour une </t>
  </si>
  <si>
    <t xml:space="preserve">  de la Révolution de Romain Rolland </t>
  </si>
  <si>
    <t xml:space="preserve">: le proche et le lointain Stratigraphie </t>
  </si>
  <si>
    <t xml:space="preserve">  parole enseignante comme matériau de recherche </t>
  </si>
  <si>
    <t xml:space="preserve">: table ronde La générosité La situation </t>
  </si>
  <si>
    <t xml:space="preserve">  paradoxale du français au Proche-Orient </t>
  </si>
  <si>
    <t xml:space="preserve">: le cas d'Israël Le Passional </t>
  </si>
  <si>
    <t xml:space="preserve">  Vergleichung des Papstes und Jesus (1523) ou </t>
  </si>
  <si>
    <t xml:space="preserve">: de Luther à l’homme du </t>
  </si>
  <si>
    <t xml:space="preserve">  concernant l’enseignement de la culture </t>
  </si>
  <si>
    <t xml:space="preserve">: le cas d’une enseignante de </t>
  </si>
  <si>
    <t xml:space="preserve">  en formation des enseignants de langue </t>
  </si>
  <si>
    <t xml:space="preserve">: sensibilisation des futurs enseignants, sur le </t>
  </si>
  <si>
    <t xml:space="preserve">  mutations d'une figure d'autorité </t>
  </si>
  <si>
    <t xml:space="preserve">: la réception de Solon aux Ve </t>
  </si>
  <si>
    <t xml:space="preserve"> -e-s Père à plein temps"</t>
  </si>
  <si>
    <t xml:space="preserve">: entre inversion du genre et articulation </t>
  </si>
  <si>
    <t xml:space="preserve"> Luther (1525) FORMATION HUMORISTIQUE DE TRANSFERT </t>
  </si>
  <si>
    <t xml:space="preserve">: DE LA CRÉATIVITÉ DU SYMPTÔME ET </t>
  </si>
  <si>
    <t xml:space="preserve"> s qui soient des propositions Münster (1534-1535) </t>
  </si>
  <si>
    <t xml:space="preserve">: Un exemple précoce de contre-culture </t>
  </si>
  <si>
    <t xml:space="preserve"> )normaux? Le ‘Mapping’ et ses limites </t>
  </si>
  <si>
    <t>: réflexions sur une métaphore méthodologique dans</t>
  </si>
  <si>
    <t xml:space="preserve"> 'ADOLESCENCE Les mutations du loisir adolescent </t>
  </si>
  <si>
    <t>: vieilles inquiétudes, nouvelles expériences Hain</t>
  </si>
  <si>
    <t xml:space="preserve"> . La résolution descendante des dissonances Santé </t>
  </si>
  <si>
    <t>: la transition des financements internationaux ve</t>
  </si>
  <si>
    <t xml:space="preserve"> ments internationaux vers le financement national </t>
  </si>
  <si>
    <t xml:space="preserve">: stratégies, processus et impacts sur les </t>
  </si>
  <si>
    <t xml:space="preserve">  et impacts sur les populations vulnérables </t>
  </si>
  <si>
    <t xml:space="preserve">: études de cas de la Bulgarie, </t>
  </si>
  <si>
    <t xml:space="preserve">  Congo Les Nations du théâtre populaire </t>
  </si>
  <si>
    <t xml:space="preserve">: l'Un et le Particulier ‘Weichbild’ </t>
  </si>
  <si>
    <t xml:space="preserve">  Calcul Formel Guide de l’intervenant </t>
  </si>
  <si>
    <t xml:space="preserve">: l’intervention « bien-être au travail » </t>
  </si>
  <si>
    <t xml:space="preserve">  d'établissement face à l'évaluation </t>
  </si>
  <si>
    <t xml:space="preserve">: tâches, dilemmes, épreuves Quand les jeunes </t>
  </si>
  <si>
    <t xml:space="preserve">  gravimétrique Quand les migrants sont français </t>
  </si>
  <si>
    <t xml:space="preserve">: La population française de Pondichéry Etre </t>
  </si>
  <si>
    <t xml:space="preserve">  production sur le territoire des Pétrucores </t>
  </si>
  <si>
    <t>: le site de "Chaurieux-la Pierre-</t>
  </si>
  <si>
    <t xml:space="preserve">  Entre spectateur rêvé et spectateur réel </t>
  </si>
  <si>
    <t xml:space="preserve">: les ambiguïtés du théâtre populaire en </t>
  </si>
  <si>
    <t xml:space="preserve">  France Du devenir anthropologue du sémiologue </t>
  </si>
  <si>
    <t xml:space="preserve">: pour une anthropo-sémiologie du corps </t>
  </si>
  <si>
    <t xml:space="preserve">  La crise des réfugiés en Europe </t>
  </si>
  <si>
    <t xml:space="preserve">: quels positionnements et réponses des acteurs </t>
  </si>
  <si>
    <t xml:space="preserve">  des jeunes filles au XIXe siècle </t>
  </si>
  <si>
    <t>: une perspective internationale et comparative Le</t>
  </si>
  <si>
    <t xml:space="preserve"> si Laurette), 21 décembre 1746-22 août 1766 OREGE </t>
  </si>
  <si>
    <t xml:space="preserve">: un outil simple d'évaluation des </t>
  </si>
  <si>
    <t xml:space="preserve">  les gaz de schiste au Québec </t>
  </si>
  <si>
    <t xml:space="preserve">: une analyse des mémoires des participants </t>
  </si>
  <si>
    <t xml:space="preserve">  collective de la Révolution au théâtre </t>
  </si>
  <si>
    <t>: de Romain Rolland au collectif "D'</t>
  </si>
  <si>
    <t xml:space="preserve">  et déjà Les céramiques des sondages 2003 </t>
  </si>
  <si>
    <t xml:space="preserve">: étude préliminaire Gestion de projets culturels </t>
  </si>
  <si>
    <t xml:space="preserve">  Égypte et Israël Outils et méthodes </t>
  </si>
  <si>
    <t>: calcul des consommations énergétiques et émissio</t>
  </si>
  <si>
    <t xml:space="preserve">  entreprises face à la transition énergétique </t>
  </si>
  <si>
    <t xml:space="preserve">: une comparaison entre les métropoles de </t>
  </si>
  <si>
    <t xml:space="preserve">  SPATIALE EN ITALIEN ET EN FRANÇAIS </t>
  </si>
  <si>
    <t xml:space="preserve">: ÉTUDE CONTRASTIVE DES DÉMONSTRATIFS ET ADVERBES </t>
  </si>
  <si>
    <t xml:space="preserve">  AFFÉRENTS Vers les lasers XUV femtosecondes </t>
  </si>
  <si>
    <t xml:space="preserve">: étude des propriétés spectrales et temporelles </t>
  </si>
  <si>
    <t xml:space="preserve">  Guillaume d'Orange au chevalier celestiel </t>
  </si>
  <si>
    <t xml:space="preserve">: itinéraires de conversion et com-munautés </t>
  </si>
  <si>
    <t xml:space="preserve"> -XIIIe siècles) Regard sur le travail </t>
  </si>
  <si>
    <t>: quand les aides à domicile deviennent "</t>
  </si>
  <si>
    <t xml:space="preserve">  vulnérabilité L'autorité de l'homélie </t>
  </si>
  <si>
    <t xml:space="preserve">: polyphonie et ethos auctorial dans les </t>
  </si>
  <si>
    <t xml:space="preserve">  Gerson Pistoli ou le ''Falstaff hongrois'' </t>
  </si>
  <si>
    <t>: Krúdy et Shakespeare Interdépendance entre géomé</t>
  </si>
  <si>
    <t xml:space="preserve"> Vigenère, avec quelques annotations dessus (1576) </t>
  </si>
  <si>
    <t xml:space="preserve">: un art de transposer politique, entre </t>
  </si>
  <si>
    <t xml:space="preserve">  fétide et palpitant de la vie » </t>
  </si>
  <si>
    <t xml:space="preserve">: une mise en perspective psychiatrique de </t>
  </si>
  <si>
    <t xml:space="preserve">  Agamben Soigner et se rendre malade </t>
  </si>
  <si>
    <t xml:space="preserve">: risques psychosociaux à l'hôpital public : </t>
  </si>
  <si>
    <t xml:space="preserve">  : risques psychosociaux à l'hôpital public </t>
  </si>
  <si>
    <t>: rôle des cadres de santé La "</t>
  </si>
  <si>
    <t xml:space="preserve"> coopération partenariale pour une école inclusive </t>
  </si>
  <si>
    <t xml:space="preserve">: bilan et enjeux de la scolarisation </t>
  </si>
  <si>
    <t xml:space="preserve">  verbales en italien et en français </t>
  </si>
  <si>
    <t xml:space="preserve">: une représentation basée sur un référentiel </t>
  </si>
  <si>
    <t xml:space="preserve"> . Évaluation et démarche qualité en EHPAD </t>
  </si>
  <si>
    <t xml:space="preserve">: effet levier ou effet soufflet ? Identifier </t>
  </si>
  <si>
    <t xml:space="preserve">  Intervenir en santé mentale au travail </t>
  </si>
  <si>
    <t>: témoignage de quatre professionnels confirmés. L</t>
  </si>
  <si>
    <t xml:space="preserve">  public) et de Cluses (clinique privée) </t>
  </si>
  <si>
    <t xml:space="preserve">: une fermeture encadrée par un transfert </t>
  </si>
  <si>
    <t xml:space="preserve"> nvironnement architectural , santé et domesticité </t>
  </si>
  <si>
    <t xml:space="preserve">: étude des effets d’un aménagement </t>
  </si>
  <si>
    <t xml:space="preserve">  violence. Un feuilleton hexagonal qui plait </t>
  </si>
  <si>
    <t xml:space="preserve">: Plus belle la vie La notion </t>
  </si>
  <si>
    <t xml:space="preserve">  humains fondamentaux Entre mythe et mensonge </t>
  </si>
  <si>
    <t xml:space="preserve">: le double jeu d’Erich von </t>
  </si>
  <si>
    <t xml:space="preserve">  cultures éducatives dans l’agir professoral </t>
  </si>
  <si>
    <t xml:space="preserve">: approche longitudinale d’une enseignante de </t>
  </si>
  <si>
    <t xml:space="preserve"> 'alternance des voyelles moyennes en coratin </t>
  </si>
  <si>
    <t xml:space="preserve">: une analyse basée sur la théorie </t>
  </si>
  <si>
    <t>: Du contrôle des prix à l'</t>
  </si>
  <si>
    <t xml:space="preserve"> nce Géographie logistique et géographies urbaines </t>
  </si>
  <si>
    <t xml:space="preserve">: l'hypothèse de la déconnexion Mesure </t>
  </si>
  <si>
    <t xml:space="preserve">  Le Paléolithique supérieur en Europe occidentale </t>
  </si>
  <si>
    <t xml:space="preserve">: de la construction des cadres classiques </t>
  </si>
  <si>
    <t xml:space="preserve">  comparée de deux habitats coopératifs durables </t>
  </si>
  <si>
    <t>: vers un renouveau des modes d’</t>
  </si>
  <si>
    <t xml:space="preserve">  de cataracte Le creuset du périodique </t>
  </si>
  <si>
    <t xml:space="preserve">: préhistoire médiatique de la bande dessinée </t>
  </si>
  <si>
    <t xml:space="preserve">  la norme L’acceptation des technologies </t>
  </si>
  <si>
    <t xml:space="preserve">: quels apports des modèles d’acceptabilité ? </t>
  </si>
  <si>
    <t xml:space="preserve">  des modèles d’acceptabilité ? Virtual Promenade </t>
  </si>
  <si>
    <t>: vers le traitement du syndrome post-</t>
  </si>
  <si>
    <t xml:space="preserve">  / Wolbachia Accès au travail en prison </t>
  </si>
  <si>
    <t xml:space="preserve">: qui est comment ? Droit français du </t>
  </si>
  <si>
    <t xml:space="preserve">  collectifs urbains et contaminations des sols </t>
  </si>
  <si>
    <t xml:space="preserve">: quels enjeux en termes d’évaluation </t>
  </si>
  <si>
    <t xml:space="preserve">  dans les zones humides de Gironde </t>
  </si>
  <si>
    <t>: du diagnostic aux services écosystémiques Compte</t>
  </si>
  <si>
    <t xml:space="preserve">  contenance migratoire et de la sécurité </t>
  </si>
  <si>
    <t xml:space="preserve">: le royaume chérifien, une position ambiguë : </t>
  </si>
  <si>
    <t xml:space="preserve">  : le royaume chérifien, une position ambiguë </t>
  </si>
  <si>
    <t xml:space="preserve">: à la fois pierre angulaire du </t>
  </si>
  <si>
    <t xml:space="preserve"> ance aux politiques des 28 Efficacité Energétique </t>
  </si>
  <si>
    <t xml:space="preserve">: quels critères utiliser pour les machines </t>
  </si>
  <si>
    <t xml:space="preserve"> vironnement ? L'« Evidence Based Medicine » (EBM) </t>
  </si>
  <si>
    <t xml:space="preserve">: utile reflet de la réalité ou </t>
  </si>
  <si>
    <t xml:space="preserve">  de sorcière ? Lexicographie et big data </t>
  </si>
  <si>
    <t xml:space="preserve">: testez le data mining &amp; l’opinion </t>
  </si>
  <si>
    <t xml:space="preserve">  âgés polypathologiques via une plateforme web </t>
  </si>
  <si>
    <t>: attentes des professionnels Participation à l'</t>
  </si>
  <si>
    <t xml:space="preserve"> -Orient à travers le prisme orientaliste </t>
  </si>
  <si>
    <t>: le Moyen-Orient, un Moyen d'</t>
  </si>
  <si>
    <t xml:space="preserve">  d’images 3D de matériaux hétérogènes </t>
  </si>
  <si>
    <t xml:space="preserve">: identification de la structure des milieux </t>
  </si>
  <si>
    <t xml:space="preserve"> 'informatique en nuage Le printemps kurde </t>
  </si>
  <si>
    <t xml:space="preserve">: vers des États-Unis du Kurdistan ? </t>
  </si>
  <si>
    <t xml:space="preserve">  l’environnement pour un développement durable </t>
  </si>
  <si>
    <t xml:space="preserve">: Qu’en disent des enseignants de </t>
  </si>
  <si>
    <t xml:space="preserve">  Les ressources naturelles au Sahara occidental </t>
  </si>
  <si>
    <t xml:space="preserve">: des ressources exploitées politiquement au sein </t>
  </si>
  <si>
    <t xml:space="preserve"> -thioester pour la ligation chimique native </t>
  </si>
  <si>
    <t xml:space="preserve">: application à des peptides naturels riches </t>
  </si>
  <si>
    <t xml:space="preserve">  reforme de la police en Tunisie </t>
  </si>
  <si>
    <t xml:space="preserve">: causes et conséquences d'une reforme </t>
  </si>
  <si>
    <t xml:space="preserve">  petits acides nucléiques par des lipopolyplexes </t>
  </si>
  <si>
    <t xml:space="preserve">: application au cancer du sein Le </t>
  </si>
  <si>
    <t xml:space="preserve">  au cancer du sein Le Self </t>
  </si>
  <si>
    <t xml:space="preserve">: question d'immunité ou énigme du </t>
  </si>
  <si>
    <t xml:space="preserve">  Sie Deutsch ? Un savoir en construction </t>
  </si>
  <si>
    <t xml:space="preserve">: les cahiers de traduction de Louis </t>
  </si>
  <si>
    <t xml:space="preserve">  en micropesanteur Normes, École et handicap </t>
  </si>
  <si>
    <t xml:space="preserve">: la notion d’inclusion en éducation </t>
  </si>
  <si>
    <t xml:space="preserve"> conception d'environnements pédagogiques virtuels </t>
  </si>
  <si>
    <t xml:space="preserve">: réflexions méthodologiques et mise en œuvre </t>
  </si>
  <si>
    <t xml:space="preserve">  menaces sécuritaires sur son Flanc Sud </t>
  </si>
  <si>
    <t>: la réforme du renseignement à l'</t>
  </si>
  <si>
    <t xml:space="preserve">  en France et à Hong Kong </t>
  </si>
  <si>
    <t xml:space="preserve">: quels apports pour l’interculturalité ? Apport </t>
  </si>
  <si>
    <t xml:space="preserve">  ville carton-pâte au “sublime métropolitain” </t>
  </si>
  <si>
    <t xml:space="preserve">: Milan symbole de la modernité urbaine </t>
  </si>
  <si>
    <t xml:space="preserve">  au sein d'un monde globalisé </t>
  </si>
  <si>
    <t xml:space="preserve">: l'exportation d’un produit made </t>
  </si>
  <si>
    <t xml:space="preserve">  produit made in the United States </t>
  </si>
  <si>
    <t>: adaptation, uniformisation ou exception ? Une no</t>
  </si>
  <si>
    <t xml:space="preserve">  des têtes coupées chez les Gaulois </t>
  </si>
  <si>
    <t xml:space="preserve">: premiers résultats isotopiques d'un dépôt </t>
  </si>
  <si>
    <t xml:space="preserve">  Cailar (Gard) Recension de l'ouvrage </t>
  </si>
  <si>
    <t>: Schotté Manuel, La construction du « talent »-</t>
  </si>
  <si>
    <t xml:space="preserve">  dans les élections au Moyen-Orient </t>
  </si>
  <si>
    <t xml:space="preserve">: les cas de l’Égypte, de </t>
  </si>
  <si>
    <t xml:space="preserve"> fessionnelles du conseiller principal d’éducation </t>
  </si>
  <si>
    <t xml:space="preserve">: vers une inclusion à petits pas ? </t>
  </si>
  <si>
    <t xml:space="preserve">  une inclusion à petits pas ? FEEVER </t>
  </si>
  <si>
    <t>: Faust Environment Everyware « Race » méditerrané</t>
  </si>
  <si>
    <t xml:space="preserve"> diterranéenne (notice) Peuplement (notice) FEEVER </t>
  </si>
  <si>
    <t>: Faust Environment Everyware Une solution ubiquit</t>
  </si>
  <si>
    <t xml:space="preserve">  DE LETTRES MODERNES Aventurières en jupon </t>
  </si>
  <si>
    <t xml:space="preserve">: féminité, amour et stéréotypes dans les </t>
  </si>
  <si>
    <t xml:space="preserve">  Le visa, de verrou à vitrine </t>
  </si>
  <si>
    <t xml:space="preserve">: les dynamiques de transformations de la </t>
  </si>
  <si>
    <t xml:space="preserve">  contrôle optimal d'un générateur houlomoteur </t>
  </si>
  <si>
    <t xml:space="preserve">: application à un système "deux corps </t>
  </si>
  <si>
    <t xml:space="preserve"> athématiques de l'enseignement spécialisé (ddmes) </t>
  </si>
  <si>
    <t xml:space="preserve">: descriptif et perspectives actuelles Quel place </t>
  </si>
  <si>
    <t xml:space="preserve">  en décalant son horaire de travail </t>
  </si>
  <si>
    <t xml:space="preserve">: quelle faisabilité et quelle désirabilité pour </t>
  </si>
  <si>
    <t xml:space="preserve"> cents et orientés par simulations conditionnelles </t>
  </si>
  <si>
    <t xml:space="preserve">: application aux réseaux de fossés de </t>
  </si>
  <si>
    <t xml:space="preserve">  patient Régulations locales et marchés informels </t>
  </si>
  <si>
    <t xml:space="preserve">: le cas du commerce alimentaire à </t>
  </si>
  <si>
    <t xml:space="preserve">  » « Les souffrances animales chez Jean Giono </t>
  </si>
  <si>
    <t>: compassion, compétition, cruauté » La villa mari</t>
  </si>
  <si>
    <t xml:space="preserve">  Marina di S. Nicola (Ladispoli, Italie) </t>
  </si>
  <si>
    <t xml:space="preserve">: le décor de la tour belvédère </t>
  </si>
  <si>
    <t xml:space="preserve"> spaces urbains et scènes musicales contemporaines </t>
  </si>
  <si>
    <t xml:space="preserve">: de Saint-Étienne à Grenoble Isidore </t>
  </si>
  <si>
    <t xml:space="preserve"> la circulation française des textes wisigothiques </t>
  </si>
  <si>
    <t xml:space="preserve">: les cas de Grégoire d'Elvire </t>
  </si>
  <si>
    <t xml:space="preserve">  de langue La numérisation de documents </t>
  </si>
  <si>
    <t>: principes et évaluation des performances Sécurit</t>
  </si>
  <si>
    <t xml:space="preserve"> s performances Sécurité des systèmes biométriques </t>
  </si>
  <si>
    <t xml:space="preserve">: révocabilité et protection de la vie </t>
  </si>
  <si>
    <t xml:space="preserve">  résidentielle des ménages en milieu urbain </t>
  </si>
  <si>
    <t xml:space="preserve">: les apports récents des modèles de </t>
  </si>
  <si>
    <t xml:space="preserve">  du jeune enfant avec le livre </t>
  </si>
  <si>
    <t xml:space="preserve">: entre exploration de l'objet et </t>
  </si>
  <si>
    <t xml:space="preserve">  de l'objet et lecture partagée </t>
  </si>
  <si>
    <t xml:space="preserve">: rôle des interactions adulte-enfant, du </t>
  </si>
  <si>
    <t xml:space="preserve">  au développement durable au Burkina Faso </t>
  </si>
  <si>
    <t>: les ateliers d’éducation à l’</t>
  </si>
  <si>
    <t xml:space="preserve">  dispositif d’appropriation de la RSE </t>
  </si>
  <si>
    <t xml:space="preserve">: le cas d’inter-clusters du </t>
  </si>
  <si>
    <t xml:space="preserve">  le sud-est du Massif Central 1884</t>
  </si>
  <si>
    <t xml:space="preserve">: le téléphone à Paris Les métamorphoses </t>
  </si>
  <si>
    <t xml:space="preserve">  Paris Les métamorphoses de l'écologie </t>
  </si>
  <si>
    <t>: entre science et expertise Épigéné</t>
  </si>
  <si>
    <t xml:space="preserve">  et méthylation de l’ADN </t>
  </si>
  <si>
    <t xml:space="preserve">: développement d’outils pour la </t>
  </si>
  <si>
    <t xml:space="preserve">  la charge Le projet Thermoptim-UNIT </t>
  </si>
  <si>
    <t xml:space="preserve">: retour d'expérience sur l'utilisation </t>
  </si>
  <si>
    <t xml:space="preserve"> ’espace européen Le projet Thermoptim-UNIT </t>
  </si>
  <si>
    <t xml:space="preserve">: cheminement et avancées pédagogiques Place des </t>
  </si>
  <si>
    <t xml:space="preserve"> -agenda de l’enseignant de DdNL </t>
  </si>
  <si>
    <t>: l’exemple d’un cours d’</t>
  </si>
  <si>
    <t xml:space="preserve">  – L’allemand pour tous Bescherelle – Allemand </t>
  </si>
  <si>
    <t xml:space="preserve">: le vocabulaire, Une définition des énoncés </t>
  </si>
  <si>
    <t xml:space="preserve">  L’analyse de la musique mixte </t>
  </si>
  <si>
    <t xml:space="preserve">: vers une redéfinition des “workflows” en </t>
  </si>
  <si>
    <t xml:space="preserve">  du complexe d’espèces Bemisia tabaci </t>
  </si>
  <si>
    <t>: contributions des compartiments nucléaires et cy</t>
  </si>
  <si>
    <t xml:space="preserve">  Lennox Holdings Ldt) Élections au Congrès </t>
  </si>
  <si>
    <t>: une victoire républicaine en "Trump l'</t>
  </si>
  <si>
    <t xml:space="preserve"> opéenne du 9 février 2012 (affaire Martin Lukstan </t>
  </si>
  <si>
    <t xml:space="preserve">: documentaire Fotos von der Front) John </t>
  </si>
  <si>
    <t xml:space="preserve">  « Quantified Self » et les données personnelles </t>
  </si>
  <si>
    <t xml:space="preserve">: étude de cas des applications mobiles </t>
  </si>
  <si>
    <t xml:space="preserve"> mme espace de régulation territoriale sectorielle </t>
  </si>
  <si>
    <t xml:space="preserve">: le cas des éco-matériaux dans </t>
  </si>
  <si>
    <t xml:space="preserve">  l’Age du Bronze en Europe </t>
  </si>
  <si>
    <t>: aspects pluridisciplinaires (ECOALIM, Aix en Pro</t>
  </si>
  <si>
    <t xml:space="preserve"> culturelle de populations néolithiques de Ligurie </t>
  </si>
  <si>
    <t xml:space="preserve">: approche par l'étude isotopique (13C </t>
  </si>
  <si>
    <t xml:space="preserve"> triques et archéologiques Révolution vs. réaction </t>
  </si>
  <si>
    <t>: privation relative et affinités idéologiques des</t>
  </si>
  <si>
    <t xml:space="preserve"> , aspects biologiques et sociaux au Néolithique </t>
  </si>
  <si>
    <t xml:space="preserve">: le cas du Crès (Hérault, France) </t>
  </si>
  <si>
    <t xml:space="preserve">  Une famille de notaires de Bessines </t>
  </si>
  <si>
    <t xml:space="preserve">: les Duchâteau LE CONTRÔLE NON DESTRUCTIF </t>
  </si>
  <si>
    <t xml:space="preserve">  ténacité d'une soudure en undermatch </t>
  </si>
  <si>
    <t xml:space="preserve">: Application à la tenue mécanique de </t>
  </si>
  <si>
    <t xml:space="preserve">  pour la plantation en zone tropicale </t>
  </si>
  <si>
    <t xml:space="preserve">: Description d'une stratégie de croissance </t>
  </si>
  <si>
    <t xml:space="preserve">  dans le sud de la France </t>
  </si>
  <si>
    <t xml:space="preserve">: analyse isotopique de la population de </t>
  </si>
  <si>
    <t xml:space="preserve"> eas , Pratiques alimentaires au Néolithique moyen </t>
  </si>
  <si>
    <t xml:space="preserve">: Nouvelles données sur le site de </t>
  </si>
  <si>
    <t xml:space="preserve">  Stéréotypes du “russe” et du “français” </t>
  </si>
  <si>
    <t>: regards croisés Le Révélateur de l'</t>
  </si>
  <si>
    <t xml:space="preserve"> 'étude des pêcheries en milieu fluvial </t>
  </si>
  <si>
    <t xml:space="preserve">: le protocole du Projet collectif de </t>
  </si>
  <si>
    <t xml:space="preserve">  Du jeu immersif au « je » réflexif </t>
  </si>
  <si>
    <t>: illusions vidéoludiques et compétences interprét</t>
  </si>
  <si>
    <t xml:space="preserve"> généralistes à évaluer l’observance thérapeutique </t>
  </si>
  <si>
    <t>: étude qualitative menée par entretiens semi-</t>
  </si>
  <si>
    <t xml:space="preserve"> ntretiens semi-dirigés Interaction animal machine </t>
  </si>
  <si>
    <t xml:space="preserve">: dispositif connecté pour chien d’assistance. </t>
  </si>
  <si>
    <t xml:space="preserve"> , L’article zéro au XVIe siècle </t>
  </si>
  <si>
    <t xml:space="preserve">: les variantes manuscrites de l’« Heptaméron ». </t>
  </si>
  <si>
    <t xml:space="preserve">  et de réussite Anar al petardo" </t>
  </si>
  <si>
    <t xml:space="preserve">: la pêche à l'explosif sur </t>
  </si>
  <si>
    <t xml:space="preserve"> européens et mondialisation « On est semblant ! » </t>
  </si>
  <si>
    <t>: symbolisation et intersubjectivité dans des grou</t>
  </si>
  <si>
    <t xml:space="preserve">  gallo-romain de Barzan (Charente-Maritme) </t>
  </si>
  <si>
    <t xml:space="preserve">: pêche d'autoconsommation et/ou spéculative ? </t>
  </si>
  <si>
    <t xml:space="preserve"> ) La motivation en classe d’anglais </t>
  </si>
  <si>
    <t xml:space="preserve">: comment donner aux élèves l’envie </t>
  </si>
  <si>
    <t xml:space="preserve">  temporaire et habitat en Basse-Provence </t>
  </si>
  <si>
    <t>: entre Moyen Âge et première modernité (</t>
  </si>
  <si>
    <t xml:space="preserve"> grants Economie écologique des ressources marines </t>
  </si>
  <si>
    <t xml:space="preserve">: Le cas de la pêcherie crevettière </t>
  </si>
  <si>
    <t xml:space="preserve">  Nyokholonke Byron et Shelley en Italie </t>
  </si>
  <si>
    <t>: représentations et réalités « Étranger l’autre »</t>
  </si>
  <si>
    <t xml:space="preserve">  l’autisme chez Fernand Deligny Chronique </t>
  </si>
  <si>
    <t xml:space="preserve">: actualités de la politique industrielle - ‪Dix </t>
  </si>
  <si>
    <t xml:space="preserve">  industrielle en Russie La traduction-dialogue </t>
  </si>
  <si>
    <t xml:space="preserve">: trans- ou interculturalité ? La gestion des </t>
  </si>
  <si>
    <t xml:space="preserve"> professionnelle et régulation tripartite au Maroc </t>
  </si>
  <si>
    <t>: entre volontarisme politique, négociation social</t>
  </si>
  <si>
    <t xml:space="preserve">  bergsonisme de Deleuze et de Minkowski </t>
  </si>
  <si>
    <t xml:space="preserve">: de l’extension chaosmique du moi </t>
  </si>
  <si>
    <t xml:space="preserve">  matrices creuses Édition de livres numériques </t>
  </si>
  <si>
    <t xml:space="preserve">: quel contrat ? Voir et reconnaitre pour </t>
  </si>
  <si>
    <t xml:space="preserve">  auprès d’adolescents victimes de maltraitances </t>
  </si>
  <si>
    <t xml:space="preserve">: le cas de Jean en Guyane </t>
  </si>
  <si>
    <t xml:space="preserve">  L'Étroit Mousquetaire de Max Linder </t>
  </si>
  <si>
    <t xml:space="preserve">: un film, deux restaurations, trois décisions </t>
  </si>
  <si>
    <t xml:space="preserve">  VHDL Production de films par crowdfunding </t>
  </si>
  <si>
    <t xml:space="preserve">: financement ou multi-coproduction ? Mise en </t>
  </si>
  <si>
    <t xml:space="preserve">  films à trucs aux acteurs virtuels </t>
  </si>
  <si>
    <t xml:space="preserve">: histoires juridiques d’effets spéciaux Des </t>
  </si>
  <si>
    <t xml:space="preserve">  Woolf et Deleuze Création et production </t>
  </si>
  <si>
    <t xml:space="preserve">: même combat ? Perception de la parole </t>
  </si>
  <si>
    <t xml:space="preserve">  éducative Un impôt de nos ancêtres </t>
  </si>
  <si>
    <t xml:space="preserve">: la taille Les cens et rentes : </t>
  </si>
  <si>
    <t xml:space="preserve">  : la taille Les cens et rentes </t>
  </si>
  <si>
    <t xml:space="preserve">: d'autres impôts de nos ancêtres. </t>
  </si>
  <si>
    <t xml:space="preserve">  le lymphome à cellules du Manteau </t>
  </si>
  <si>
    <t xml:space="preserve">: utilisation des inhibiteurs de mTOR kinase </t>
  </si>
  <si>
    <t xml:space="preserve">  Contenus numériques et récupération des données </t>
  </si>
  <si>
    <t xml:space="preserve">: un nouvel outil d' 'empouvoirement' du </t>
  </si>
  <si>
    <t xml:space="preserve">  Psautiers anglo-normands du XIIe siècle </t>
  </si>
  <si>
    <t>: des indices pour l’émergence d’</t>
  </si>
  <si>
    <t xml:space="preserve">  syntaxe française Union européenne et USA </t>
  </si>
  <si>
    <t>: protection sociale des travailleurs migrants Dan</t>
  </si>
  <si>
    <t xml:space="preserve">  la peau d’un(e) autre </t>
  </si>
  <si>
    <t xml:space="preserve">: la traduction espace de jeu-je </t>
  </si>
  <si>
    <t xml:space="preserve">  stratégies de pouvoir Mission Caucase. Arménie </t>
  </si>
  <si>
    <t xml:space="preserve">: La Préhistoire du Petit Caucase La </t>
  </si>
  <si>
    <t xml:space="preserve">  Amasselièvre, 1ère partie Jeu de rôle </t>
  </si>
  <si>
    <t xml:space="preserve">: un levier pédagogique pour l’apprentissage </t>
  </si>
  <si>
    <t xml:space="preserve">  petite fabrique de l'action éducative </t>
  </si>
  <si>
    <t xml:space="preserve">: ethnographie métropolitaine Procès limousins au </t>
  </si>
  <si>
    <t xml:space="preserve">  Procès limousins au parlement de Bordeaux </t>
  </si>
  <si>
    <t xml:space="preserve">: de la généalogie à la justice. </t>
  </si>
  <si>
    <t xml:space="preserve"> cessibilité didactique et dynamique topogénétique </t>
  </si>
  <si>
    <t xml:space="preserve">: une étude de cas Le refinancement </t>
  </si>
  <si>
    <t xml:space="preserve"> n sphériques Adaptation des gestes professionnels </t>
  </si>
  <si>
    <t>: questionnement à partir des mathématiques enseig</t>
  </si>
  <si>
    <t xml:space="preserve"> ique contemporaine Fortune, pouvoir, spiritualité </t>
  </si>
  <si>
    <t xml:space="preserve">: profils de familles patriciennes du Château </t>
  </si>
  <si>
    <t xml:space="preserve">  de Viatcheslav Ivanov et Mikhaïl Guerschenson </t>
  </si>
  <si>
    <t xml:space="preserve">: la culture comme source d’angoisse </t>
  </si>
  <si>
    <t xml:space="preserve">  Le Briz et Géraldine Veysseyre. Turnhout </t>
  </si>
  <si>
    <t>: Brepols, 2010. In-8o, 522 pages, 6 pl. h.-</t>
  </si>
  <si>
    <t xml:space="preserve">  politiques de lutte contre la pauvreté </t>
  </si>
  <si>
    <t xml:space="preserve">: analyse socio-technique de l'expérimentation </t>
  </si>
  <si>
    <t xml:space="preserve"> ’investigation en maternelle Penser l'altérité </t>
  </si>
  <si>
    <t xml:space="preserve">: de l'expérience sensible à la </t>
  </si>
  <si>
    <t xml:space="preserve">  hindi moderne L’Amérique des images </t>
  </si>
  <si>
    <t>: Histoire et culturel visuelles des États-</t>
  </si>
  <si>
    <t xml:space="preserve">  de cinéma La motivation en métacognition </t>
  </si>
  <si>
    <t xml:space="preserve">: un moteur dans l'apprentissage du </t>
  </si>
  <si>
    <t xml:space="preserve">  humaines et sociales – 2016 La presse lycéenne </t>
  </si>
  <si>
    <t xml:space="preserve">: un espace public repensé entre désir </t>
  </si>
  <si>
    <t xml:space="preserve"> e L'organisateur de spectacles cinématographiques </t>
  </si>
  <si>
    <t xml:space="preserve">: une notion juridique à construire Confiance </t>
  </si>
  <si>
    <t xml:space="preserve"> wittOFFsphère “Ôter leurs majuscules aux concepts”</t>
  </si>
  <si>
    <t xml:space="preserve">: ethnographie d’un sport de combat. </t>
  </si>
  <si>
    <t xml:space="preserve"> culturalité dans la quête identitaire israélienne </t>
  </si>
  <si>
    <t xml:space="preserve">: S. Y. Agnon et Avot Yeshurun. </t>
  </si>
  <si>
    <t xml:space="preserve">  métastatiques Le procès de la Méduse </t>
  </si>
  <si>
    <t xml:space="preserve">: un scandale sous la Restauration Mingus / </t>
  </si>
  <si>
    <t xml:space="preserve">  sécurité routière à la sécurité scolaire </t>
  </si>
  <si>
    <t xml:space="preserve">: l'imagerie des dangers qui menacent </t>
  </si>
  <si>
    <t xml:space="preserve">  menacent l'école L'âge sécuritaire </t>
  </si>
  <si>
    <t xml:space="preserve">: que faire des jeunes inéducables ? La </t>
  </si>
  <si>
    <t xml:space="preserve">  avec autrui Crise et action publique </t>
  </si>
  <si>
    <t>: entre ambivalence et connaissance Les expériment</t>
  </si>
  <si>
    <t xml:space="preserve">  dans la construction des politiques publiques </t>
  </si>
  <si>
    <t xml:space="preserve">: une place à inventer ? Côte à </t>
  </si>
  <si>
    <t xml:space="preserve">  inventer ? Côte à côte en ville </t>
  </si>
  <si>
    <t xml:space="preserve">: analyse de 20 situations de prises de </t>
  </si>
  <si>
    <t xml:space="preserve"> ora, Débats / jeunesse. Expérimentations sociales </t>
  </si>
  <si>
    <t xml:space="preserve">: des jeunes et des politiques publiques </t>
  </si>
  <si>
    <t xml:space="preserve">  la conduite d'entretiens Tous coproducteurs </t>
  </si>
  <si>
    <t xml:space="preserve">: une illusion juridique ? Genèse d'un </t>
  </si>
  <si>
    <t xml:space="preserve">  des Temps d'Activités Périscolaires (TAP) </t>
  </si>
  <si>
    <t xml:space="preserve">: L'expérience scolaire des élèves à </t>
  </si>
  <si>
    <t xml:space="preserve">  Les Temps d'Activités Périscolaires (TAP) </t>
  </si>
  <si>
    <t>: expérience scolaire et compétences transversales</t>
  </si>
  <si>
    <t xml:space="preserve">  métamorphose de l'école rurale française </t>
  </si>
  <si>
    <t xml:space="preserve">: le défi d'hospitalité Smart Grids </t>
  </si>
  <si>
    <t xml:space="preserve">  Grids et efficacité des systèmes électriques </t>
  </si>
  <si>
    <t xml:space="preserve">: instruments de régulation et impacts de </t>
  </si>
  <si>
    <t xml:space="preserve">  une enquête sur la mobilité FrIC </t>
  </si>
  <si>
    <t>: Un corpus et un schéma d'</t>
  </si>
  <si>
    <t xml:space="preserve"> es déterminants des innovations environnementales </t>
  </si>
  <si>
    <t xml:space="preserve">: une approche appliquée aux PME En </t>
  </si>
  <si>
    <t xml:space="preserve"> -tête ball » et « jeu de fillettes » </t>
  </si>
  <si>
    <t xml:space="preserve">: L’effémination du basket-ball dans </t>
  </si>
  <si>
    <t xml:space="preserve"> ribution scientifique La signature indéchiffrable </t>
  </si>
  <si>
    <t xml:space="preserve">: une sociologie de l’attribution scientifique </t>
  </si>
  <si>
    <t xml:space="preserve">  au cœur du système d'innovation </t>
  </si>
  <si>
    <t xml:space="preserve">: les agents de brevets en France (1870-1914) </t>
  </si>
  <si>
    <t xml:space="preserve"> actions Significations, figures, formes et traces </t>
  </si>
  <si>
    <t>: penser les interactions à travers l’</t>
  </si>
  <si>
    <t xml:space="preserve"> ) Commonwealth(s) projetés, comparés, transformés </t>
  </si>
  <si>
    <t xml:space="preserve">: conservatismes et conservateurs à l’heure </t>
  </si>
  <si>
    <t xml:space="preserve"> s indépendances africaines Didactique des langues </t>
  </si>
  <si>
    <t xml:space="preserve">: histoire de transpositions « La Sierra Leone </t>
  </si>
  <si>
    <t xml:space="preserve"> dentitaires (1956-1961) » Francophonies en Israël </t>
  </si>
  <si>
    <t xml:space="preserve">: quels usages pour quelles représentations ? La </t>
  </si>
  <si>
    <t xml:space="preserve"> elles représentations ? La francophonie en Israël </t>
  </si>
  <si>
    <t xml:space="preserve">: question de principes et de méthode </t>
  </si>
  <si>
    <t xml:space="preserve">  Identification de modèles de bâtiment PASSYS </t>
  </si>
  <si>
    <t xml:space="preserve">: un outil européen de caractérisation de </t>
  </si>
  <si>
    <t xml:space="preserve">  de feu et GPL en Méditerranée </t>
  </si>
  <si>
    <t>: aspects énergétiques Etude du fonctionnement hyd</t>
  </si>
  <si>
    <t xml:space="preserve">  Orléans, étude de l'habitat urbain </t>
  </si>
  <si>
    <t xml:space="preserve">: l'exemple de la maison 4, rue </t>
  </si>
  <si>
    <t xml:space="preserve">  Les charpentes à entrait retroussé moisé </t>
  </si>
  <si>
    <t xml:space="preserve">: exemples orléanais des XVe et XVIe </t>
  </si>
  <si>
    <t xml:space="preserve">  culturelle et représentation de l’Autre </t>
  </si>
  <si>
    <t xml:space="preserve">: trans- ou interculturalité ? De l'éducation </t>
  </si>
  <si>
    <t xml:space="preserve">  Superposition de voix et de langages </t>
  </si>
  <si>
    <t>: mouvements, métissages et éthique La topographie</t>
  </si>
  <si>
    <t xml:space="preserve"> liou (1470) Generic proving &amp; Multiple Proof Task </t>
  </si>
  <si>
    <t xml:space="preserve">: rencontre de deux types d'activités </t>
  </si>
  <si>
    <t xml:space="preserve">  dans les proverbes français et anglais </t>
  </si>
  <si>
    <t xml:space="preserve">: quand l'absence de conjugaison tient </t>
  </si>
  <si>
    <t xml:space="preserve">  FAMILLE ET L’ÉCOLE MATERNELLE </t>
  </si>
  <si>
    <t xml:space="preserve">: GRAND ÉCART, ÉQUILIBRE OU </t>
  </si>
  <si>
    <t xml:space="preserve"> et législatives françaises Les diasporas tamoules </t>
  </si>
  <si>
    <t xml:space="preserve">: un continuum linguistique tamoul des Indes </t>
  </si>
  <si>
    <t xml:space="preserve">  du travail Stress, pénibilité et harcèlement </t>
  </si>
  <si>
    <t xml:space="preserve">: quelle articulation du point de vue </t>
  </si>
  <si>
    <t xml:space="preserve">  Langue Étrangère Le programme européen PASSYS </t>
  </si>
  <si>
    <t xml:space="preserve">: un outil de caractérisation des composants </t>
  </si>
  <si>
    <t xml:space="preserve">  Habermas, lecteur de J. L. Austin </t>
  </si>
  <si>
    <t xml:space="preserve">: l’illocution et la perlocution dans </t>
  </si>
  <si>
    <t xml:space="preserve"> e communicationnel Français langue d’enseignement </t>
  </si>
  <si>
    <t xml:space="preserve">: une rupture dans la langue maternelle. </t>
  </si>
  <si>
    <t xml:space="preserve">  fonction d’enseignement en Afrique francophone </t>
  </si>
  <si>
    <t xml:space="preserve">: problèmes et perspectives Khartoum, de la </t>
  </si>
  <si>
    <t xml:space="preserve">  dans le domaine préverbal en persan </t>
  </si>
  <si>
    <t>: approche empirique Les figurations ossianiques c</t>
  </si>
  <si>
    <t xml:space="preserve"> ransition énergétique et innovation technologique </t>
  </si>
  <si>
    <t>: quelques développements récents concernant la pr</t>
  </si>
  <si>
    <t xml:space="preserve">  gaz naturel Les aides logicielles pédagogiques </t>
  </si>
  <si>
    <t xml:space="preserve">: une réponse aux nouveaux défis posès </t>
  </si>
  <si>
    <t xml:space="preserve">  dans «La Vie Mode d’emploi» </t>
  </si>
  <si>
    <t>: une BD de façade ? Modalités d’</t>
  </si>
  <si>
    <t xml:space="preserve">  il ne le savait pas Hippolyte </t>
  </si>
  <si>
    <t xml:space="preserve">: une figure contemporaine Winnicott, l'Autre </t>
  </si>
  <si>
    <t xml:space="preserve">  Les prémisses d’une politique linguistique </t>
  </si>
  <si>
    <t xml:space="preserve">: l’œuvre pédagogique de G. Hardy </t>
  </si>
  <si>
    <t xml:space="preserve">  le langage adolescent Filmer les bourreaux </t>
  </si>
  <si>
    <t xml:space="preserve">: les enjeux de la mise en </t>
  </si>
  <si>
    <t xml:space="preserve">  émergentes sur les modes d’organisation </t>
  </si>
  <si>
    <t xml:space="preserve">: étude de cas d’un Fab </t>
  </si>
  <si>
    <t xml:space="preserve">  le marketing de l'industrie musicale </t>
  </si>
  <si>
    <t xml:space="preserve">: le cas des clips auto-réflexifs </t>
  </si>
  <si>
    <t xml:space="preserve">  de la route américaine comme écosystème </t>
  </si>
  <si>
    <t>: "Duel" (1971) et "Sugarland Express" (1974) de S</t>
  </si>
  <si>
    <t xml:space="preserve">  de la poste au Gabon Diderot </t>
  </si>
  <si>
    <t xml:space="preserve">: Le système des arts comme système </t>
  </si>
  <si>
    <t xml:space="preserve">  pratiques du télétravail pendulaire de cadres </t>
  </si>
  <si>
    <t xml:space="preserve">: reconfiguration des écosystèmes relationnels et </t>
  </si>
  <si>
    <t xml:space="preserve">  des professionnels de la petite enfance </t>
  </si>
  <si>
    <t xml:space="preserve">: origine et stratégies de défense Frontières : </t>
  </si>
  <si>
    <t xml:space="preserve">  : origine et stratégies de défense Frontières </t>
  </si>
  <si>
    <t xml:space="preserve">: langues, discours et histoires Un semestre </t>
  </si>
  <si>
    <t xml:space="preserve">  les étudiants pensent l’objet pesticide </t>
  </si>
  <si>
    <t xml:space="preserve">: analyse discursive des représentations sociales </t>
  </si>
  <si>
    <t xml:space="preserve">  en France Schémas et représentations sociales </t>
  </si>
  <si>
    <t xml:space="preserve">: leur rôle dans le vécu du </t>
  </si>
  <si>
    <t xml:space="preserve">  occupé au retour d’une expatriation </t>
  </si>
  <si>
    <t>: des contraintes et opportunités organisationnell</t>
  </si>
  <si>
    <t xml:space="preserve">  difficile gestion du retour d’expatriation </t>
  </si>
  <si>
    <t>: trois pistes d’analyse. Pertinence d’</t>
  </si>
  <si>
    <t xml:space="preserve">  sociale. Le dedans mis au-dehors </t>
  </si>
  <si>
    <t xml:space="preserve">: parcours de patients atteints d’un </t>
  </si>
  <si>
    <t xml:space="preserve">  Le bien-être en contexte scolaire </t>
  </si>
  <si>
    <t xml:space="preserve">: intérêt d’une approche par triangulation </t>
  </si>
  <si>
    <t xml:space="preserve"> ment Culture informationnelle et Learning Centres </t>
  </si>
  <si>
    <t xml:space="preserve">: entre learning, training, teaching, place to </t>
  </si>
  <si>
    <t xml:space="preserve">  extension de la méthode du pincement </t>
  </si>
  <si>
    <t xml:space="preserve">: application à la cogénération avec production </t>
  </si>
  <si>
    <t xml:space="preserve">  sociologue « Scénographies de la relation forte </t>
  </si>
  <si>
    <t xml:space="preserve">: de quelques objets surréalistes sous cloche » </t>
  </si>
  <si>
    <t xml:space="preserve">  cloche » Les Scop à « direction forte » </t>
  </si>
  <si>
    <t xml:space="preserve">: quelle place pour la démocratie ? Les </t>
  </si>
  <si>
    <t xml:space="preserve">  dire l’homme dit la bête </t>
  </si>
  <si>
    <t xml:space="preserve">: Alphonse Toussenel et sa zoologie passionnelle. </t>
  </si>
  <si>
    <t xml:space="preserve"> , Postface de Laurence Cossu-Beaumont. Paris </t>
  </si>
  <si>
    <t>: Aux Forges de Vulcain (2014). e-Rea 12. 2/ 2015.</t>
  </si>
  <si>
    <t xml:space="preserve">  Pompeiopolis en Paphlagonie Métal et dignité </t>
  </si>
  <si>
    <t xml:space="preserve">: la vaisselle précieuse à Rome. Luxe, </t>
  </si>
  <si>
    <t xml:space="preserve">  après J.-C.). Néocorie et koinon </t>
  </si>
  <si>
    <t xml:space="preserve">: les attestations et représentations du culte </t>
  </si>
  <si>
    <t xml:space="preserve">  vallée du Gökırmak. Premier rapport préliminaire </t>
  </si>
  <si>
    <t xml:space="preserve">: région de Taşköprü Compte-rendu de </t>
  </si>
  <si>
    <t xml:space="preserve">  Taşköprü Compte-rendu de l'ouvrage </t>
  </si>
  <si>
    <t xml:space="preserve">: Zeynep Çizmeli, Le monnayage de Néocésarée </t>
  </si>
  <si>
    <t xml:space="preserve">  oubliée des "suites de Bernard Palissy" </t>
  </si>
  <si>
    <t>: approche méthodologique. La céramique dite "d'</t>
  </si>
  <si>
    <t xml:space="preserve"> 'Expérience au risque de l'histoire </t>
  </si>
  <si>
    <t xml:space="preserve">: Le Langage de la muraille La </t>
  </si>
  <si>
    <t xml:space="preserve"> es scènes lyriques parisiennes entre 1810 et 1830 </t>
  </si>
  <si>
    <t>: genèse, contours et circulation vers l’</t>
  </si>
  <si>
    <t xml:space="preserve">  d'ène-carbamates et d'énamides </t>
  </si>
  <si>
    <t>: recherche de nouveaux processus radicalaires san</t>
  </si>
  <si>
    <t xml:space="preserve">  Les animateurs socioculturels et de loisirs </t>
  </si>
  <si>
    <t>: Morphologie d’un groupe professionnel (1982-2005</t>
  </si>
  <si>
    <t xml:space="preserve">  de la scolarisation en Guyane française </t>
  </si>
  <si>
    <t xml:space="preserve">: éléments d’une première approche La </t>
  </si>
  <si>
    <t xml:space="preserve">  Synthèses des allocutions et des débats </t>
  </si>
  <si>
    <t>: Rencontre sur l’accord national interprofessionn</t>
  </si>
  <si>
    <t xml:space="preserve"> formateurs d’adultes et leur professionnalisation </t>
  </si>
  <si>
    <t xml:space="preserve">: du rejet à la fascination. Un </t>
  </si>
  <si>
    <t xml:space="preserve">  domaine en plein essor ? Contributions à </t>
  </si>
  <si>
    <t xml:space="preserve">: Question sociale et métier de formateur : </t>
  </si>
  <si>
    <t xml:space="preserve">  : Question sociale et métier de formateur </t>
  </si>
  <si>
    <t xml:space="preserve">: le refus du salariat Responsable de </t>
  </si>
  <si>
    <t xml:space="preserve">  salariat Responsable de formation en entreprise </t>
  </si>
  <si>
    <t xml:space="preserve">: un métier flou en quête de </t>
  </si>
  <si>
    <t xml:space="preserve">  formation Les "métiers de la formation" </t>
  </si>
  <si>
    <t>: sociologie d’une rhétorique professionnelle Prem</t>
  </si>
  <si>
    <t xml:space="preserve">  Galicie orientale au tournant du siècle </t>
  </si>
  <si>
    <t xml:space="preserve">: autour de Joseph Roth Judéité galicienne : </t>
  </si>
  <si>
    <t xml:space="preserve">  : autour de Joseph Roth Judéité galicienne </t>
  </si>
  <si>
    <t xml:space="preserve">: la situation à Lemberg à la </t>
  </si>
  <si>
    <t xml:space="preserve">  dispersion et des échanges de polluants </t>
  </si>
  <si>
    <t xml:space="preserve">: Le modèle FIDES Des « dieux de </t>
  </si>
  <si>
    <t xml:space="preserve">  étoiles Les témoins contre l’histoire </t>
  </si>
  <si>
    <t xml:space="preserve">: quelle place pour l’autobiographie dans </t>
  </si>
  <si>
    <t xml:space="preserve"> -rendu de Caroline ROLLAND-DIAMOND, Chicago </t>
  </si>
  <si>
    <t xml:space="preserve">: le moment 68: Territoires de la contestation </t>
  </si>
  <si>
    <t xml:space="preserve">  Caroline ROLLAND-DIAMOND, Chicago : le moment 68</t>
  </si>
  <si>
    <t xml:space="preserve">: Territoires de la contestation étudiante et </t>
  </si>
  <si>
    <t xml:space="preserve">  à l'élaboration du curriculum vitae </t>
  </si>
  <si>
    <t xml:space="preserve">: quels résultats pour l'insertion des </t>
  </si>
  <si>
    <t xml:space="preserve">  de la notation sur les apprenants </t>
  </si>
  <si>
    <t>: quelle objectivité pour un véritable auto-</t>
  </si>
  <si>
    <t xml:space="preserve">  ? Psychologie du Travail et des Organisations </t>
  </si>
  <si>
    <t xml:space="preserve">: 110 notions clefs Les représentations de la </t>
  </si>
  <si>
    <t xml:space="preserve"> -être au travail Travailler le texte </t>
  </si>
  <si>
    <t>: ponctuation, anaphore et collocations. - III. Le</t>
  </si>
  <si>
    <t xml:space="preserve">  psychologie du travail et des organisations </t>
  </si>
  <si>
    <t xml:space="preserve">: aperçu sur les fondements et les </t>
  </si>
  <si>
    <t xml:space="preserve">  Protohistoire à l'Antiquité en Méditerrannée </t>
  </si>
  <si>
    <t xml:space="preserve">: les textes et l'archéologie Un </t>
  </si>
  <si>
    <t xml:space="preserve">  Un certain regard sur le monde </t>
  </si>
  <si>
    <t xml:space="preserve">: le fantastique réel dans l'oeuvre </t>
  </si>
  <si>
    <t xml:space="preserve">  Mach et l'École de Brentano </t>
  </si>
  <si>
    <t xml:space="preserve">: une renaissance de la pensée autrichienne </t>
  </si>
  <si>
    <t xml:space="preserve">  en réception d'appels d'urgence </t>
  </si>
  <si>
    <t xml:space="preserve">: débits asymptotiques dans un réseau de </t>
  </si>
  <si>
    <t xml:space="preserve">  Une poésie à l’échelle monumentale　</t>
  </si>
  <si>
    <t xml:space="preserve">: les inscriptions des médaillons des apôtres </t>
  </si>
  <si>
    <t xml:space="preserve"> LA FÉCONDITE EN FRANCE « Politiques linguistiques </t>
  </si>
  <si>
    <t>: perspective comparée France/Suisse/Québec » « La</t>
  </si>
  <si>
    <t xml:space="preserve"> rance/Suisse/Québec » « Langue, culture, identité </t>
  </si>
  <si>
    <t>: la formation linguistique en contexte migratoire</t>
  </si>
  <si>
    <t xml:space="preserve"> ntexte migratoire » La manipulation en maternelle </t>
  </si>
  <si>
    <t xml:space="preserve">  le réseau vasculaire digital. Première étape </t>
  </si>
  <si>
    <t xml:space="preserve">: validation d'un modèle éléments finis </t>
  </si>
  <si>
    <t xml:space="preserve"> ion linguistique pour la naturalisation française </t>
  </si>
  <si>
    <t xml:space="preserve">: éthique et impact social pour les </t>
  </si>
  <si>
    <t xml:space="preserve">  (CONGO) Les vies de la pasteurisation </t>
  </si>
  <si>
    <t>: récits, savoirs, actions (1865-2015) Les évaluat</t>
  </si>
  <si>
    <t xml:space="preserve"> n Suisse – apprendre, enseigner, évaluer » (fide) </t>
  </si>
  <si>
    <t xml:space="preserve">  suisse L’esclave domestique en France </t>
  </si>
  <si>
    <t xml:space="preserve">: entre vulnérabilité et absence d’incrimination </t>
  </si>
  <si>
    <t xml:space="preserve">  « L’intégration des migrants extracommunautaires </t>
  </si>
  <si>
    <t>: un moteur d’intégration de l’</t>
  </si>
  <si>
    <t xml:space="preserve">  ? » Bien vivre au-delà du "périph" </t>
  </si>
  <si>
    <t xml:space="preserve">: les compromis des classes moyennes Dispositif </t>
  </si>
  <si>
    <t xml:space="preserve">  moyennes Dispositif et rapport aux contraintes </t>
  </si>
  <si>
    <t>: propositions autour de la notion d’</t>
  </si>
  <si>
    <t xml:space="preserve">  "classes moyennes", du social au spatial </t>
  </si>
  <si>
    <t xml:space="preserve">: retour sur un glissement dans les </t>
  </si>
  <si>
    <t xml:space="preserve">  des politiques dites d’intégration linguistique </t>
  </si>
  <si>
    <t xml:space="preserve">: quels enjeux sociaux et identitaires pour </t>
  </si>
  <si>
    <t xml:space="preserve">  l’égalité des chances économiques Leibniz </t>
  </si>
  <si>
    <t xml:space="preserve">: sauver la contingence. Une métaphysique de </t>
  </si>
  <si>
    <t xml:space="preserve">  francophone Les tablettes tactiles en maternelle </t>
  </si>
  <si>
    <t xml:space="preserve">: un outil pour accompagner la communication </t>
  </si>
  <si>
    <t xml:space="preserve">  en Suisse - apprendre, enseigner, évaluer (fide) </t>
  </si>
  <si>
    <t xml:space="preserve">: quid d'une didactique de la </t>
  </si>
  <si>
    <t xml:space="preserve">  d'intégration ?» Innover dans les alliances </t>
  </si>
  <si>
    <t xml:space="preserve">: rôles des managers d'alliance dans </t>
  </si>
  <si>
    <t xml:space="preserve"> respiratoire utilisés en chantier de désamiantage </t>
  </si>
  <si>
    <t xml:space="preserve">: Cas des appareils de protection respiratoire </t>
  </si>
  <si>
    <t xml:space="preserve">  DE GIBERT « Le concept d’intégration </t>
  </si>
  <si>
    <t xml:space="preserve">: quel(s) rôle(s) pour la </t>
  </si>
  <si>
    <t xml:space="preserve">  Descartes. Billy, Nina et Loup noir </t>
  </si>
  <si>
    <t xml:space="preserve">: quand les personnages des albums de </t>
  </si>
  <si>
    <t xml:space="preserve">  du merveilleux par Jean d'Outremeuse </t>
  </si>
  <si>
    <t xml:space="preserve">: les croisades d'Ogier le Danois. </t>
  </si>
  <si>
    <t xml:space="preserve">  invendables pour lutter contre le gaspillage </t>
  </si>
  <si>
    <t xml:space="preserve">: le cas des produits "moches Criminel </t>
  </si>
  <si>
    <t xml:space="preserve"> igurations curriculaires ? Performance collective </t>
  </si>
  <si>
    <t>: quels enseignements des contextes extrêmes ? Ren</t>
  </si>
  <si>
    <t xml:space="preserve"> nancière, respect environnemental et enjeu social </t>
  </si>
  <si>
    <t xml:space="preserve">: les trois défis de la logistique </t>
  </si>
  <si>
    <t xml:space="preserve">  GRH et les stratégies d'innovation </t>
  </si>
  <si>
    <t xml:space="preserve">: des modèles à l'épreuve des </t>
  </si>
  <si>
    <t xml:space="preserve">  supply chain en France Andrew Cox </t>
  </si>
  <si>
    <t xml:space="preserve">: pouvoir, relations d’affaires et supply </t>
  </si>
  <si>
    <t xml:space="preserve">  de produits en fin de vie </t>
  </si>
  <si>
    <t xml:space="preserve">: le cas de la société IBM </t>
  </si>
  <si>
    <t xml:space="preserve">  des mondes normands, XVIIe-XXIe siècle </t>
  </si>
  <si>
    <t>: construction, influence, évolution », Ariano Irp</t>
  </si>
  <si>
    <t xml:space="preserve"> ] La pérennité des Organisations Temporaires (OT) </t>
  </si>
  <si>
    <t xml:space="preserve">: compréhension du rôle conjoint de la </t>
  </si>
  <si>
    <t xml:space="preserve">  les rouages de la GPEC territoriale </t>
  </si>
  <si>
    <t xml:space="preserve">: surmonter les tensions pour élaborer une </t>
  </si>
  <si>
    <t xml:space="preserve">  des cas de mutualisation logistique concertée </t>
  </si>
  <si>
    <t xml:space="preserve">: application à la relation industrie - grande </t>
  </si>
  <si>
    <t xml:space="preserve">  de voltige aérienne Le chaînon manquant </t>
  </si>
  <si>
    <t xml:space="preserve">: le tome 2 de la Philosophie de </t>
  </si>
  <si>
    <t xml:space="preserve">  festivals musicaux La Loire-Atlantique cadastrée </t>
  </si>
  <si>
    <t xml:space="preserve">: héritages et dynamiques actuelles Le « partage </t>
  </si>
  <si>
    <t xml:space="preserve"> relations extraconjugales durables Spinoza en Coq </t>
  </si>
  <si>
    <t>: démonstration complète des premières proposition</t>
  </si>
  <si>
    <t xml:space="preserve">  2020 Ombres et silences d’un règne </t>
  </si>
  <si>
    <t xml:space="preserve">: Richard II dans les Gesta Normannorum </t>
  </si>
  <si>
    <t xml:space="preserve">  onde-matière à l'image radar </t>
  </si>
  <si>
    <t xml:space="preserve">: contributions Validation d'une méthode de </t>
  </si>
  <si>
    <t xml:space="preserve">  dans le transport routier de marchandises </t>
  </si>
  <si>
    <t xml:space="preserve">: enseignements et perspectives issus d'une </t>
  </si>
  <si>
    <t xml:space="preserve">  petites villes de la Vendée choletaise </t>
  </si>
  <si>
    <t>: trajectoires démographiques et économiques des a</t>
  </si>
  <si>
    <t xml:space="preserve">  route en lien avec le travail </t>
  </si>
  <si>
    <t xml:space="preserve">: Enjeux, nature et gravité des lésions </t>
  </si>
  <si>
    <t xml:space="preserve">  dans la société de l’information </t>
  </si>
  <si>
    <t xml:space="preserve">: une histoire de norme(s) Facteurs </t>
  </si>
  <si>
    <t xml:space="preserve">  du quotidien L’exception de panorama </t>
  </si>
  <si>
    <t xml:space="preserve">: petite leçon de conjugaison Optimisation du </t>
  </si>
  <si>
    <t>: méthode d'analyse et perspectives d'</t>
  </si>
  <si>
    <t xml:space="preserve"> application inter-domaines. Partie 2 TempoWordNet </t>
  </si>
  <si>
    <t xml:space="preserve">: une ressource lexicale pour l'extraction </t>
  </si>
  <si>
    <t xml:space="preserve">  Nouvelles et Renouvelables à l’ONU </t>
  </si>
  <si>
    <t xml:space="preserve">: bilan de la Conférence de Nairobi </t>
  </si>
  <si>
    <t xml:space="preserve">  des énergies alternatives pour le développement </t>
  </si>
  <si>
    <t xml:space="preserve">: synthèse des préparatifs de fond de </t>
  </si>
  <si>
    <t xml:space="preserve">  domaine des sources d’énergie alternatives </t>
  </si>
  <si>
    <t xml:space="preserve">: la Conférence des Nations Unies sur </t>
  </si>
  <si>
    <t xml:space="preserve">  ronde « FLE et didactique des langues </t>
  </si>
  <si>
    <t>: bilan, défis » Séminaire de doctorat interuniver</t>
  </si>
  <si>
    <t xml:space="preserve">  « Les relations entre langues et cultures </t>
  </si>
  <si>
    <t>: le cas du français langue étrangère » « </t>
  </si>
  <si>
    <t xml:space="preserve"> -conducteurs 2D pour l’électronique flexible </t>
  </si>
  <si>
    <t xml:space="preserve">: évaluation du potentiel du MoS2 monocouche </t>
  </si>
  <si>
    <t xml:space="preserve">  « Le français, les langues, les disciplines </t>
  </si>
  <si>
    <t>: contextualisations didactiques » Interventions a</t>
  </si>
  <si>
    <t xml:space="preserve">  identités nationales et de la mondialisation </t>
  </si>
  <si>
    <t xml:space="preserve">: quels enjeux pour la didactique du </t>
  </si>
  <si>
    <t xml:space="preserve">  aux enjeux de la transition énergétique </t>
  </si>
  <si>
    <t xml:space="preserve">: l’exemple de la protection des </t>
  </si>
  <si>
    <t xml:space="preserve">  la protection des sols « Langues/cultures </t>
  </si>
  <si>
    <t xml:space="preserve">: un couple en crise ? » « Le paradigme </t>
  </si>
  <si>
    <t xml:space="preserve">  du langage et didactique du français </t>
  </si>
  <si>
    <t xml:space="preserve">: une relation toujours privilégiée dans la </t>
  </si>
  <si>
    <t xml:space="preserve">  au patrimoine mondial de l’UNESCO </t>
  </si>
  <si>
    <t xml:space="preserve">: les enjeux du label Le fondement </t>
  </si>
  <si>
    <t xml:space="preserve"> ue « Didactique des langues et disciplinarisation </t>
  </si>
  <si>
    <t>: aspects historiques et épistémologiques » La pha</t>
  </si>
  <si>
    <t xml:space="preserve">  passivité Le désaccord raisonnable en droit </t>
  </si>
  <si>
    <t>: le point de vue de l'</t>
  </si>
  <si>
    <t xml:space="preserve">: Livrable L2. Mesures de préservation des </t>
  </si>
  <si>
    <t xml:space="preserve"> xcellence internationale, pertinence linguistique </t>
  </si>
  <si>
    <t xml:space="preserve">: les classements de revues en SHS </t>
  </si>
  <si>
    <t xml:space="preserve">  SHS Facebook, Twitter et les autres... </t>
  </si>
  <si>
    <t xml:space="preserve">: intégrer les réseaux sociaux dans une </t>
  </si>
  <si>
    <t xml:space="preserve"> 'entreprise Facebook, Twitter et les autres...‎ </t>
  </si>
  <si>
    <t xml:space="preserve">: quels réseaux sociaux pour votre entreprise ? </t>
  </si>
  <si>
    <t xml:space="preserve"> onstitutions postconflctuelles Corvo contre Rolfe </t>
  </si>
  <si>
    <t xml:space="preserve">: le plus vénitien des écrivains anglais </t>
  </si>
  <si>
    <t xml:space="preserve">  de langues ? De Toto à Zildo </t>
  </si>
  <si>
    <t xml:space="preserve">: les Italies de Frederick W. Rolfe, </t>
  </si>
  <si>
    <t xml:space="preserve"> 'institution d'autrui chez Merleau-Ponty </t>
  </si>
  <si>
    <t>: vers une intercorporéité expressive Sur l'</t>
  </si>
  <si>
    <t xml:space="preserve">  /ç/ en allemand L2 Les jeunes </t>
  </si>
  <si>
    <t xml:space="preserve">: malheureux en emploi, heureux au travail ? </t>
  </si>
  <si>
    <t xml:space="preserve">  corpus Les TPE et le marché </t>
  </si>
  <si>
    <t xml:space="preserve">: l'importance des innovations ordinaires et </t>
  </si>
  <si>
    <t xml:space="preserve">  et incrémentales La Privacy by design </t>
  </si>
  <si>
    <t xml:space="preserve">: une fausse bonne solution aux problèmes </t>
  </si>
  <si>
    <t xml:space="preserve">  connectés ? Revues.org, Calenda et Hypothèses </t>
  </si>
  <si>
    <t xml:space="preserve">: trois plateformes À l’ombre du </t>
  </si>
  <si>
    <t xml:space="preserve"> ’exposition des données de la recherche </t>
  </si>
  <si>
    <t xml:space="preserve">: la publication de data papers Entre </t>
  </si>
  <si>
    <t xml:space="preserve">  formateurs d’adultes Psychanalyse et religion </t>
  </si>
  <si>
    <t xml:space="preserve">: destin d’une anticipation freudienne Faire </t>
  </si>
  <si>
    <t xml:space="preserve">  de la relation à la marque </t>
  </si>
  <si>
    <t xml:space="preserve">: conceptualisation, mesure et proposition d'un </t>
  </si>
  <si>
    <t xml:space="preserve">  entre les Ases et les Vanes </t>
  </si>
  <si>
    <t xml:space="preserve">: Regards croisés sur un mythe nordique </t>
  </si>
  <si>
    <t xml:space="preserve">  de guerre » dans la littérature norroise </t>
  </si>
  <si>
    <t>: invention littéraire ou réalité matérielle ? Dia</t>
  </si>
  <si>
    <t xml:space="preserve">  de littérature Le procès de Nuremberg </t>
  </si>
  <si>
    <t>: contributions théoriques et méthodologiques. Par</t>
  </si>
  <si>
    <t xml:space="preserve"> onnalité des formateurs et enseignement supérieur </t>
  </si>
  <si>
    <t xml:space="preserve">: quels enjeux ? Le cas d’un </t>
  </si>
  <si>
    <t xml:space="preserve">  Le désir du sujet pervers masochiste </t>
  </si>
  <si>
    <t>: analyse du développement psychosexuel de Séverin</t>
  </si>
  <si>
    <t xml:space="preserve"> -polonaise ? L'environnement et le développement </t>
  </si>
  <si>
    <t xml:space="preserve">: enjeux socio-politiques à l'échelle </t>
  </si>
  <si>
    <t xml:space="preserve"> s durables, à Florianópolis (Brésil) Introduction </t>
  </si>
  <si>
    <t xml:space="preserve">: entre la réforme de la formation </t>
  </si>
  <si>
    <t xml:space="preserve">  judiciaire improbable contre les discriminations </t>
  </si>
  <si>
    <t>: ethnographie du procès de 830 contractuels maroc</t>
  </si>
  <si>
    <t xml:space="preserve">  des structures en béton armé utilisation </t>
  </si>
  <si>
    <t xml:space="preserve">: de fonctions de niveau pour la </t>
  </si>
  <si>
    <t xml:space="preserve"> dicateurs d’égalité professionnelle en entreprise </t>
  </si>
  <si>
    <t xml:space="preserve">: à quoi sert le « rapport de </t>
  </si>
  <si>
    <t xml:space="preserve"> le 03 août 2019, consulté le 05 janvier 2017. URL </t>
  </si>
  <si>
    <t>: http://crm.revues.org/14017 ; DOI : 10.4000/crm.</t>
  </si>
  <si>
    <t xml:space="preserve">  2017. URL : http://crm.revues.org/14017 ; DOI </t>
  </si>
  <si>
    <t>: 10.4000/crm.14017 Par le Détail. Frontières entr</t>
  </si>
  <si>
    <t xml:space="preserve"> , 36 | 2015, mis en ligne le 01 janvier 2015, URL </t>
  </si>
  <si>
    <t>: http://peme.revues.org/7423 ; DOI : 10.4000/peme</t>
  </si>
  <si>
    <t xml:space="preserve">  2015, URL : http://peme.revues.org/7423 ; DOI </t>
  </si>
  <si>
    <t>: 10.4000/peme.7423 Patricia Victorin, « Il ne s’</t>
  </si>
  <si>
    <t>: http://peme.revues.org/7432 ; DOI : 10.4000/peme</t>
  </si>
  <si>
    <t xml:space="preserve">  2015, URL : http://peme.revues.org/7432 ; DOI </t>
  </si>
  <si>
    <t>: 10.4000/peme.7432 Patricia Victorin, « Un théâtr</t>
  </si>
  <si>
    <t>: http://peme.revues.org/7409 ; DOI : 10.4000/peme</t>
  </si>
  <si>
    <t xml:space="preserve">  2015, URL : http://peme.revues.org/7409 ; DOI </t>
  </si>
  <si>
    <t>: 10.4000/peme.7409 Tombeaux pour une autre histoi</t>
  </si>
  <si>
    <t xml:space="preserve">  de Froissart traduites par Lord Berners </t>
  </si>
  <si>
    <t xml:space="preserve">: rivalité avec Artus de Bretagne ou </t>
  </si>
  <si>
    <t xml:space="preserve">  ? Réalités et représentations. Note de synthèse </t>
  </si>
  <si>
    <t xml:space="preserve">: VAE, des règles pour de nouveaux </t>
  </si>
  <si>
    <t xml:space="preserve">  de la Guerre de Cent Ans </t>
  </si>
  <si>
    <t xml:space="preserve">: le Combat des Trente depuis Froissart </t>
  </si>
  <si>
    <t xml:space="preserve">  et production d’écrit en cycle 1 </t>
  </si>
  <si>
    <t>: développer l’imaginaire à travers l’</t>
  </si>
  <si>
    <t xml:space="preserve">  musicale « Quand la métaphore s’incarne </t>
  </si>
  <si>
    <t xml:space="preserve">: réflexions sur l’entrelacement végétal du </t>
  </si>
  <si>
    <t xml:space="preserve"> ancellerie consulaire française (XVIe-XXe siècle) </t>
  </si>
  <si>
    <t xml:space="preserve">: attributions, organisation, agents, usagers Les </t>
  </si>
  <si>
    <t xml:space="preserve">  de collision par lancer de rayon </t>
  </si>
  <si>
    <t xml:space="preserve">: La quête de la performance Les </t>
  </si>
  <si>
    <t xml:space="preserve"> 980. Claire Maingon (dir.). Cultures en Normandie </t>
  </si>
  <si>
    <t xml:space="preserve">: le tournant du contemporain dans les </t>
  </si>
  <si>
    <t xml:space="preserve"> .). Enquête sur la construction des Lumières </t>
  </si>
  <si>
    <t>: autodéfinitons, généalogies, usages [actes de la</t>
  </si>
  <si>
    <t xml:space="preserve">  aménagement de l’espace à Pasargades </t>
  </si>
  <si>
    <t>: Reconnaissances archéologiques de surface « Gaom</t>
  </si>
  <si>
    <t xml:space="preserve">  Sur les équations et inclusions différentielles </t>
  </si>
  <si>
    <t>: existence et approximation asymptotique de solut</t>
  </si>
  <si>
    <t xml:space="preserve">  réappropriation « Starbucks et la Cité interdite </t>
  </si>
  <si>
    <t>: l’empire contre-attaque », « Traduction français</t>
  </si>
  <si>
    <t xml:space="preserve">  Traduction français/chinois en sciences sociales </t>
  </si>
  <si>
    <t xml:space="preserve">: pratiques et savoir- faire », Du lexique </t>
  </si>
  <si>
    <t xml:space="preserve">  Congo L'éducation au développement durable </t>
  </si>
  <si>
    <t xml:space="preserve">: intégration et difficultés à l'école </t>
  </si>
  <si>
    <t xml:space="preserve">  parole chez trois types de dysarthriques </t>
  </si>
  <si>
    <t>: apports de la Transcription Orthographique Enric</t>
  </si>
  <si>
    <t xml:space="preserve"> ase japonaise Étude contrastive français-japonais </t>
  </si>
  <si>
    <t>: comportements syntaxiques des interrogatifs et i</t>
  </si>
  <si>
    <t xml:space="preserve"> interrogatifs et indéfinis Subordonnants japonais </t>
  </si>
  <si>
    <t xml:space="preserve">: réflexion sur les caractères substantifs des </t>
  </si>
  <si>
    <t xml:space="preserve"> ociolinguistiques dans les dictionnaires japonais </t>
  </si>
  <si>
    <t xml:space="preserve">: représentation des variations dans les </t>
  </si>
  <si>
    <t xml:space="preserve">  et écrivain francophone », « Proust en Chine </t>
  </si>
  <si>
    <t xml:space="preserve">: de la réception à la réécriture », « </t>
  </si>
  <si>
    <t xml:space="preserve">  urbaine municipale et intérêts privés localisés </t>
  </si>
  <si>
    <t>: le cas de Michelin à Clermont-</t>
  </si>
  <si>
    <t xml:space="preserve"> ermont-Ferrand (France) « Imagologie et réception </t>
  </si>
  <si>
    <t xml:space="preserve">: problématiques d’un champ d’études </t>
  </si>
  <si>
    <t xml:space="preserve">  la ville de la qualité urbaine </t>
  </si>
  <si>
    <t xml:space="preserve">: le « territoire Michelin » à Clermont-Ferrand </t>
  </si>
  <si>
    <t xml:space="preserve">  Manufacture d’Armes de Saint-Étienne </t>
  </si>
  <si>
    <t>: un patrimoine militaire saisi par l’</t>
  </si>
  <si>
    <t xml:space="preserve">  la littérature chinoise contemporaine en France </t>
  </si>
  <si>
    <t xml:space="preserve">: le cas de Mo Yan » La </t>
  </si>
  <si>
    <t xml:space="preserve">: un conflit mémoriel « La critique de </t>
  </si>
  <si>
    <t xml:space="preserve">  nouveau dans les romans chinois contemporains </t>
  </si>
  <si>
    <t xml:space="preserve">: Mo Yan et Yan Lianke» Le </t>
  </si>
  <si>
    <t xml:space="preserve">  l’environnement Patrimoine et projet urbain </t>
  </si>
  <si>
    <t xml:space="preserve">: produire et valoriser la localité à </t>
  </si>
  <si>
    <t xml:space="preserve">  domination spatiale et temporelle du capital </t>
  </si>
  <si>
    <t>: un siècle de gouvernement de l’</t>
  </si>
  <si>
    <t xml:space="preserve"> , 2016, p. 451-470 Parabolains et gringuenaudiers </t>
  </si>
  <si>
    <t>: Rabelais et Des Autels lecteurs d'</t>
  </si>
  <si>
    <t xml:space="preserve"> . 2016, p. 117-138 La ville dans la tête" </t>
  </si>
  <si>
    <t>: Bethléem 1996-2006 « L’enseignement de la gramma</t>
  </si>
  <si>
    <t xml:space="preserve">  » « La Sinologie en Chine aujourd’hui </t>
  </si>
  <si>
    <t xml:space="preserve">: un champ spéculaire et spéculatif » « Le </t>
  </si>
  <si>
    <t xml:space="preserve">  grammaire pour le collège en France </t>
  </si>
  <si>
    <t xml:space="preserve">: qu’en est-il de la </t>
  </si>
  <si>
    <t xml:space="preserve"> ouis Chiss » « Contextualisations et historicités </t>
  </si>
  <si>
    <t xml:space="preserve">: une réflexion pour la didactique des </t>
  </si>
  <si>
    <t xml:space="preserve">  pour la didactique des langues » Recension </t>
  </si>
  <si>
    <t xml:space="preserve">: Alexandre Klein et Séverine Parayre (dir.), </t>
  </si>
  <si>
    <t xml:space="preserve"> siècles. Nouvelles recherches francophones, Laval </t>
  </si>
  <si>
    <t xml:space="preserve">: Presses de l’Université de Laval, 2015, 232 </t>
  </si>
  <si>
    <t xml:space="preserve"> ce » « Complexité, contextualisation, historicité </t>
  </si>
  <si>
    <t xml:space="preserve">  grammaires de référence dans la francophonie </t>
  </si>
  <si>
    <t>: contextualisations et variations » « Lemercier d</t>
  </si>
  <si>
    <t xml:space="preserve">  ». « La didactique des langues comme discipline </t>
  </si>
  <si>
    <t>: contextualisation et historicité » Interpol et s</t>
  </si>
  <si>
    <t xml:space="preserve">  historicité » Interpol et ses fichiers Recension </t>
  </si>
  <si>
    <t xml:space="preserve">: Joëlle Zask, La Démocratie aux champs. </t>
  </si>
  <si>
    <t xml:space="preserve"> leurs démocratiques « Préface » à « Charles Bally </t>
  </si>
  <si>
    <t xml:space="preserve">: moteur de recherches en sciences du </t>
  </si>
  <si>
    <t xml:space="preserve">  grammaire » ‘Come una nebbia nella stanza’</t>
  </si>
  <si>
    <t>: le motif de la punition dans "</t>
  </si>
  <si>
    <t xml:space="preserve"> » Déconnexions « De la littératie aux littératies </t>
  </si>
  <si>
    <t xml:space="preserve">: conceptions et frontières » L’ancrage de </t>
  </si>
  <si>
    <t xml:space="preserve"> ’ancrage de l’île de Daume </t>
  </si>
  <si>
    <t xml:space="preserve">: Une escale en baie de Marseille </t>
  </si>
  <si>
    <t xml:space="preserve">  des langues et formation des enseignants </t>
  </si>
  <si>
    <t xml:space="preserve">: une implication réciproque » Risuoni e risuoni </t>
  </si>
  <si>
    <t xml:space="preserve">  réciproque » Risuoni e risuoni o chimera"</t>
  </si>
  <si>
    <t xml:space="preserve">: Amelia Rosselli dialogue avec les "Canti </t>
  </si>
  <si>
    <t xml:space="preserve">  relationnelle et approche spatiale des réseaux </t>
  </si>
  <si>
    <t xml:space="preserve">: application au cas des pôles de </t>
  </si>
  <si>
    <t xml:space="preserve">  en mer Méditerranée au XVIe siècle </t>
  </si>
  <si>
    <t xml:space="preserve">: Villefranche “Dépasser l’interdit”. écofictions </t>
  </si>
  <si>
    <t xml:space="preserve">  subjectif à l'isolement au travail </t>
  </si>
  <si>
    <t>: régulation, résistance, dégagement. Note scienti</t>
  </si>
  <si>
    <t xml:space="preserve">  scientifique et technique Femmes et travail </t>
  </si>
  <si>
    <t xml:space="preserve">: la bonne aventure! Sociologie politique Le </t>
  </si>
  <si>
    <t xml:space="preserve">  d'accroche dans la capoeira Transmedie </t>
  </si>
  <si>
    <t xml:space="preserve">: un projet de recensement des traductions </t>
  </si>
  <si>
    <t xml:space="preserve">: mise en évidence d'un réseau </t>
  </si>
  <si>
    <t xml:space="preserve">  maquis Un prix régional en RSE </t>
  </si>
  <si>
    <t xml:space="preserve">: quel levier d'engagement pour les </t>
  </si>
  <si>
    <t xml:space="preserve">  et lieux du e-commerce alimentaire </t>
  </si>
  <si>
    <t>: Nouvelles logistiques, nouvelles mobilités ? His</t>
  </si>
  <si>
    <t xml:space="preserve">  contraignantes de soin en santé mentale </t>
  </si>
  <si>
    <t>: perspectives pour une approche interdisciplinair</t>
  </si>
  <si>
    <t xml:space="preserve">  Âge Colomban et le rayonnement luxovien </t>
  </si>
  <si>
    <t xml:space="preserve">: une dimension européenne Système d'Information </t>
  </si>
  <si>
    <t xml:space="preserve">  réponse à une situation de crise </t>
  </si>
  <si>
    <t xml:space="preserve">: application aux perturbations sur les réseaux </t>
  </si>
  <si>
    <t xml:space="preserve">  HISPANO-SUIZA Fêtes de la libération </t>
  </si>
  <si>
    <t xml:space="preserve">: IMAGES ET SONS MÉDIATIQUES Camus et </t>
  </si>
  <si>
    <t xml:space="preserve"> ais diglossiques non dysphoniques et dysphoniques </t>
  </si>
  <si>
    <t>: étude de cas Intelligence artificielle : science</t>
  </si>
  <si>
    <t xml:space="preserve"> honiques : étude de cas Intelligence artificielle </t>
  </si>
  <si>
    <t xml:space="preserve">: science ou fantasme de science-fiction ? </t>
  </si>
  <si>
    <t xml:space="preserve">  la personne en situation d'obésité </t>
  </si>
  <si>
    <t xml:space="preserve">: quel effets selon les patients ? La </t>
  </si>
  <si>
    <t xml:space="preserve">  selon les patients ? La voix adolescente </t>
  </si>
  <si>
    <t xml:space="preserve">: entre jeu et réalité L'idée </t>
  </si>
  <si>
    <t xml:space="preserve">  et la phonologie développementale Risque routier </t>
  </si>
  <si>
    <t xml:space="preserve">: retenue au choc de mobilier embarqué </t>
  </si>
  <si>
    <t xml:space="preserve"> . L'approche systémique de Palo Alto </t>
  </si>
  <si>
    <t xml:space="preserve">: théories et perspectives pour la prévention </t>
  </si>
  <si>
    <t xml:space="preserve">  Acquisition de la liaison et interlangue </t>
  </si>
  <si>
    <t xml:space="preserve">: effet de transfert et contraintes de </t>
  </si>
  <si>
    <t xml:space="preserve">  catalyseurs "verts" pour la synthèse organique </t>
  </si>
  <si>
    <t xml:space="preserve">: de leur synthèse à façon à </t>
  </si>
  <si>
    <t xml:space="preserve">  organique Nanostructures de titanate de Baryum </t>
  </si>
  <si>
    <t>: modélisation,simulations numériques et étude exp</t>
  </si>
  <si>
    <t xml:space="preserve"> n Médicale Sélection, coopération et institutions </t>
  </si>
  <si>
    <t>: le cas des Centres Européens d’</t>
  </si>
  <si>
    <t xml:space="preserve">  l'anglais chez les médecins généralistes </t>
  </si>
  <si>
    <t>: étude descriptive qualitative par entretiens sem</t>
  </si>
  <si>
    <t xml:space="preserve">  dans son espace phénoménologique </t>
  </si>
  <si>
    <t xml:space="preserve">: jeux de langage et implémentation </t>
  </si>
  <si>
    <t xml:space="preserve">  compétences au sein de la firme </t>
  </si>
  <si>
    <t xml:space="preserve">: une approche évolutionniste Les contrats des </t>
  </si>
  <si>
    <t xml:space="preserve">  Entrepôts et trafics annonaires en Méditerranée </t>
  </si>
  <si>
    <t>: Antiquité-Temps modernes MARIAGE. Organisation d</t>
  </si>
  <si>
    <t xml:space="preserve">  de la communauté conjugale et familiale </t>
  </si>
  <si>
    <t xml:space="preserve">: communauté de résidence. (Art. 212 à 215 C. </t>
  </si>
  <si>
    <t xml:space="preserve">  de résidence. (Art. 212 à 215 C. civ. </t>
  </si>
  <si>
    <t xml:space="preserve">: fasc. 30) Troubles du contrôle des impulsions </t>
  </si>
  <si>
    <t xml:space="preserve"> de Parkinson après stimulation cérébrale profonde </t>
  </si>
  <si>
    <t xml:space="preserve">: impact de la localisation des contacts </t>
  </si>
  <si>
    <t xml:space="preserve">  des patients atteints de maladie chronique </t>
  </si>
  <si>
    <t>: étude qualitative auprès de 14 patients atteints</t>
  </si>
  <si>
    <t xml:space="preserve">  qualité d'une fiche d'information </t>
  </si>
  <si>
    <t xml:space="preserve"> turbateur endocrinien des contaminants aquatiques </t>
  </si>
  <si>
    <t xml:space="preserve">: exemple de deux pesticides modèles : le </t>
  </si>
  <si>
    <t xml:space="preserve">  aquatiques : exemple de deux pesticides modèles </t>
  </si>
  <si>
    <t xml:space="preserve">: le pyriproxyfène et la chlordécone, seuls </t>
  </si>
  <si>
    <t xml:space="preserve">  sources compactes dans le moyen-infrarouge </t>
  </si>
  <si>
    <t xml:space="preserve">: Lasers à cascade quantique au-delà </t>
  </si>
  <si>
    <t xml:space="preserve">  mandats de la Société des Nations </t>
  </si>
  <si>
    <t>: figures, champs et outils. Corrélations optoméca</t>
  </si>
  <si>
    <t xml:space="preserve"> es, champs et outils. Corrélations optomécaniques </t>
  </si>
  <si>
    <t xml:space="preserve">: étude du bruit quantique de pression </t>
  </si>
  <si>
    <t xml:space="preserve">  politique à la merci du comique </t>
  </si>
  <si>
    <t xml:space="preserve">: petite introduction théorique) Filmer pour la </t>
  </si>
  <si>
    <t xml:space="preserve">  introduction théorique) Filmer pour la Nation </t>
  </si>
  <si>
    <t xml:space="preserve">: le cinéma d’actualité et la </t>
  </si>
  <si>
    <t xml:space="preserve">  signifiants dans Blessures de Paul Willems </t>
  </si>
  <si>
    <t xml:space="preserve">: une modalité du reflet Une équipe </t>
  </si>
  <si>
    <t xml:space="preserve">  des données binaires en grande dimension </t>
  </si>
  <si>
    <t xml:space="preserve">: application à l'autopsie verbale Un </t>
  </si>
  <si>
    <t xml:space="preserve"> UNE LITTERACIE ADOLESCENTE ? Littérature et sacré </t>
  </si>
  <si>
    <t xml:space="preserve">: quelques enjeux africains d’une problématique </t>
  </si>
  <si>
    <t xml:space="preserve"> . Nouvelles découvertes L'identité des preuves </t>
  </si>
  <si>
    <t>: normalisation, réseaux et séparation Récidive d'</t>
  </si>
  <si>
    <t xml:space="preserve">  butée coracoïdienne de type Bristow-Latarjet </t>
  </si>
  <si>
    <t>: quelle place pour les stabilisations capsulaires</t>
  </si>
  <si>
    <t xml:space="preserve">  gestion du sens dans l’émotion </t>
  </si>
  <si>
    <t xml:space="preserve">: du vertige aux formes de vie </t>
  </si>
  <si>
    <t xml:space="preserve">  et la protection de l'environnement </t>
  </si>
  <si>
    <t xml:space="preserve">: entre préservation de la nature et </t>
  </si>
  <si>
    <t xml:space="preserve">  Le cinéma documentaire de Hu Jie </t>
  </si>
  <si>
    <t xml:space="preserve">: pour une contre-histoire de la </t>
  </si>
  <si>
    <t xml:space="preserve"> Comédie et héroïsme féminin « Affectuum remedia » </t>
  </si>
  <si>
    <t xml:space="preserve">: le remède, la santé et le </t>
  </si>
  <si>
    <t xml:space="preserve"> , 2015 Adolf Eichmann à l’écran </t>
  </si>
  <si>
    <t xml:space="preserve">: entre monstre et banalité de la </t>
  </si>
  <si>
    <t xml:space="preserve">  France. Les Habits de la langue </t>
  </si>
  <si>
    <t>: identité, travestissement et usage commun. FRA 6</t>
  </si>
  <si>
    <t xml:space="preserve"> e commun. FRA 6193 Séminaire interuniversitaire 1 </t>
  </si>
  <si>
    <t xml:space="preserve">: Langues, littératures et territoires. Séminaire </t>
  </si>
  <si>
    <t xml:space="preserve">  à des élèves sourds </t>
  </si>
  <si>
    <t xml:space="preserve">: une pédagogie singulière en </t>
  </si>
  <si>
    <t xml:space="preserve">  Réguler les conflits dans la rue </t>
  </si>
  <si>
    <t xml:space="preserve">: l'insertion de la logistique dans </t>
  </si>
  <si>
    <t xml:space="preserve">  génétique à Platon Les approches plurielles </t>
  </si>
  <si>
    <t xml:space="preserve">: vecteurs du développement de la compétence </t>
  </si>
  <si>
    <t xml:space="preserve"> nguistique des collégiens Comparutions immédiates </t>
  </si>
  <si>
    <t xml:space="preserve">: quelle Justice ? Regards citoyens sur une </t>
  </si>
  <si>
    <t xml:space="preserve">  des actes (Art. 216 à 226 C. civ. </t>
  </si>
  <si>
    <t xml:space="preserve">: fasc. 20) Cave Hominem. Enjeux éthiques et </t>
  </si>
  <si>
    <t xml:space="preserve">  histoire Spatules de Thierry ou forceps </t>
  </si>
  <si>
    <t>: comparaison des morbidités materno-fœtales Dieu,</t>
  </si>
  <si>
    <t xml:space="preserve">  et à l'interprétation des images </t>
  </si>
  <si>
    <t>: Extraction et représentation de caractéristiques</t>
  </si>
  <si>
    <t xml:space="preserve">  des Inklings Biens publics et concurrence </t>
  </si>
  <si>
    <t xml:space="preserve">: bref inventaire des fruits d’une </t>
  </si>
  <si>
    <t xml:space="preserve"> mporaine L’institutionnalisation de la sémiotique </t>
  </si>
  <si>
    <t>: recherche, enseignement, professions / The Insti</t>
  </si>
  <si>
    <t xml:space="preserve"> ement, professions / The Institution of Semiotics </t>
  </si>
  <si>
    <t xml:space="preserve">: research, teaching, professions [dir. du n° 3 </t>
  </si>
  <si>
    <t xml:space="preserve">  Une revenance dans l’écriture poétique </t>
  </si>
  <si>
    <t xml:space="preserve">: les disparus et Vittorio Sereni Le </t>
  </si>
  <si>
    <t xml:space="preserve">  du langage de l’école inclusive </t>
  </si>
  <si>
    <t xml:space="preserve">: exploration du lexique des étudiants en </t>
  </si>
  <si>
    <t xml:space="preserve">  cas de cardianastrophe au XVIIe siècle </t>
  </si>
  <si>
    <t>: l’autopsie d’une criminelle d’</t>
  </si>
  <si>
    <t xml:space="preserve">  criminelle d’après Friedrich Hoffmann Recueil </t>
  </si>
  <si>
    <t xml:space="preserve">: Newsletters uTOP-Inria Des clapiers à </t>
  </si>
  <si>
    <t xml:space="preserve">  mémoire, soigner la perte de mémoire </t>
  </si>
  <si>
    <t xml:space="preserve">: un cas du XVIIe s. traité </t>
  </si>
  <si>
    <t xml:space="preserve">  des femmes à la première modernité </t>
  </si>
  <si>
    <t>: savoirs et représentations « Quand le législateu</t>
  </si>
  <si>
    <t xml:space="preserve">  du petit animal Marguerite du Tertre </t>
  </si>
  <si>
    <t>: réflexions sur les savoirs des sages-</t>
  </si>
  <si>
    <t xml:space="preserve">  Mercuriale Confiance et espoir de guérison </t>
  </si>
  <si>
    <t xml:space="preserve">: Gaspar Torrella, médecin de la pudendagra </t>
  </si>
  <si>
    <t xml:space="preserve">  pudendagra La syphilis au XVIe siècle </t>
  </si>
  <si>
    <t>: maladie nouvelle, discours nouveaux Bibliographi</t>
  </si>
  <si>
    <t xml:space="preserve"> maladie nouvelle, discours nouveaux Bibliographie </t>
  </si>
  <si>
    <t xml:space="preserve">: L'histoire de la fonction consulaire </t>
  </si>
  <si>
    <t xml:space="preserve"> Guerre mondiale La puissance des dermocorticoïdes </t>
  </si>
  <si>
    <t xml:space="preserve">: Vers une nouvelle approche de la </t>
  </si>
  <si>
    <t xml:space="preserve"> 13] « Les vacanakâra du Karnataka médiéval (Inde) </t>
  </si>
  <si>
    <t>: la marginalité par le poème » « L’</t>
  </si>
  <si>
    <t xml:space="preserve"> siècles classiques ? Deux discours de traducteurs </t>
  </si>
  <si>
    <t xml:space="preserve">: Gaulmin, Galland » « Amour sacré, amour profane </t>
  </si>
  <si>
    <t xml:space="preserve"> : Gaulmin, Galland » « Amour sacré, amour profane </t>
  </si>
  <si>
    <t xml:space="preserve">: comment traduire le motif amoureux des </t>
  </si>
  <si>
    <t xml:space="preserve"> , composé par le sage Pilpay, Indien (1644) </t>
  </si>
  <si>
    <t>: lettres persanes et fables françaises » Exploita</t>
  </si>
  <si>
    <t xml:space="preserve"> nces interlinguistiques entre les genres textuels </t>
  </si>
  <si>
    <t xml:space="preserve">: étude de cas basée sur les </t>
  </si>
  <si>
    <t xml:space="preserve"> spondances STRUCTURATION DE L'ACTIVITÉ LOGISTIQUE </t>
  </si>
  <si>
    <t>: DES ACTEURS ÉMANCIPÉS DU TRANSPORT ? Exploitatio</t>
  </si>
  <si>
    <t xml:space="preserve">  de la littérature sanskrite en France </t>
  </si>
  <si>
    <t xml:space="preserve">: la traduction de Shakuntalâ de Kâlidâsa </t>
  </si>
  <si>
    <t xml:space="preserve"> 'Homme L'analyse juridique de (x)</t>
  </si>
  <si>
    <t xml:space="preserve">: Le droit parmi les sciences sociales </t>
  </si>
  <si>
    <t xml:space="preserve"> onstruction d’une littérature nationale italienne </t>
  </si>
  <si>
    <t xml:space="preserve">: Letture del Risorgimento italiano de Giosuè </t>
  </si>
  <si>
    <t xml:space="preserve">  Sonore du Monde Contemporain Aliments fermentés </t>
  </si>
  <si>
    <t xml:space="preserve">: la tendance de demain Agent-based </t>
  </si>
  <si>
    <t xml:space="preserve">  Le mémoire en formation des maîtres </t>
  </si>
  <si>
    <t xml:space="preserve">: un espace discursif à explorer entre </t>
  </si>
  <si>
    <t xml:space="preserve">  des difficultés et conflits au travail </t>
  </si>
  <si>
    <t xml:space="preserve">: le cas du harcèlement moral en </t>
  </si>
  <si>
    <t xml:space="preserve">  McCarthy Les policiers et la peur </t>
  </si>
  <si>
    <t xml:space="preserve">: au-delà du déni, la régulation </t>
  </si>
  <si>
    <t xml:space="preserve">  sexualités ? Visions de l'enfant-soldat </t>
  </si>
  <si>
    <t xml:space="preserve">: construction d'une figure dans les </t>
  </si>
  <si>
    <t xml:space="preserve">  OCARINA « Aux commencements de la perspective </t>
  </si>
  <si>
    <t>: section ou projection ? » Épistémologie de “l'</t>
  </si>
  <si>
    <t xml:space="preserve">  italienne par Giovanni Lombardo, éd. Mucchi </t>
  </si>
  <si>
    <t xml:space="preserve">: L’Orizzonte, avril 2016 Synthèse de commande </t>
  </si>
  <si>
    <t xml:space="preserve">  Faktura dans la Russie des années 1920 </t>
  </si>
  <si>
    <t>: une nouvelle approche matérialiste de l'</t>
  </si>
  <si>
    <t xml:space="preserve">  Etude archéozoologique Nom, objet et usage </t>
  </si>
  <si>
    <t xml:space="preserve">: le bol qing ponctuant la psalmodie </t>
  </si>
  <si>
    <t xml:space="preserve">  matrices contaminées par des composés volatils </t>
  </si>
  <si>
    <t xml:space="preserve">: teneur totale et première estimation de </t>
  </si>
  <si>
    <t xml:space="preserve"> la population danoise Talus, astragales, osselets </t>
  </si>
  <si>
    <t xml:space="preserve">: de l'os à l'objet </t>
  </si>
  <si>
    <t xml:space="preserve">  du proche-orIent et du caucase </t>
  </si>
  <si>
    <t xml:space="preserve">: exploItatIons et usages d'après les </t>
  </si>
  <si>
    <t xml:space="preserve">  Aux origines de la procédure sommaire </t>
  </si>
  <si>
    <t>: remarques sur la constitution Saepe contingit (</t>
  </si>
  <si>
    <t xml:space="preserve">  devant un écran bleu (ou vert) </t>
  </si>
  <si>
    <t xml:space="preserve">: l'acteur et son image incrustée </t>
  </si>
  <si>
    <t xml:space="preserve">  L’alimentation au Proche-Orient ancien </t>
  </si>
  <si>
    <t xml:space="preserve">: les sources et leur exploitation Dépôts </t>
  </si>
  <si>
    <t xml:space="preserve">  les chefs Éducation bilingue en outremer </t>
  </si>
  <si>
    <t xml:space="preserve">: dispositifs et pratiques pédagogiques dans le </t>
  </si>
  <si>
    <t xml:space="preserve">  genres littéraires Entre LOLF et Shanghai </t>
  </si>
  <si>
    <t xml:space="preserve">: quel espace pour l'évaluation ? Enjeux </t>
  </si>
  <si>
    <t xml:space="preserve">  les patients de plus de 75 ans </t>
  </si>
  <si>
    <t xml:space="preserve">: analyse classique versus la « Root Cause </t>
  </si>
  <si>
    <t xml:space="preserve"> . Entre cohérence organique et défiance sociale </t>
  </si>
  <si>
    <t xml:space="preserve">: la distribution selon Viollet-le-Duc </t>
  </si>
  <si>
    <t xml:space="preserve">  le christianisme grec au IVe siècle </t>
  </si>
  <si>
    <t xml:space="preserve">: la médiation chez Jean Chrysostome Lulu, </t>
  </si>
  <si>
    <t xml:space="preserve">  produit L'ouverture de l'Arctique </t>
  </si>
  <si>
    <t xml:space="preserve">: enjeux géoéconomiques et enjeux de puissance </t>
  </si>
  <si>
    <t xml:space="preserve">  Islam [Table ronde] Note critique de </t>
  </si>
  <si>
    <t xml:space="preserve">: « Vatier Raymond, Ouvrir l’école aux </t>
  </si>
  <si>
    <t xml:space="preserve">  bilingue dans le contexte multilingue guyanais </t>
  </si>
  <si>
    <t>: dispositifs cloisonnants et pratiques pédagogiqu</t>
  </si>
  <si>
    <t xml:space="preserve">: Mahmoud Saad Abdel Naby, Heba - Dixneuf, </t>
  </si>
  <si>
    <t xml:space="preserve">  Faculty of Arts Museum, Alexandria University 1 </t>
  </si>
  <si>
    <t xml:space="preserve">: Islamic Pottery Part I, Etudes Alexandrines 28, </t>
  </si>
  <si>
    <t xml:space="preserve">  gestion des droits par les auteurs </t>
  </si>
  <si>
    <t xml:space="preserve">: Creative commons Éditorial Que sont les </t>
  </si>
  <si>
    <t xml:space="preserve">  devenus ? Rome et Ostie en regard </t>
  </si>
  <si>
    <t xml:space="preserve">: modes d’habiter de l’élite </t>
  </si>
  <si>
    <t xml:space="preserve"> lles professions » entre précarité et flexibilité </t>
  </si>
  <si>
    <t>: animateurs socioculturels et formateurs d’adulte</t>
  </si>
  <si>
    <t xml:space="preserve"> à la « sécurisation des parcours professionnels » </t>
  </si>
  <si>
    <t xml:space="preserve">: les ambivalences du développement de la </t>
  </si>
  <si>
    <t xml:space="preserve">  - Inscriptiones Medii Aevi Italiae. T. 3, Veneto </t>
  </si>
  <si>
    <t>: Belluno, Treviso, Vicenza. Spolète, Centro Itali</t>
  </si>
  <si>
    <t xml:space="preserve"> ., ill., carte. Vieillir dans différents pays </t>
  </si>
  <si>
    <t xml:space="preserve">: un panorama démographique. Peinture murale et </t>
  </si>
  <si>
    <t xml:space="preserve">  la seconde scolastique Formateurs d’adultes </t>
  </si>
  <si>
    <t xml:space="preserve">: entre fonction et métier Caractérisation du </t>
  </si>
  <si>
    <t xml:space="preserve">  d'interface en présence de métamatériaux </t>
  </si>
  <si>
    <t xml:space="preserve">: modélisation, analyse et simulations Qui a </t>
  </si>
  <si>
    <t xml:space="preserve">  théorie de Airy Vol sans effraction </t>
  </si>
  <si>
    <t xml:space="preserve">: un serious game de médiation culturelle </t>
  </si>
  <si>
    <t xml:space="preserve">  sous l’emprise du vieillissement démographique </t>
  </si>
  <si>
    <t>: être "plus longtemps vieux" et être "</t>
  </si>
  <si>
    <t xml:space="preserve">  "plus nombreux vieux Compter les formateurs </t>
  </si>
  <si>
    <t xml:space="preserve">: du réalisme au nominalisme Quelle place </t>
  </si>
  <si>
    <t xml:space="preserve"> 'un enseignant en Haute-Volta, en 1945 </t>
  </si>
  <si>
    <t xml:space="preserve">: le rôle du père Le niveau </t>
  </si>
  <si>
    <t xml:space="preserve">  l’hôpital de Neufchâtel-en-Bray‎ </t>
  </si>
  <si>
    <t xml:space="preserve">: projet et mise en place La </t>
  </si>
  <si>
    <t xml:space="preserve">  La région théicole d'Ijenda (Burundi) </t>
  </si>
  <si>
    <t>: économie et société, 1965-2011 Approche méthodol</t>
  </si>
  <si>
    <t xml:space="preserve">  flux RSS pour les études territoriales </t>
  </si>
  <si>
    <t xml:space="preserve">: une analyse de l'individu et </t>
  </si>
  <si>
    <t xml:space="preserve"> 1970-1976) Lecture littéraire et lecture filmique </t>
  </si>
  <si>
    <t xml:space="preserve">: une aide à la formation du </t>
  </si>
  <si>
    <t xml:space="preserve">  collective autour d’une ambition monumentale </t>
  </si>
  <si>
    <t xml:space="preserve">: l’exemple de la collégiale de </t>
  </si>
  <si>
    <t xml:space="preserve"> ses abusives Justice administrative et légitimité </t>
  </si>
  <si>
    <t xml:space="preserve">: histoire d’un débat « Du papegau </t>
  </si>
  <si>
    <t xml:space="preserve"> ’un débat « Du papegau au perroquet </t>
  </si>
  <si>
    <t xml:space="preserve">: antonomase et parodie », dans Cahiers de </t>
  </si>
  <si>
    <t xml:space="preserve">  romans arthuriens du Moyen Âge tardif </t>
  </si>
  <si>
    <t xml:space="preserve">: entre balbutiement et radotage », n° spécial </t>
  </si>
  <si>
    <t xml:space="preserve"> tudes françaises, Montréal, 2006, pp. 63-89. ISBN </t>
  </si>
  <si>
    <t>: 2-7606-1930-3 Questions éthiques choisies en onc</t>
  </si>
  <si>
    <t xml:space="preserve"> ’Allemagne face au nouveau “défi migratoire” </t>
  </si>
  <si>
    <t xml:space="preserve">: les réfugiés au coeur des tensions </t>
  </si>
  <si>
    <t xml:space="preserve">  conciles de Latran III et IV </t>
  </si>
  <si>
    <t xml:space="preserve">: l'allongement du chevet de la </t>
  </si>
  <si>
    <t xml:space="preserve">  Arthur à la découverte du monde </t>
  </si>
  <si>
    <t xml:space="preserve">: monde, autre monde et immonde dans </t>
  </si>
  <si>
    <t xml:space="preserve">  et sociale de la France rurale </t>
  </si>
  <si>
    <t xml:space="preserve">: &lt;i&gt;Jacquou le Croquant&lt;/i&gt; par </t>
  </si>
  <si>
    <t xml:space="preserve"> -Junien « Un nain et un papegau </t>
  </si>
  <si>
    <t xml:space="preserve">: de nouvelles muances de Merlin au </t>
  </si>
  <si>
    <t xml:space="preserve">  l’intégration des migrants en Allemagne </t>
  </si>
  <si>
    <t xml:space="preserve">: les limites de l’hospitalité et </t>
  </si>
  <si>
    <t xml:space="preserve">  prose du pseudo-Robert de Boron </t>
  </si>
  <si>
    <t xml:space="preserve">: la part du diable, l’œuvre </t>
  </si>
  <si>
    <t xml:space="preserve">  vêtu dans le Roman de Silence </t>
  </si>
  <si>
    <t xml:space="preserve">: métaphore de l’opposition entre Nature </t>
  </si>
  <si>
    <t xml:space="preserve"> , 2001, pp.365-382. Entre saveurs et savoir-faire </t>
  </si>
  <si>
    <t xml:space="preserve">: la tradition culinaire en Périgord pourpre </t>
  </si>
  <si>
    <t xml:space="preserve"> ’Amérique), Transatlantica, 1 | 2013. « Jo Spence </t>
  </si>
  <si>
    <t xml:space="preserve">: politique du corps hors norme et </t>
  </si>
  <si>
    <t xml:space="preserve"> nsatlantica, 2 | 2014. « Eugene von Bruenchenhein </t>
  </si>
  <si>
    <t>: une obsession photographique », American Beauty,</t>
  </si>
  <si>
    <t xml:space="preserve">  AMPs Les formes de la métropole </t>
  </si>
  <si>
    <t xml:space="preserve">: du réseau à la canopée, de </t>
  </si>
  <si>
    <t xml:space="preserve">  de crise chez les Sapeurs-Pompier </t>
  </si>
  <si>
    <t xml:space="preserve">: déterminants socio-cognitifs de l'efficacité </t>
  </si>
  <si>
    <t xml:space="preserve"> 'art sur la cogestion des pêches </t>
  </si>
  <si>
    <t>: synthèse mondiale, expérience, enseignements Pro</t>
  </si>
  <si>
    <t xml:space="preserve">  de production face à un aléa </t>
  </si>
  <si>
    <t xml:space="preserve">  résultats économiques d'une filière halieutique </t>
  </si>
  <si>
    <t xml:space="preserve">: situation actuelle et scenarii d'une </t>
  </si>
  <si>
    <t xml:space="preserve"> ébarquements liée à une contamination potentielle </t>
  </si>
  <si>
    <t xml:space="preserve">  titrisation Une petite expérience de méthode" </t>
  </si>
  <si>
    <t xml:space="preserve">: Foucault, échelles, espace et justice à </t>
  </si>
  <si>
    <t xml:space="preserve">  a valeur de "plan et programme" </t>
  </si>
  <si>
    <t xml:space="preserve">: vers l'évaluation environnementale des lois </t>
  </si>
  <si>
    <t xml:space="preserve">  épidémiologiques à plusieurs classes d'infectés </t>
  </si>
  <si>
    <t xml:space="preserve">: stabilité et observabilité Espace public et </t>
  </si>
  <si>
    <t xml:space="preserve">  et observabilité Espace public et intellectuels </t>
  </si>
  <si>
    <t xml:space="preserve">: du réseau social au champ de </t>
  </si>
  <si>
    <t xml:space="preserve"> 'information au Québec et au Canada </t>
  </si>
  <si>
    <t xml:space="preserve">: qui fait quoi? Une introduction Compositeurs </t>
  </si>
  <si>
    <t xml:space="preserve">  des cépages Merlot et Cabernet-Sauvignon </t>
  </si>
  <si>
    <t>: Approches sensorielle, analytique et agronomique</t>
  </si>
  <si>
    <t xml:space="preserve">  de la promotion de la sainteté </t>
  </si>
  <si>
    <t xml:space="preserve">: le chevet à déambulatoire et le </t>
  </si>
  <si>
    <t xml:space="preserve">  mort d’Hérode au IVème siècle </t>
  </si>
  <si>
    <t>: un palimpseste historiographique Synthèse par pu</t>
  </si>
  <si>
    <t xml:space="preserve">  au temps de la réforme grégorienne </t>
  </si>
  <si>
    <t>: le chantier de la collégiale Saint-</t>
  </si>
  <si>
    <t xml:space="preserve">  de Bénévent Sagas, fresques et cycles </t>
  </si>
  <si>
    <t xml:space="preserve">: à l'assaut des textes "injouables" </t>
  </si>
  <si>
    <t xml:space="preserve">  faille Les études épiques aujourd’hui </t>
  </si>
  <si>
    <t xml:space="preserve">: corpus et méthodes « ‘‘Avons-nous besoin </t>
  </si>
  <si>
    <t xml:space="preserve">  “Joseph n’aime pas la France” </t>
  </si>
  <si>
    <t xml:space="preserve">: Giuseppe Mazzini et l’émancipation de </t>
  </si>
  <si>
    <t xml:space="preserve"> a qualification comptable en procédure collective </t>
  </si>
  <si>
    <t xml:space="preserve">: une comptabilité irrégulière ne se déduit </t>
  </si>
  <si>
    <t xml:space="preserve">  lors du non-dépôt des comptes </t>
  </si>
  <si>
    <t xml:space="preserve">: une QPC en faveur de la </t>
  </si>
  <si>
    <t xml:space="preserve">  et intérêt général dans l’agroalimentaire </t>
  </si>
  <si>
    <t>: un équilibre possible ? Trois "Solitude [Patrice</t>
  </si>
  <si>
    <t xml:space="preserve">  présent Petites formes et lieux alternatifs </t>
  </si>
  <si>
    <t xml:space="preserve">: une réponse à la crise du </t>
  </si>
  <si>
    <t xml:space="preserve">  du théâtre espagnol? Compte rendu de </t>
  </si>
  <si>
    <t xml:space="preserve">: Dubet François, Cousin Olivier, Macé Eric </t>
  </si>
  <si>
    <t xml:space="preserve">  entre Innocent III et Philippe Auguste </t>
  </si>
  <si>
    <t xml:space="preserve">: affection et déception Le mariage coranique </t>
  </si>
  <si>
    <t xml:space="preserve">  djihadisme Regard occidental sur l’islam </t>
  </si>
  <si>
    <t>: une histoire millénaire Mahomet : une biographie</t>
  </si>
  <si>
    <t xml:space="preserve">  l’islam : une histoire millénaire Mahomet </t>
  </si>
  <si>
    <t>: une biographie à plusieurs lectures Amélioration</t>
  </si>
  <si>
    <t xml:space="preserve">  travail dans les unités de soins </t>
  </si>
  <si>
    <t xml:space="preserve">: la démarche ORSOSA État islamique, un </t>
  </si>
  <si>
    <t xml:space="preserve"> ue, un cyberterrorisme médiatique ? Déradicaliser </t>
  </si>
  <si>
    <t xml:space="preserve">: un enjeu intellectuel autant que sécuritaire </t>
  </si>
  <si>
    <t xml:space="preserve">  le Sahel Nouvelles pratiques de travail </t>
  </si>
  <si>
    <t xml:space="preserve">: La fin du clivage salariat-entrepreneuriat ? </t>
  </si>
  <si>
    <t xml:space="preserve">  l’autorité et enjeu de pouvoirs </t>
  </si>
  <si>
    <t>: les cas de Gap et d’</t>
  </si>
  <si>
    <t xml:space="preserve">  XIe et le XVe siècle Barkhane </t>
  </si>
  <si>
    <t xml:space="preserve">: succès, atouts et limites d'une </t>
  </si>
  <si>
    <t xml:space="preserve">  dans le cadre du logement ? SNC </t>
  </si>
  <si>
    <t xml:space="preserve">: le liquidateur judiciaire peut agir en </t>
  </si>
  <si>
    <t xml:space="preserve">  président du directoire révoqué mais rémunéré </t>
  </si>
  <si>
    <t>: petite leçon de rigueur Consommation d’</t>
  </si>
  <si>
    <t xml:space="preserve"> ’énergie dans le logement social locatif </t>
  </si>
  <si>
    <t xml:space="preserve">: comment faciliter et soutenir les pratiques </t>
  </si>
  <si>
    <t xml:space="preserve">  dans le bassin du lac Tchad </t>
  </si>
  <si>
    <t xml:space="preserve">: trois histoires anciennes de destins croisés </t>
  </si>
  <si>
    <t xml:space="preserve">  dirigeants de la société dissoute CDRom </t>
  </si>
  <si>
    <t xml:space="preserve">: Explorer le Moyen Age, Paris, éd. </t>
  </si>
  <si>
    <t xml:space="preserve">  d’urbanisme irrégulier du Bronze ancien </t>
  </si>
  <si>
    <t xml:space="preserve">: le cas de Titriş Höyük Les </t>
  </si>
  <si>
    <t xml:space="preserve">  Lire les textes médiévaux aujourd’hui </t>
  </si>
  <si>
    <t>: historicité, actualisation, hypertextualité, Act</t>
  </si>
  <si>
    <t xml:space="preserve">  Triste, Une Esthétique de la Confluence </t>
  </si>
  <si>
    <t xml:space="preserve">: Tours, Tombeaux, Vergers et Fontaines, Paris, </t>
  </si>
  <si>
    <t xml:space="preserve"> mté Territoire, produits de terroir, biodiversité </t>
  </si>
  <si>
    <t xml:space="preserve">: mises en patrimoine et anticipations des </t>
  </si>
  <si>
    <t xml:space="preserve">  et trente Action 7 du projet BEPS </t>
  </si>
  <si>
    <t>: une révolution ? – Les travaux internationaux vi</t>
  </si>
  <si>
    <t xml:space="preserve">  le web d'un corpus numérisé </t>
  </si>
  <si>
    <t xml:space="preserve">: l'exemple des albums Valois Évaluation </t>
  </si>
  <si>
    <t xml:space="preserve">  publiques et associatives au IIe siècle </t>
  </si>
  <si>
    <t xml:space="preserve">: à propos de l’organisation des </t>
  </si>
  <si>
    <t xml:space="preserve">  devenus ? Des passeurs vers la modernité </t>
  </si>
  <si>
    <t xml:space="preserve">: les Conseils généraux et l’électrification </t>
  </si>
  <si>
    <t xml:space="preserve">  intermédiaire Formation de formateurs d’adultes </t>
  </si>
  <si>
    <t xml:space="preserve">: approche historique Sociologie de la diversité </t>
  </si>
  <si>
    <t xml:space="preserve"> iabilité comme spécificité phonétique du discours </t>
  </si>
  <si>
    <t xml:space="preserve">: étude des variations de voisement des </t>
  </si>
  <si>
    <t xml:space="preserve">  en médecine générale en Seine-Maritime‎ </t>
  </si>
  <si>
    <t xml:space="preserve">: recherche de facteurs de risque et </t>
  </si>
  <si>
    <t xml:space="preserve">  de style? Comprendre l'émergence économique </t>
  </si>
  <si>
    <t>: convergence sectorielle, autonomie compétitive e</t>
  </si>
  <si>
    <t xml:space="preserve">  Bringing the Interest Groups Back In </t>
  </si>
  <si>
    <t xml:space="preserve">: le néo-institutionnalisme américain à la </t>
  </si>
  <si>
    <t xml:space="preserve">  IVè siècle De Clinton à Obama </t>
  </si>
  <si>
    <t xml:space="preserve">: effets d’apprentissage et filtrage des </t>
  </si>
  <si>
    <t xml:space="preserve"> ’Amérique du sud et l’Asie </t>
  </si>
  <si>
    <t xml:space="preserve">: le producteur François Da Silva La </t>
  </si>
  <si>
    <t xml:space="preserve"> ) du public des séries en Festival </t>
  </si>
  <si>
    <t xml:space="preserve">: l’exemple de Séries Mania au </t>
  </si>
  <si>
    <t xml:space="preserve"> miques internationales des pôles de compétitivité </t>
  </si>
  <si>
    <t>: regards croisés et perspectives (2005-2015) Impa</t>
  </si>
  <si>
    <t xml:space="preserve">  leucémies aigues lymphoblastiques de l'enfant‎ </t>
  </si>
  <si>
    <t xml:space="preserve">: analyse rétrospective de la cohorte rouennaise </t>
  </si>
  <si>
    <t xml:space="preserve">  de Damas, Œuvre historique. Deviser, diviser </t>
  </si>
  <si>
    <t xml:space="preserve">: pratiques du découpage et poétiques du </t>
  </si>
  <si>
    <t xml:space="preserve">  (Gaule Narbonnaise) Fiction et inter/dits </t>
  </si>
  <si>
    <t xml:space="preserve">: comment et pourquoi intervenir en prison </t>
  </si>
  <si>
    <t xml:space="preserve"> e. Architectures Numériques et Résurgence Baroque </t>
  </si>
  <si>
    <t xml:space="preserve">: bernard Cache, Greg Lynn et le </t>
  </si>
  <si>
    <t xml:space="preserve">  Deleuze Les politiques d'offset (compensation) </t>
  </si>
  <si>
    <t xml:space="preserve">: enjeux généraux et étude du cas </t>
  </si>
  <si>
    <t xml:space="preserve"> , entretien avec Maya Surduts. Maya Surduts </t>
  </si>
  <si>
    <t xml:space="preserve">: a feminism of struggle Perception du </t>
  </si>
  <si>
    <t xml:space="preserve">  urbain et inclusion sociale à Mexico </t>
  </si>
  <si>
    <t xml:space="preserve">: le rôle et les limites du </t>
  </si>
  <si>
    <t xml:space="preserve">  (1940-1944) La vidéo au regard du cinéma </t>
  </si>
  <si>
    <t xml:space="preserve">: pour une archéologie des "idées de </t>
  </si>
  <si>
    <t xml:space="preserve">  du raisonnement et de l’apprentissage </t>
  </si>
  <si>
    <t xml:space="preserve">: une approche bio-inspirée. Alerte </t>
  </si>
  <si>
    <t xml:space="preserve"> -inspirée. Alerte aux crues rapides </t>
  </si>
  <si>
    <t xml:space="preserve">: de l’utilité d’une nouvelle </t>
  </si>
  <si>
    <t xml:space="preserve">  l'aube du XXIe siècle Photothermoélectricité </t>
  </si>
  <si>
    <t>: Modélisation en régime harmonique et caractérisa</t>
  </si>
  <si>
    <t xml:space="preserve">  la population en situation de crise </t>
  </si>
  <si>
    <t xml:space="preserve">: l'agglomération de Lima et Callao </t>
  </si>
  <si>
    <t xml:space="preserve">  à l'épreuve du développement culturel </t>
  </si>
  <si>
    <t xml:space="preserve">: l'exemple de la Ville de </t>
  </si>
  <si>
    <t xml:space="preserve">  L’anglais à l’école maternelle </t>
  </si>
  <si>
    <t xml:space="preserve">: une approche par la prononciation Parler </t>
  </si>
  <si>
    <t xml:space="preserve"> égiaux hispaniques Mouvement ouvrier et formation </t>
  </si>
  <si>
    <t xml:space="preserve">: Genèses. De la fin du XIXe </t>
  </si>
  <si>
    <t xml:space="preserve">  et émergentes dans un tutorat distanciel </t>
  </si>
  <si>
    <t xml:space="preserve">: l’exemple d’un dispositif de </t>
  </si>
  <si>
    <t xml:space="preserve">  de l’hôpital Robert Picqué en 2013 </t>
  </si>
  <si>
    <t xml:space="preserve">: épidémiologie, suivi et évaluation du déficit </t>
  </si>
  <si>
    <t xml:space="preserve">  an Les métiers de la formation </t>
  </si>
  <si>
    <t>: Approches sociologiques Assistante chef de proje</t>
  </si>
  <si>
    <t xml:space="preserve">  par le médecin généraliste en ambulatoire </t>
  </si>
  <si>
    <t xml:space="preserve">: analyse des pratiques professionnelles au sein </t>
  </si>
  <si>
    <t xml:space="preserve">  [2012] Introduction . Agriculture des métropoles </t>
  </si>
  <si>
    <t xml:space="preserve">: voie d'avenir ou cache-misère ? </t>
  </si>
  <si>
    <t xml:space="preserve"> « Introduction » Traumatologie en course au large </t>
  </si>
  <si>
    <t xml:space="preserve">: enquête épidémiologique de 2008 à 2015 Le grand </t>
  </si>
  <si>
    <t>: attributions, organisation, agents, usagers - Pe</t>
  </si>
  <si>
    <t xml:space="preserve">  de l’abdomen soumis au choc </t>
  </si>
  <si>
    <t xml:space="preserve">: apport de l’échographie ultra-rapide </t>
  </si>
  <si>
    <t xml:space="preserve">  routier Nous sommes tous des réfugiés </t>
  </si>
  <si>
    <t xml:space="preserve">: Exil, errance et partition dans le </t>
  </si>
  <si>
    <t xml:space="preserve">  ArchéoParc de la Dame de Brassempouy </t>
  </si>
  <si>
    <t xml:space="preserve">: la valorisation du patrimoine locale et </t>
  </si>
  <si>
    <t xml:space="preserve">  particulier par des non-natifs japonais </t>
  </si>
  <si>
    <t xml:space="preserve">: état des lieux. Intellectuels africains en </t>
  </si>
  <si>
    <t xml:space="preserve"> ’image versus détection interne de phonème </t>
  </si>
  <si>
    <t xml:space="preserve">: deux méthodes pour étudier la planification </t>
  </si>
  <si>
    <t xml:space="preserve"> pés lanthanides Bonheur privé, carences publiques </t>
  </si>
  <si>
    <t xml:space="preserve">: retour sur la fronde sociale de </t>
  </si>
  <si>
    <t xml:space="preserve"> mmes (Mayenne) Etalement urbain et géoprospective </t>
  </si>
  <si>
    <t xml:space="preserve">: apports et limites des modèles de </t>
  </si>
  <si>
    <t xml:space="preserve"> 8.10.2000 L’assimilation de voisement en français </t>
  </si>
  <si>
    <t xml:space="preserve">: Elle vaut pour les non-mots </t>
  </si>
  <si>
    <t xml:space="preserve"> autisme de la schizophrénie Propulsion électrique </t>
  </si>
  <si>
    <t xml:space="preserve">: un atout pour réduire le bruit </t>
  </si>
  <si>
    <t xml:space="preserve">  mythe de l'image d'archives </t>
  </si>
  <si>
    <t xml:space="preserve">: tromper pour mieux détromper Entretien avec </t>
  </si>
  <si>
    <t xml:space="preserve">  et populistes scandinaves et les Vikings </t>
  </si>
  <si>
    <t xml:space="preserve">: constructions, formes et usages d'un </t>
  </si>
  <si>
    <t xml:space="preserve">  identitaire contemporain Dossiers d'HEL n°10 </t>
  </si>
  <si>
    <t xml:space="preserve">: Le Liber glossarum (s. VII-VIII) : </t>
  </si>
  <si>
    <t xml:space="preserve"> °10 : Le Liber glossarum (s. VII-VIII) </t>
  </si>
  <si>
    <t>: Composition, sources, réception Les normes d’</t>
  </si>
  <si>
    <t xml:space="preserve">  multiple en phase palliative Pape... pipopu </t>
  </si>
  <si>
    <t xml:space="preserve">: l'iconoclasme lexicologique de Marnix de </t>
  </si>
  <si>
    <t xml:space="preserve">  de l'esprit" à l'irrévérence </t>
  </si>
  <si>
    <t xml:space="preserve">: l'humour noir surréaliste au crible </t>
  </si>
  <si>
    <t xml:space="preserve">  principe du "montage" chez Joseph Roth </t>
  </si>
  <si>
    <t xml:space="preserve">: entre désir de mouvement et nostalgie </t>
  </si>
  <si>
    <t xml:space="preserve">  » Évitabilité de l’asphyxie per-partum </t>
  </si>
  <si>
    <t xml:space="preserve">: revue multicentrique Dynamique de la diffusion </t>
  </si>
  <si>
    <t xml:space="preserve"> munication publique et communication territoriale </t>
  </si>
  <si>
    <t xml:space="preserve">: différentes missions au service d'un </t>
  </si>
  <si>
    <t xml:space="preserve"> des psaumes Dépôts atmosphériques en Méditerranée </t>
  </si>
  <si>
    <t xml:space="preserve">: quelle réponse de la biogéochimie marine ? </t>
  </si>
  <si>
    <t xml:space="preserve">  de deux stratégies de régulation émotionnelle </t>
  </si>
  <si>
    <t xml:space="preserve">: la suppression expressive et la réévaluation </t>
  </si>
  <si>
    <t xml:space="preserve">  » ? Régulations endogène et exogène des émotions </t>
  </si>
  <si>
    <t xml:space="preserve">: des processus complémentaires et indissociables </t>
  </si>
  <si>
    <t xml:space="preserve">  la pénicilline Hydroliennes à flux transverse </t>
  </si>
  <si>
    <t xml:space="preserve">: développement d'un prototype HARVEST en </t>
  </si>
  <si>
    <t xml:space="preserve">  (Syrie de 3700 à 1600 av. J.-C.) </t>
  </si>
  <si>
    <t>: taphonomie et diversité des pratiques funéraires</t>
  </si>
  <si>
    <t xml:space="preserve">  diversité des pratiques funéraires Faire foule </t>
  </si>
  <si>
    <t>: organisation, communication et (dé)subjectivatio</t>
  </si>
  <si>
    <t xml:space="preserve"> 'ère hyperindustrielle « Des énigmes au lapsus </t>
  </si>
  <si>
    <t xml:space="preserve">: histoire d’un crime (Le Guépard, </t>
  </si>
  <si>
    <t xml:space="preserve">  Marseille après la Seconde Guerre mondiale </t>
  </si>
  <si>
    <t xml:space="preserve">: les différentes temporalités à l’épreuve » « </t>
  </si>
  <si>
    <t xml:space="preserve">  ms. H.6 et l’anthropologue romancier </t>
  </si>
  <si>
    <t xml:space="preserve">: In an Antique Land d’Amitav </t>
  </si>
  <si>
    <t xml:space="preserve">  de l’archive » « Liens, parenté, mobilité </t>
  </si>
  <si>
    <t>: familles piémontaises et familles siciliennes en</t>
  </si>
  <si>
    <t xml:space="preserve">  Provence après 1945 » « Être mère et migrante </t>
  </si>
  <si>
    <t xml:space="preserve">: continuité et/ou rupture des rôles </t>
  </si>
  <si>
    <t xml:space="preserve">  Ilion, Perseus the Deliverer) « Le mercantilisme </t>
  </si>
  <si>
    <t xml:space="preserve">: un faux ami ? L’économie entre </t>
  </si>
  <si>
    <t xml:space="preserve"> Libre accès et communication scientifique directe </t>
  </si>
  <si>
    <t xml:space="preserve">: retours croisés sur une expérience de </t>
  </si>
  <si>
    <t xml:space="preserve">  littérature par l’enfance » Le TLF </t>
  </si>
  <si>
    <t xml:space="preserve">: un trésor est caché dedans Par </t>
  </si>
  <si>
    <t xml:space="preserve"> -là le bien et le mal </t>
  </si>
  <si>
    <t xml:space="preserve">: la définition d’une éthique patriotique </t>
  </si>
  <si>
    <t xml:space="preserve">  le contexte du cancer du sein </t>
  </si>
  <si>
    <t xml:space="preserve">: points de vue croisés des personnes </t>
  </si>
  <si>
    <t xml:space="preserve">  de santé Médecine personnalisée en radiothérapie </t>
  </si>
  <si>
    <t>: perception des praticiens Interpréter la représe</t>
  </si>
  <si>
    <t xml:space="preserve"> -ville de City of Las Vegas </t>
  </si>
  <si>
    <t xml:space="preserve">: l’action de Tony Hsieh et </t>
  </si>
  <si>
    <t xml:space="preserve"> ’ordre managérial L’intermodalité vélo-train </t>
  </si>
  <si>
    <t xml:space="preserve">  des soins gériatriques dans le Médoc </t>
  </si>
  <si>
    <t xml:space="preserve">: point de vue des médecins généralistes </t>
  </si>
  <si>
    <t xml:space="preserve">  des médecins généralistes Orgueil et préjugés </t>
  </si>
  <si>
    <t xml:space="preserve">: le Limousin et l’invention artistique </t>
  </si>
  <si>
    <t xml:space="preserve">  (XIe-XIIIe siècles) Paroles d'éleveurs </t>
  </si>
  <si>
    <t>: perceptions, pratiques, stratégies pastorales da</t>
  </si>
  <si>
    <t xml:space="preserve"> -Noblat Le plaisir de l'ailleurs </t>
  </si>
  <si>
    <t xml:space="preserve">: revoir un spectacle en tournée Edifier </t>
  </si>
  <si>
    <t xml:space="preserve">  en Limousin à l’époque médiévale </t>
  </si>
  <si>
    <t xml:space="preserve">: autour de Saint-Martial de Limoges, </t>
  </si>
  <si>
    <t xml:space="preserve">  Note de lecture - Accès et mobilités </t>
  </si>
  <si>
    <t xml:space="preserve">: les nouvelles inégalités, J.-P. Orfeuil </t>
  </si>
  <si>
    <t xml:space="preserve"> . et F. Ripoll F., Gollion (CH) </t>
  </si>
  <si>
    <t xml:space="preserve">: Infolio, 2015 Le programme architectural et sa </t>
  </si>
  <si>
    <t xml:space="preserve"> -Léonard LES CAMPS DE RÉFUGIÉS SAHRAOUIS </t>
  </si>
  <si>
    <t>: UNE HISTOIRE DE RÉSILIENCE ? Pérégrinations d’</t>
  </si>
  <si>
    <t xml:space="preserve">  Les dessins mexicains de Sergueï Eisenstein </t>
  </si>
  <si>
    <t xml:space="preserve">: traces et symptômes d’une aventure </t>
  </si>
  <si>
    <t xml:space="preserve">  mécanismes de gravure chimique Eugene Gaudemet </t>
  </si>
  <si>
    <t xml:space="preserve">: l'homme Les pratiques sacrificielles entre </t>
  </si>
  <si>
    <t xml:space="preserve">  du Fer et la période romaine </t>
  </si>
  <si>
    <t>: entre mutations internes et influences extérieur</t>
  </si>
  <si>
    <t xml:space="preserve">  Colloque ADDES) Homo-hétérojonction en silicium </t>
  </si>
  <si>
    <t xml:space="preserve">: une nouvelle architecture pour des cellules </t>
  </si>
  <si>
    <t xml:space="preserve">  Urville-Nacqueville Pay-Per-View3D </t>
  </si>
  <si>
    <t xml:space="preserve">: paysage/ perception/ vues 3D Le Conseil </t>
  </si>
  <si>
    <t xml:space="preserve">  d'Etat, juridiction suprême en réseau </t>
  </si>
  <si>
    <t xml:space="preserve">: une illustration Redonner visage aux gueules </t>
  </si>
  <si>
    <t xml:space="preserve">  illustration Redonner visage aux gueules cassées </t>
  </si>
  <si>
    <t xml:space="preserve">: sculpture et chirurgie plastique pendant et </t>
  </si>
  <si>
    <t xml:space="preserve"> ’architecture de marchés électriques </t>
  </si>
  <si>
    <t>: l’indispensable marché du temps ré</t>
  </si>
  <si>
    <t xml:space="preserve">  la catastrophe Construire la compétence lexicale </t>
  </si>
  <si>
    <t xml:space="preserve">: quelle place en didactique pour le </t>
  </si>
  <si>
    <t xml:space="preserve">  troubles de Hongrie de Martin Fumée (1594) </t>
  </si>
  <si>
    <t xml:space="preserve">: un exemple de chronique historique Miklós </t>
  </si>
  <si>
    <t xml:space="preserve">  exemple de chronique historique Miklós zrínyi </t>
  </si>
  <si>
    <t xml:space="preserve">: La Zrinyade ou Le Péril de </t>
  </si>
  <si>
    <t xml:space="preserve">  L'art de prêcher la faute </t>
  </si>
  <si>
    <t xml:space="preserve">: rhétorique et esthétique dans les sermons </t>
  </si>
  <si>
    <t xml:space="preserve">  des mœurs au siècle des Lumières </t>
  </si>
  <si>
    <t xml:space="preserve">: l'épisode anglais de l'Histoire </t>
  </si>
  <si>
    <t xml:space="preserve">  de Giacomo Casanova Négritude et fleuvitude </t>
  </si>
  <si>
    <t>: et autres observations littéraires Écriture roma</t>
  </si>
  <si>
    <t xml:space="preserve"> aires Écriture romanesque et inscription spatiale </t>
  </si>
  <si>
    <t xml:space="preserve">: The Prairie et les cartes du </t>
  </si>
  <si>
    <t xml:space="preserve">  et droit à un procès équitable </t>
  </si>
  <si>
    <t xml:space="preserve">: le cas des lois de régulation </t>
  </si>
  <si>
    <t xml:space="preserve">  Aquitaine La Ligne et la Carte </t>
  </si>
  <si>
    <t xml:space="preserve">: Visions de l’espace américain dans </t>
  </si>
  <si>
    <t xml:space="preserve">  scientifiques et données de la recherche </t>
  </si>
  <si>
    <t xml:space="preserve">: l’open access et au-delà </t>
  </si>
  <si>
    <t xml:space="preserve">  dans les séries de divertissement Introduction </t>
  </si>
  <si>
    <t xml:space="preserve">: la chaîne opératoire funéraire C'est </t>
  </si>
  <si>
    <t xml:space="preserve">: un état des lieux en Europe </t>
  </si>
  <si>
    <t xml:space="preserve">  Sony Labou Tansi. Fils, frères, pères </t>
  </si>
  <si>
    <t xml:space="preserve">: masculinités sous contrats, du nord à </t>
  </si>
  <si>
    <t xml:space="preserve">  d’aide à l’analyse musicale </t>
  </si>
  <si>
    <t>: bilan et perspectives musicologiques Littérature</t>
  </si>
  <si>
    <t xml:space="preserve">  en anglais Vertiges de l’espace </t>
  </si>
  <si>
    <t>: analyse d’une performance électroacoustique impr</t>
  </si>
  <si>
    <t xml:space="preserve"> Mobilités » dans trois capitales ouest-africaines </t>
  </si>
  <si>
    <t>: qualifier, quantifier, comparer (Moboua) Personn</t>
  </si>
  <si>
    <t xml:space="preserve"> olutionnaire Détermination des sites de référence </t>
  </si>
  <si>
    <t xml:space="preserve">: cas d'étude sur le secteur </t>
  </si>
  <si>
    <t xml:space="preserve">  au XVIe siècle Abraham et Isaac </t>
  </si>
  <si>
    <t xml:space="preserve">: sacrifice ou pas ? De la lecture </t>
  </si>
  <si>
    <t xml:space="preserve">  texte Suite à L'Hôtel Crystal </t>
  </si>
  <si>
    <t xml:space="preserve">: chambres ouvertes sur la fiction Polyphonie </t>
  </si>
  <si>
    <t xml:space="preserve">  épiques du Moyen Âge français Perceval </t>
  </si>
  <si>
    <t xml:space="preserve">: présence et mystère Esgart de court, </t>
  </si>
  <si>
    <t xml:space="preserve">  mystère Esgart de court, espee forbie </t>
  </si>
  <si>
    <t xml:space="preserve">: droit et violence dans les Mémoires </t>
  </si>
  <si>
    <t xml:space="preserve">  écrivains (1913-2010) Sur La Ligne de front </t>
  </si>
  <si>
    <t xml:space="preserve">: du reportage à la fiction De </t>
  </si>
  <si>
    <t xml:space="preserve">  De la racine à la cime </t>
  </si>
  <si>
    <t xml:space="preserve">: composition d'une arborescence morale dans </t>
  </si>
  <si>
    <t xml:space="preserve">  Mémoire des lettres et des lois </t>
  </si>
  <si>
    <t xml:space="preserve">: modalités d'insertion et interprétation des </t>
  </si>
  <si>
    <t xml:space="preserve">  prise en main de la classe </t>
  </si>
  <si>
    <t xml:space="preserve">: l’apport de la vidéo-formation </t>
  </si>
  <si>
    <t xml:space="preserve">  de vie dans le Grèce mésohelladique </t>
  </si>
  <si>
    <t>: le cas de l'Aspis d'</t>
  </si>
  <si>
    <t xml:space="preserve">  Grèce septentrionale durant le Bronze récent </t>
  </si>
  <si>
    <t xml:space="preserve">: l'exemple d'Angelohori (Macédoine, Grèce) </t>
  </si>
  <si>
    <t xml:space="preserve">  philosophes à la béatitude des martyrs </t>
  </si>
  <si>
    <t xml:space="preserve">: quelques remarques sur les explications du </t>
  </si>
  <si>
    <t xml:space="preserve">  de Napalm Girl, June 8, 1972 (Nick Ut) </t>
  </si>
  <si>
    <t xml:space="preserve">: variations autour d’une icône de </t>
  </si>
  <si>
    <t xml:space="preserve"> conciliation Les Systèmes d'Information Urbanisés </t>
  </si>
  <si>
    <t xml:space="preserve">: étude et analyse de leur performance </t>
  </si>
  <si>
    <t xml:space="preserve">  acylation avec les esters de vinyle </t>
  </si>
  <si>
    <t xml:space="preserve">: impact sur les propriétés de revêtements </t>
  </si>
  <si>
    <t xml:space="preserve"> gestives supérieures associées aux papillomavirus </t>
  </si>
  <si>
    <t xml:space="preserve">: rôle de l'induction d'une </t>
  </si>
  <si>
    <t xml:space="preserve">  De la culpabilisation à la réparation </t>
  </si>
  <si>
    <t xml:space="preserve"> -environnementaux Sécrétion des phéochromocytomes </t>
  </si>
  <si>
    <t xml:space="preserve">: impact sur le développement tumoral et </t>
  </si>
  <si>
    <t xml:space="preserve"> léculaires Deux problèmes de contrôle géométrique </t>
  </si>
  <si>
    <t xml:space="preserve">: holonomie horizontale et solveur d'esquisse </t>
  </si>
  <si>
    <t xml:space="preserve">  l'Église de 1846 à nos jours </t>
  </si>
  <si>
    <t xml:space="preserve">: la question du jugement épiscopal sur </t>
  </si>
  <si>
    <t xml:space="preserve">  rat Etude de l'activité neuronale </t>
  </si>
  <si>
    <t xml:space="preserve">: optimisation du temps de simulation et </t>
  </si>
  <si>
    <t xml:space="preserve">  et/ou décorées par des nanoparticules </t>
  </si>
  <si>
    <t xml:space="preserve">: vers des propriétés optiques et de </t>
  </si>
  <si>
    <t xml:space="preserve">  de populations La côte d’Emeraude </t>
  </si>
  <si>
    <t xml:space="preserve">: forçages météorologiques et anthropiques sur la </t>
  </si>
  <si>
    <t xml:space="preserve"> rines (mESC) Osteotomies mandibulaires virtuelles </t>
  </si>
  <si>
    <t>: acquisition, planification, modelisation et prod</t>
  </si>
  <si>
    <t xml:space="preserve">  sous-évaluation des introductions en bourse </t>
  </si>
  <si>
    <t xml:space="preserve">: étude des déterminants et des effets </t>
  </si>
  <si>
    <t xml:space="preserve">  Intelligence financière et statistique zipfienne </t>
  </si>
  <si>
    <t xml:space="preserve">: deux outils au service de la </t>
  </si>
  <si>
    <t xml:space="preserve">  au cours des maladies auto-immunes </t>
  </si>
  <si>
    <t>: rôle de la génétique, de l'</t>
  </si>
  <si>
    <t xml:space="preserve">  et Pratique de l'Amplificateur Distribué </t>
  </si>
  <si>
    <t>: Application aux Télécommunications Optiques à 10</t>
  </si>
  <si>
    <t xml:space="preserve"> tionnalisation d'un squelette aminoribosyluridine </t>
  </si>
  <si>
    <t xml:space="preserve">: vers de nouveaux inhibiteurs et des </t>
  </si>
  <si>
    <t xml:space="preserve">  Stéphane de Byzance comme source historique </t>
  </si>
  <si>
    <t xml:space="preserve">: l'exemple de l'Europe occidentale </t>
  </si>
  <si>
    <t xml:space="preserve">  Esthétique et théorie de l'errance </t>
  </si>
  <si>
    <t xml:space="preserve">: regard littéraire et perspective de lecture </t>
  </si>
  <si>
    <t xml:space="preserve">  Espace et territoires ruraux en Cornouaille </t>
  </si>
  <si>
    <t xml:space="preserve">: (XVe- XVIe siècles) Etudes sur la </t>
  </si>
  <si>
    <t xml:space="preserve">  23 et 24 octobre 2003] Entre Est et Ouest </t>
  </si>
  <si>
    <t xml:space="preserve">: une européanisation urbaine (dossier) Inné ou </t>
  </si>
  <si>
    <t xml:space="preserve">  PHOTO-EXCITES Entre Est et Ouest </t>
  </si>
  <si>
    <t>: une européanisation urbaine Développement des re</t>
  </si>
  <si>
    <t xml:space="preserve"> ’incertaine certitude La Sagesse du suspense </t>
  </si>
  <si>
    <t xml:space="preserve">: Une lecture de Strangers on a </t>
  </si>
  <si>
    <t xml:space="preserve">  sociale dans les marges du rural </t>
  </si>
  <si>
    <t xml:space="preserve">: l’habitat participatif et solidaire des </t>
  </si>
  <si>
    <t xml:space="preserve">  fiction et puissance défamiliarisante du style </t>
  </si>
  <si>
    <t>: irréductibilité ou convergence ? L’anagnorisis d</t>
  </si>
  <si>
    <t xml:space="preserve"> -recherche ? L’Adversaire d’Emmanuel Carrère </t>
  </si>
  <si>
    <t>: du storytelling journalistique au récit littérai</t>
  </si>
  <si>
    <t xml:space="preserve">  pronominal du 12 e au 14 e siècle </t>
  </si>
  <si>
    <t xml:space="preserve">: une approche quantitative et qualitative La </t>
  </si>
  <si>
    <t xml:space="preserve">  dispositifs de formation des enseignants novices </t>
  </si>
  <si>
    <t>: proposition théorique et pistes technologiques L</t>
  </si>
  <si>
    <t xml:space="preserve">  au service de la pédagogie universitaire </t>
  </si>
  <si>
    <t xml:space="preserve">  des enseignants novices par l’observation </t>
  </si>
  <si>
    <t xml:space="preserve">: intérêts et limites de la virtualité </t>
  </si>
  <si>
    <t xml:space="preserve">  par l’observation de pratiques professionnelles </t>
  </si>
  <si>
    <t xml:space="preserve">: précautions et pistes pour la construction </t>
  </si>
  <si>
    <t xml:space="preserve"> es chaînes logistiques L’alphabétisation visuelle </t>
  </si>
  <si>
    <t xml:space="preserve">: vers la délimitation d’un nouveau </t>
  </si>
  <si>
    <t xml:space="preserve">  Stiegler "It's about being connected" </t>
  </si>
  <si>
    <t xml:space="preserve">: il est sept heures, New York </t>
  </si>
  <si>
    <t xml:space="preserve">  sept heures, New York s'éveille </t>
  </si>
  <si>
    <t xml:space="preserve">: Let the Great World Spin de </t>
  </si>
  <si>
    <t xml:space="preserve">  coût logistique Vidéoformation à l’international </t>
  </si>
  <si>
    <t>: quelles nouvelles voies ? Quelles recommandation</t>
  </si>
  <si>
    <t xml:space="preserve">  professionnelle par et à l’observation </t>
  </si>
  <si>
    <t xml:space="preserve">: états des lieux des connaissances du </t>
  </si>
  <si>
    <t xml:space="preserve">  domaine La vidéoformation au plan international </t>
  </si>
  <si>
    <t>: État de l’art, zones d’</t>
  </si>
  <si>
    <t>: conceptualisation et discussion théoriques à par</t>
  </si>
  <si>
    <t xml:space="preserve">  comportements du patient en milieu familial </t>
  </si>
  <si>
    <t>: apport des méthodes ethnographiques multimodales</t>
  </si>
  <si>
    <t xml:space="preserve">  de Lyon, 2014, première édition en anglais </t>
  </si>
  <si>
    <t xml:space="preserve">: 1986), pour la revue Clio. Femmes, genre, </t>
  </si>
  <si>
    <t xml:space="preserve"> éceptions culturelles aux enseignements culturels </t>
  </si>
  <si>
    <t xml:space="preserve">: différences, ressemblances et altérités dans un </t>
  </si>
  <si>
    <t xml:space="preserve">  Justus Liebig de Giessen) » Mathilde Monnier </t>
  </si>
  <si>
    <t xml:space="preserve">: la danse et ses dehors textuels </t>
  </si>
  <si>
    <t xml:space="preserve">  textuels La littérature sur un plateau </t>
  </si>
  <si>
    <t>: Dominique Bagouet à l’écoute d’</t>
  </si>
  <si>
    <t xml:space="preserve">  Pignon-Ernest Déchiffrer la stase dynamique </t>
  </si>
  <si>
    <t xml:space="preserve">: The Great Figure de C. Demuth </t>
  </si>
  <si>
    <t xml:space="preserve"> . Williams Pouvoir et authenticité du dollar </t>
  </si>
  <si>
    <t xml:space="preserve">: la représentation de l’argent dans </t>
  </si>
  <si>
    <t xml:space="preserve">  Norman Rockwell. Frida Kahlo, Judy Chicago </t>
  </si>
  <si>
    <t>: héritage, transmission et fécondité La Nouvelle-</t>
  </si>
  <si>
    <t xml:space="preserve"> , transmission et fécondité La Nouvelle-Orléans </t>
  </si>
  <si>
    <t xml:space="preserve">: décalage et déséquilibre dans la peinture </t>
  </si>
  <si>
    <t xml:space="preserve">  dans la peinture locale Andy Warhol </t>
  </si>
  <si>
    <t xml:space="preserve">: paradoxes d’un dandy pop. Ceci </t>
  </si>
  <si>
    <t xml:space="preserve"> . Ceci n’est pas un point </t>
  </si>
  <si>
    <t xml:space="preserve">: le nouveau langage pictural de Roy </t>
  </si>
  <si>
    <t xml:space="preserve">  des valeurs mobilières La Nouvelle-Orléans </t>
  </si>
  <si>
    <t xml:space="preserve">  Ceci n’est pas un point </t>
  </si>
  <si>
    <t xml:space="preserve">  pictural de Roy Lichtenstein Andy Warhol </t>
  </si>
  <si>
    <t xml:space="preserve">: paradoxes d’un dandy pop Casimir </t>
  </si>
  <si>
    <t xml:space="preserve">  de la dynamique de l'innovation </t>
  </si>
  <si>
    <t xml:space="preserve">: une analyse de la complémentarité entre </t>
  </si>
  <si>
    <t xml:space="preserve">  chez l’huître japonaise Crassostrea gigas </t>
  </si>
  <si>
    <t xml:space="preserve">: outils géochimiques pour une optimisation du </t>
  </si>
  <si>
    <t xml:space="preserve">  l'adulte en situation d'emploi </t>
  </si>
  <si>
    <t xml:space="preserve">: entre espace d'acquisition et transhumance </t>
  </si>
  <si>
    <t xml:space="preserve">  Synthèse de polyaniline en systèmes micellaires </t>
  </si>
  <si>
    <t xml:space="preserve">: application à la protection des métaux </t>
  </si>
  <si>
    <t xml:space="preserve">  mort cellulaire et la physiologie mitochondriale </t>
  </si>
  <si>
    <t xml:space="preserve">: exemples dans la nécroptose intrinsèque et </t>
  </si>
  <si>
    <t xml:space="preserve">  volontaires d’approche et d’évitement </t>
  </si>
  <si>
    <t xml:space="preserve">: cas de l’initiation du pas </t>
  </si>
  <si>
    <t xml:space="preserve">  phosphatase de type 1 chez Plasmodium falciparum </t>
  </si>
  <si>
    <t xml:space="preserve">: I2 et eIF2ß L’exploitation </t>
  </si>
  <si>
    <t xml:space="preserve">  dans l’enseignement des langues étrangères </t>
  </si>
  <si>
    <t xml:space="preserve">: l'exemple de la langue arabe </t>
  </si>
  <si>
    <t xml:space="preserve">  au 99mTc des IgA et IgG </t>
  </si>
  <si>
    <t xml:space="preserve">: optimisation du marquage, étude in vitro, </t>
  </si>
  <si>
    <t xml:space="preserve">  l'entrée organisationnelle du nouvel embauché </t>
  </si>
  <si>
    <t xml:space="preserve">: vers un modèle descriptif et explicatif </t>
  </si>
  <si>
    <t xml:space="preserve"> iques dans la glomérulonéphrite extra-membraneuse </t>
  </si>
  <si>
    <t xml:space="preserve">: suivi des anticorps anti-PLA2R1 </t>
  </si>
  <si>
    <t xml:space="preserve"> -PLA2R1 chez le greffé rénal </t>
  </si>
  <si>
    <t xml:space="preserve">: caractérisation des épitopes reconnus par les </t>
  </si>
  <si>
    <t xml:space="preserve">  par les anticorps anti-PLA2R1 </t>
  </si>
  <si>
    <t xml:space="preserve">: identification d’une nouvelle cible antigénique </t>
  </si>
  <si>
    <t xml:space="preserve">  à partir d'un modèle agronomique </t>
  </si>
  <si>
    <t xml:space="preserve">: évaluation sur le long terme Synthèse </t>
  </si>
  <si>
    <t xml:space="preserve">  Transglycosylation chez les Glycoside Hydrolases </t>
  </si>
  <si>
    <t xml:space="preserve">: Proposition d’une hypothèse de synthèse </t>
  </si>
  <si>
    <t xml:space="preserve">  Le complexe multisysthématique AME de levure </t>
  </si>
  <si>
    <t xml:space="preserve">: dynamique de l'édifice et rôles </t>
  </si>
  <si>
    <t xml:space="preserve">  de ces composants L’œcuménisme local </t>
  </si>
  <si>
    <t>: catholiques et protestants en France : 1976-1986</t>
  </si>
  <si>
    <t xml:space="preserve">  local : catholiques et protestants en France </t>
  </si>
  <si>
    <t>: 1976-1986 et 2002-2012 Genre et Paix ! : les fem</t>
  </si>
  <si>
    <t xml:space="preserve"> n France : 1976-1986 et 2002-2012 Genre et Paix ! </t>
  </si>
  <si>
    <t xml:space="preserve">: les femmes dans la résolution des </t>
  </si>
  <si>
    <t xml:space="preserve">  Congo-Brazzaville La relation d'aide </t>
  </si>
  <si>
    <t xml:space="preserve">: d'une typologie à l'analyse </t>
  </si>
  <si>
    <t xml:space="preserve">  province sous la Restauration ALOA2i </t>
  </si>
  <si>
    <t xml:space="preserve">: OPTIMISATION D'EXTRACTION DES K- ITEMSETS </t>
  </si>
  <si>
    <t xml:space="preserve">  23 et 24 novembre 2005] Les tests de langues </t>
  </si>
  <si>
    <t>: une nécessité ? Parcours augmentés, une expérien</t>
  </si>
  <si>
    <t xml:space="preserve"> ’impossible tout et les parties multiformes </t>
  </si>
  <si>
    <t xml:space="preserve">: entretien avec Joris Lacoste et Nicolas </t>
  </si>
  <si>
    <t xml:space="preserve">  Shovell, amiral de la Flotte britannique </t>
  </si>
  <si>
    <t>: engagement patriotique, sacrifice héroïque, mens</t>
  </si>
  <si>
    <t xml:space="preserve"> éroïque, mensonge historique « Épuiser l’héroïsme </t>
  </si>
  <si>
    <t xml:space="preserve">: entretien avec Massimo Furlan et Claire </t>
  </si>
  <si>
    <t xml:space="preserve">  18ème et 19ème siècles en France </t>
  </si>
  <si>
    <t xml:space="preserve">: analyses de graphe et modélisations « Le </t>
  </si>
  <si>
    <t xml:space="preserve">  objectale » « Le prisme et le miroir </t>
  </si>
  <si>
    <t xml:space="preserve">: "Après la répétition" / "Persona" d’Ivo </t>
  </si>
  <si>
    <t xml:space="preserve">  et ses alibis » « Ivo van Hove </t>
  </si>
  <si>
    <t xml:space="preserve">: l’opéra aux deux bouts du </t>
  </si>
  <si>
    <t xml:space="preserve">  théâtre » « Sous la cendre, les braises </t>
  </si>
  <si>
    <t>: actualité et usages des années 1960-1970 » « Cin</t>
  </si>
  <si>
    <t xml:space="preserve">  par le fil de l’image » </t>
  </si>
  <si>
    <t xml:space="preserve">: l’écriture du cadre chez Kay </t>
  </si>
  <si>
    <t xml:space="preserve">  », George Onslow « De “Terminal” à "Opera" </t>
  </si>
  <si>
    <t xml:space="preserve">: la contribution de l’Open Theatre </t>
  </si>
  <si>
    <t xml:space="preserve"> pour la circulation musicale « ”The Fountainhead” </t>
  </si>
  <si>
    <t xml:space="preserve">: l’art, unique domaine où se </t>
  </si>
  <si>
    <t xml:space="preserve">  à La Varsovienne « “Vu du pont” </t>
  </si>
  <si>
    <t>: l’intensification du point de non-</t>
  </si>
  <si>
    <t xml:space="preserve">  britannique sur la surveillance de masse </t>
  </si>
  <si>
    <t>: le "Brexit" des droits fondamentaux ? » « Fichie</t>
  </si>
  <si>
    <t xml:space="preserve"> Brexit" des droits fondamentaux ? » « Fichier TES </t>
  </si>
  <si>
    <t xml:space="preserve">: la CNIL réservée, le CNNum révolté » </t>
  </si>
  <si>
    <t xml:space="preserve">  les écoquartiers Techniques de l’observateur </t>
  </si>
  <si>
    <t xml:space="preserve">: vision et modernité au XIXe siècle </t>
  </si>
  <si>
    <t xml:space="preserve"> Écoquartier, systèmes énergétiques et gouvernance </t>
  </si>
  <si>
    <t xml:space="preserve">: une base de données bibliographique Ivo </t>
  </si>
  <si>
    <t xml:space="preserve">  Ivo van Hove Les récits hagiographiques </t>
  </si>
  <si>
    <t xml:space="preserve">: lieux de mémoire et incarnation de </t>
  </si>
  <si>
    <t xml:space="preserve">  du grec ancien et du latin </t>
  </si>
  <si>
    <t xml:space="preserve">: un rendez-vous avec le monde </t>
  </si>
  <si>
    <t xml:space="preserve"> épublique dans les concerts parisiens (1789-1794) </t>
  </si>
  <si>
    <t xml:space="preserve">: Ivry, Jemappes et Fleurus Les origines </t>
  </si>
  <si>
    <t xml:space="preserve">  de Pierre-Jean Garat (1762-1823) Paul Fournel </t>
  </si>
  <si>
    <t xml:space="preserve">: du Guignol lyonnais à l’ère </t>
  </si>
  <si>
    <t xml:space="preserve">  Green » Diachronie, histoire de la langue </t>
  </si>
  <si>
    <t>: synthèse et perspectives Histoires naturelles de</t>
  </si>
  <si>
    <t xml:space="preserve">  Empowerment. Innover avec le Knowledge Marketing </t>
  </si>
  <si>
    <t xml:space="preserve">: 10 ème tendance conceptuelle en mouvement Un </t>
  </si>
  <si>
    <t xml:space="preserve"> ́ sur les compétences du consommateur </t>
  </si>
  <si>
    <t xml:space="preserve">: vers une nouvelle typologie Une Interprétation </t>
  </si>
  <si>
    <t xml:space="preserve"> Interprétation Quantique du 'Knowledge Marketing' </t>
  </si>
  <si>
    <t xml:space="preserve">: une double approche de la Connaissance </t>
  </si>
  <si>
    <t xml:space="preserve"> uveau) théâtre de guerre (octobre 1936) Wikipedia </t>
  </si>
  <si>
    <t xml:space="preserve">: pour une critique pertinente Le rythme </t>
  </si>
  <si>
    <t xml:space="preserve"> professionnalisation de l’enseignement supérieur </t>
  </si>
  <si>
    <t xml:space="preserve">: État des lieux et perspectives </t>
  </si>
  <si>
    <t xml:space="preserve">  pronominal du 12e au 14e siècle </t>
  </si>
  <si>
    <t>: une approche quantitative et contrastive Régress</t>
  </si>
  <si>
    <t xml:space="preserve">  titres financiers Oral représenté et diachronie </t>
  </si>
  <si>
    <t xml:space="preserve">: étude des incises en français médiéval </t>
  </si>
  <si>
    <t xml:space="preserve"> ’après-guerre LA COMPÉTENCE DU CONSOMMATEUR </t>
  </si>
  <si>
    <t xml:space="preserve">: ÉTAT D'AVANCEMENT DE LA RECHERCHE </t>
  </si>
  <si>
    <t xml:space="preserve">  disparition du schéma V2 en français </t>
  </si>
  <si>
    <t>: le rôle de l'opposition 'marqué' / '</t>
  </si>
  <si>
    <t xml:space="preserve">  en Israël La notion de thème </t>
  </si>
  <si>
    <t xml:space="preserve">: flou terminologique et conceptuel Baaqline, de </t>
  </si>
  <si>
    <t xml:space="preserve"> ’hui, travailleur demain ! Information financière </t>
  </si>
  <si>
    <t xml:space="preserve">: les obligations des émetteurs et des </t>
  </si>
  <si>
    <t xml:space="preserve">  du français et linguistique de corpus </t>
  </si>
  <si>
    <t>: une approche quantitative renouvelée Évolution e</t>
  </si>
  <si>
    <t xml:space="preserve">  sociologie du travail au Maroc Russie </t>
  </si>
  <si>
    <t xml:space="preserve">: les enfants racontent Fiscalité applicable au </t>
  </si>
  <si>
    <t xml:space="preserve">  et catholicisme au dix-septième siècle </t>
  </si>
  <si>
    <t>: négociation des normes, anglicité, religion vécu</t>
  </si>
  <si>
    <t xml:space="preserve"> rêt débiteur des banques commerciales Congolaises </t>
  </si>
  <si>
    <t xml:space="preserve">: préalable pour l'émergence économique de </t>
  </si>
  <si>
    <t xml:space="preserve"> doublement phonosyntaxique régulier et irrégulier </t>
  </si>
  <si>
    <t>: une hypothèse revisitée Compte rendu d'</t>
  </si>
  <si>
    <t xml:space="preserve">  2016 Les consonnes latentes de l’italien </t>
  </si>
  <si>
    <t>: raddoppiamento sintattico et liaison. Opacité et</t>
  </si>
  <si>
    <t xml:space="preserve">  DANS LE MONDE ARABO-MUSULMAN MÉDIÉVAL </t>
  </si>
  <si>
    <t xml:space="preserve">: USAGES ET NORMES Grenade ellipsée : pour </t>
  </si>
  <si>
    <t xml:space="preserve">  MÉDIÉVAL : USAGES ET NORMES Grenade ellipsée </t>
  </si>
  <si>
    <t xml:space="preserve">: pour une autre lecture du « curieux </t>
  </si>
  <si>
    <t xml:space="preserve">  et évolution de la prose littéraire </t>
  </si>
  <si>
    <t xml:space="preserve">: du kâtib à l’adîb Imru' </t>
  </si>
  <si>
    <t xml:space="preserve"> ’une mobilisation médiatique et ses limites </t>
  </si>
  <si>
    <t xml:space="preserve">: l’exemple d’Act Up-Paris </t>
  </si>
  <si>
    <t xml:space="preserve">  théâtre à l'Université de Paris </t>
  </si>
  <si>
    <t>: institutionnalisation et développement dans la s</t>
  </si>
  <si>
    <t xml:space="preserve">  justice Les sources du Concert Spirituel </t>
  </si>
  <si>
    <t xml:space="preserve">: les partitions “ du répertoire de Monsieur </t>
  </si>
  <si>
    <t xml:space="preserve">  en sa cour Contacts de langues </t>
  </si>
  <si>
    <t xml:space="preserve">: histoire et tensions en didactique du </t>
  </si>
  <si>
    <t xml:space="preserve">  du Français langue étrangère et seconde </t>
  </si>
  <si>
    <t>: une discipline frontière Marchandage et Curiosit</t>
  </si>
  <si>
    <t xml:space="preserve"> pline frontière Marchandage et Curiosité « Brésil </t>
  </si>
  <si>
    <t>: Dilma Rousseff aux abois », Alternatives Économi</t>
  </si>
  <si>
    <t xml:space="preserve">  « Brésil » L'oiseau et les enfants </t>
  </si>
  <si>
    <t xml:space="preserve">: à propos d'une pratique inédite </t>
  </si>
  <si>
    <t xml:space="preserve">  Monet Des animaux dans les tombes </t>
  </si>
  <si>
    <t xml:space="preserve">: archéozoologie dans les Grands Causses du </t>
  </si>
  <si>
    <t xml:space="preserve">  Cycles biogéochimiques de la Mer Méditerranée </t>
  </si>
  <si>
    <t>: Processus et bilans Impact de l’</t>
  </si>
  <si>
    <t xml:space="preserve">  sur les systèmes moteur et circadien </t>
  </si>
  <si>
    <t>: Etude comportementale, biochimique et électrophy</t>
  </si>
  <si>
    <t xml:space="preserve">  et Tom Leonard Perception et comparaison </t>
  </si>
  <si>
    <t xml:space="preserve">: de l’évidentiel au contrefactuel MonPaGe : </t>
  </si>
  <si>
    <t xml:space="preserve">  : de l’évidentiel au contrefactuel MonPaGe </t>
  </si>
  <si>
    <t xml:space="preserve">: un protocole informatisé d’évaluation de </t>
  </si>
  <si>
    <t xml:space="preserve">  à l'acte à l'adolescence </t>
  </si>
  <si>
    <t xml:space="preserve">: une forme agie d'appel à </t>
  </si>
  <si>
    <t xml:space="preserve"> , ou comment devenir soi La bastide </t>
  </si>
  <si>
    <t>: une juridiction avant le village . L'</t>
  </si>
  <si>
    <t xml:space="preserve">  d'autonomie chez les personnes âgées </t>
  </si>
  <si>
    <t xml:space="preserve">: application à l'assurance dépendance Visionner </t>
  </si>
  <si>
    <t xml:space="preserve">  de l’expression orale en interaction </t>
  </si>
  <si>
    <t>: quelle approche ? Quinze (brèves) rencontres ave</t>
  </si>
  <si>
    <t xml:space="preserve"> ’une expérimentation L’interaction entre pairs </t>
  </si>
  <si>
    <t>: un chemin de traverse vers l’</t>
  </si>
  <si>
    <t xml:space="preserve">  l’autonomie L’Illustration en débat </t>
  </si>
  <si>
    <t>: techniques et valeurs (1861-1931) Retroaction co</t>
  </si>
  <si>
    <t xml:space="preserve">  Apprentissage autorégulé et fonctions exécutives </t>
  </si>
  <si>
    <t xml:space="preserve">: applications aux cérébro-lésés Les défis </t>
  </si>
  <si>
    <t xml:space="preserve"> sychologie Perception temporelle et schizophrénie </t>
  </si>
  <si>
    <t xml:space="preserve">: approche phénoménologique et neuropsychologique </t>
  </si>
  <si>
    <t xml:space="preserve">  conservés en Haute-Normandie. Tome I </t>
  </si>
  <si>
    <t>: Bibliothèque municipale de Rouen. Volume 1 : Fon</t>
  </si>
  <si>
    <t xml:space="preserve">  I : Bibliothèque municipale de Rouen. Volume 1 </t>
  </si>
  <si>
    <t xml:space="preserve">: Fonds du Théâtre des Arts (XVIIIe </t>
  </si>
  <si>
    <t xml:space="preserve">  de l'enfant de 18 à 36 mois </t>
  </si>
  <si>
    <t xml:space="preserve">: Adaptation d'Antoine et Caroline Motivation, </t>
  </si>
  <si>
    <t xml:space="preserve">  l'amotivation en situation de liberté </t>
  </si>
  <si>
    <t xml:space="preserve">: une étude chez des adultes à </t>
  </si>
  <si>
    <t xml:space="preserve">  la bordure méridionale du massif central </t>
  </si>
  <si>
    <t xml:space="preserve">: La faune, Apports de l'étude </t>
  </si>
  <si>
    <t xml:space="preserve">  + exos corrigés Quand canari amorce jaune </t>
  </si>
  <si>
    <t>: effet sur l'orientation de l'</t>
  </si>
  <si>
    <t xml:space="preserve"> 'attention Stratégies de résolution au MFFT </t>
  </si>
  <si>
    <t xml:space="preserve">: Apport de l'oculométrie cognitive Recherche </t>
  </si>
  <si>
    <t xml:space="preserve">  l'oculométrie cognitive Recherche d'informations </t>
  </si>
  <si>
    <t xml:space="preserve">: assignation d'objectifs et distance sémantique </t>
  </si>
  <si>
    <t xml:space="preserve">  grotte Ouest du Portel (Loubens, Ariège) </t>
  </si>
  <si>
    <t xml:space="preserve">: premiers résultats. Qu’est-ce que </t>
  </si>
  <si>
    <t xml:space="preserve">  zu Sayn-Wittgenstein L’épopée indienne </t>
  </si>
  <si>
    <t xml:space="preserve">: Mahābhārata et Rāmāyaṇa Méningo-encéphalite à </t>
  </si>
  <si>
    <t xml:space="preserve">  une patiente infectée par le VIH </t>
  </si>
  <si>
    <t xml:space="preserve">: une pathologie à évoquer chez les </t>
  </si>
  <si>
    <t xml:space="preserve">  insulaires des Petites Antilles au Mésoindien </t>
  </si>
  <si>
    <t>: l'enjeu des ressources à Saint-</t>
  </si>
  <si>
    <t xml:space="preserve">  corpus commun de français langue étrangère </t>
  </si>
  <si>
    <t xml:space="preserve">: pour une étude phonétique des productions </t>
  </si>
  <si>
    <t xml:space="preserve">  langues maternelles plurielles « Les infirmières </t>
  </si>
  <si>
    <t>: engagement et distanciation » Caractérisation ac</t>
  </si>
  <si>
    <t xml:space="preserve">  » « L’enquête biographique en milieu migrant </t>
  </si>
  <si>
    <t xml:space="preserve">: réflexions sur la méthode » « Revenir au </t>
  </si>
  <si>
    <t xml:space="preserve">  en France » Internet et la phonétique </t>
  </si>
  <si>
    <t xml:space="preserve">: état des lieux des pratiques enseignantes </t>
  </si>
  <si>
    <t xml:space="preserve"> ’enseignement en français pour les étrangers </t>
  </si>
  <si>
    <t xml:space="preserve">: pédagogie et idéologies linguistiques dans les </t>
  </si>
  <si>
    <t xml:space="preserve">  didactique des langues Ecritures de chantier </t>
  </si>
  <si>
    <t xml:space="preserve">: la Chambre des comptes de Bourges </t>
  </si>
  <si>
    <t xml:space="preserve">  Jean de Berry Les horloges publiques </t>
  </si>
  <si>
    <t xml:space="preserve">: un aspect méconnu du mécénat du </t>
  </si>
  <si>
    <t xml:space="preserve">  mathématiciens « À l'enseigne du masque </t>
  </si>
  <si>
    <t xml:space="preserve">: imprimeurs, libraires et éditeurs de Rabelais </t>
  </si>
  <si>
    <t xml:space="preserve">  cire, de papier ou de plastique </t>
  </si>
  <si>
    <t>: histoire, représentations et utilisations des mo</t>
  </si>
  <si>
    <t xml:space="preserve">  Sarcey et la notion d'interprétation </t>
  </si>
  <si>
    <t xml:space="preserve">: l’exemple de Molière L’art </t>
  </si>
  <si>
    <t xml:space="preserve">  française Bulletin d’Études Indiennes n° 33 </t>
  </si>
  <si>
    <t xml:space="preserve">: De l'Inde au Cambodge. Hommage </t>
  </si>
  <si>
    <t xml:space="preserve">  routiers et médiation cognitive en formation </t>
  </si>
  <si>
    <t xml:space="preserve">: les questionnaires d’attribution causale comme </t>
  </si>
  <si>
    <t xml:space="preserve">  dynamique de groupe à l’Université </t>
  </si>
  <si>
    <t xml:space="preserve">: vers une réforme pédagogique ? Le français </t>
  </si>
  <si>
    <t xml:space="preserve">  ? Le français au contact des langues </t>
  </si>
  <si>
    <t xml:space="preserve">: présentation Travail dominical, usages du temps </t>
  </si>
  <si>
    <t xml:space="preserve">  temps et vie sociale et familiale </t>
  </si>
  <si>
    <t xml:space="preserve">  DE REGENERATION DANS DEUX VILLES EUROPEENNES </t>
  </si>
  <si>
    <t xml:space="preserve">: SASSARI (ITALIE) ET SAINT-ETIENNE (FRANCE) </t>
  </si>
  <si>
    <t xml:space="preserve"> E (FRANCE) Collections, associations, expositions </t>
  </si>
  <si>
    <t xml:space="preserve">: stratégies royalistes pour le Bicentenaire Le </t>
  </si>
  <si>
    <t xml:space="preserve">  Le français au contact des langues </t>
  </si>
  <si>
    <t>: histoire, sociolinguistique, didactique Mondiali</t>
  </si>
  <si>
    <t xml:space="preserve">  partie du XIXe siècle LA VAGUE </t>
  </si>
  <si>
    <t xml:space="preserve">: L'EXTREME DES RISQUES EXTREMES DES </t>
  </si>
  <si>
    <t xml:space="preserve">  du FLES Justice publique, justice privée </t>
  </si>
  <si>
    <t xml:space="preserve">: les origins canoniques de quelques grands </t>
  </si>
  <si>
    <t xml:space="preserve"> 'arbitrage Le proverbe chez Sebastian Franck </t>
  </si>
  <si>
    <t xml:space="preserve">: traduction empirique de sa conception de </t>
  </si>
  <si>
    <t xml:space="preserve">  paludisme en Guyane Française, deux populations </t>
  </si>
  <si>
    <t xml:space="preserve">: l'une liée à l'activité </t>
  </si>
  <si>
    <t xml:space="preserve">  Gouron à l'histoire des Universités </t>
  </si>
  <si>
    <t>: l'école de droit canonique parisienne (</t>
  </si>
  <si>
    <t xml:space="preserve"> ices KNOWLEDGE MARKETING Le 'Knowledge Marketing' </t>
  </si>
  <si>
    <t xml:space="preserve">: une voie de la TCR « Transformative </t>
  </si>
  <si>
    <t xml:space="preserve"> onscience des compétences du consommateur. IFADEM </t>
  </si>
  <si>
    <t xml:space="preserve">: questions et perspectives croisées dans la </t>
  </si>
  <si>
    <t xml:space="preserve"> sordre et frustration ‘Cette exécution mémorable’ </t>
  </si>
  <si>
    <t xml:space="preserve">: les représentations visuelles de l’exécution </t>
  </si>
  <si>
    <t xml:space="preserve">  Milton à la Glorieuse Révolution Introduction </t>
  </si>
  <si>
    <t xml:space="preserve">: Pourquoi réfléchir à la sensation ? Zhen </t>
  </si>
  <si>
    <t xml:space="preserve">  FLE au "français langue de scolarisation" </t>
  </si>
  <si>
    <t>: le sens de l'histoire ? L'</t>
  </si>
  <si>
    <t xml:space="preserve"> hwinkeL (1848) Tensions en didactique des langues </t>
  </si>
  <si>
    <t xml:space="preserve">: entre enjeu global et enjeux locaux </t>
  </si>
  <si>
    <t xml:space="preserve">  langue de scolarisation et d’enseignement </t>
  </si>
  <si>
    <t xml:space="preserve">: contribution à une histoire connectée en </t>
  </si>
  <si>
    <t xml:space="preserve"> , Parenthèses, 2014, 224p. Des airs de parole </t>
  </si>
  <si>
    <t xml:space="preserve">: du son aux représentations symboliques de </t>
  </si>
  <si>
    <t xml:space="preserve"> 'intolérance religieuse en Écosse Le malentendu </t>
  </si>
  <si>
    <t>: ennemi numéro un ou condition d’</t>
  </si>
  <si>
    <t xml:space="preserve"> I, instrument de transformation organisationnelle </t>
  </si>
  <si>
    <t xml:space="preserve">: Une étude de cas dans le </t>
  </si>
  <si>
    <t xml:space="preserve"> -XVIe siècles) La catéhdrale de Tours </t>
  </si>
  <si>
    <t xml:space="preserve">: la façade. Les campagnes du XVe </t>
  </si>
  <si>
    <t xml:space="preserve"> ction" de marqueurs submorphémiques en diachronie </t>
  </si>
  <si>
    <t xml:space="preserve">: le cas de O/I La </t>
  </si>
  <si>
    <t xml:space="preserve">  un quartier populaire central à Lyon </t>
  </si>
  <si>
    <t xml:space="preserve">: les cas des places Djebraïl Bahadourian </t>
  </si>
  <si>
    <t xml:space="preserve">  sans prendre en compte les usagers </t>
  </si>
  <si>
    <t xml:space="preserve">  la traductologie à bras-le-corpus </t>
  </si>
  <si>
    <t xml:space="preserve">: entre TAO et recherche Paris 8 à </t>
  </si>
  <si>
    <t xml:space="preserve">  De Mme Dubois à Mme Arnoux </t>
  </si>
  <si>
    <t xml:space="preserve">: quelques éléments nouveaux sur la genèse </t>
  </si>
  <si>
    <t xml:space="preserve">  anglaise et autre versant du langage </t>
  </si>
  <si>
    <t xml:space="preserve">: l'ici dans l'ailleurs ‘Emile </t>
  </si>
  <si>
    <t xml:space="preserve">  du Handbook of American Indian Languages </t>
  </si>
  <si>
    <t xml:space="preserve">: une écriture du point de vue » « </t>
  </si>
  <si>
    <t xml:space="preserve">  Benveniste, de l’Alaska à Baudelaire </t>
  </si>
  <si>
    <t xml:space="preserve">: d’inconnu en inconnu » De la </t>
  </si>
  <si>
    <t xml:space="preserve">  des rapports sociaux en contexte colonial </t>
  </si>
  <si>
    <t xml:space="preserve">: L'exemple de la Nouvelle-Calédonie", </t>
  </si>
  <si>
    <t xml:space="preserve">  du Pacifique Conception des systèmes embarqués </t>
  </si>
  <si>
    <t>: applications, algorithmes et architectures Melos</t>
  </si>
  <si>
    <t xml:space="preserve">  la collégiale Saint-Vincent de Soignies </t>
  </si>
  <si>
    <t xml:space="preserve">: le témoignage de Pierre-Louis Pollio </t>
  </si>
  <si>
    <t xml:space="preserve">  et pratiques musicales des sodalités mariales </t>
  </si>
  <si>
    <t>: premiers éléments d’enquête autour d’</t>
  </si>
  <si>
    <t xml:space="preserve"> 'orientalisme Qu'y a-t-il?' </t>
  </si>
  <si>
    <t xml:space="preserve">: Malaise dans la poésie; le cas </t>
  </si>
  <si>
    <t xml:space="preserve">  industrielle sinistrée par les projets culturels </t>
  </si>
  <si>
    <t xml:space="preserve">: culture, identités et contestations à Glasgow </t>
  </si>
  <si>
    <t xml:space="preserve">  les recueils capucins du XVIIIe siècle </t>
  </si>
  <si>
    <t>: Premières approches Les partenariats public-priv</t>
  </si>
  <si>
    <t xml:space="preserve">  partenariats public-privé à l’œuvre </t>
  </si>
  <si>
    <t xml:space="preserve">: quels résultats pour les sociétés locales </t>
  </si>
  <si>
    <t xml:space="preserve">  et le rejet du plain chant </t>
  </si>
  <si>
    <t xml:space="preserve">: l’exemple capucin La mise en </t>
  </si>
  <si>
    <t xml:space="preserve"> ique franciscain Théologie, rhétorique et musique </t>
  </si>
  <si>
    <t xml:space="preserve">: les Litanies de la Vierge [H. 86] </t>
  </si>
  <si>
    <t xml:space="preserve">  EN FORÊT AMAZONIENNE (GUYANE FRANÇAISE) EN 2013 </t>
  </si>
  <si>
    <t xml:space="preserve">: QUELLES LEÇONS POUR L'ACCÈS AUX </t>
  </si>
  <si>
    <t xml:space="preserve">  Joakim Donner et Juha Janhunen (éds., 2014) </t>
  </si>
  <si>
    <t>: Kai Donner, Linguist, ethnographer, photographer</t>
  </si>
  <si>
    <t xml:space="preserve"> ris, Riveneuve, 2012, P.41-59. L'Union européenne </t>
  </si>
  <si>
    <t xml:space="preserve">: un espace politique à la croisée </t>
  </si>
  <si>
    <t xml:space="preserve">  Europe n° 20 , 2015. Le conceptualisme moscovite </t>
  </si>
  <si>
    <t>: art progressiste ou dissidence idéologique ? L'</t>
  </si>
  <si>
    <t xml:space="preserve"> , n°7, 2016, p 186-197. La rhétorique des valeurs </t>
  </si>
  <si>
    <t xml:space="preserve">: manipulation ou construction de l'adhésion ? </t>
  </si>
  <si>
    <t xml:space="preserve">  ? La voix dans la parole efficace </t>
  </si>
  <si>
    <t>: fondements scientifiques et pédagogiques Dynamiq</t>
  </si>
  <si>
    <t xml:space="preserve">  des classificateurs La réduplication en mwotlap </t>
  </si>
  <si>
    <t xml:space="preserve">: les paradoxes du fractionnement. La mort </t>
  </si>
  <si>
    <t xml:space="preserve">  Russie 2016 02 La théorie de la régulation </t>
  </si>
  <si>
    <t xml:space="preserve">: du manuel au programme de recherches </t>
  </si>
  <si>
    <t xml:space="preserve">  des langues et de la parole </t>
  </si>
  <si>
    <t xml:space="preserve">: entre truismes et tabous Structural Dynamics </t>
  </si>
  <si>
    <t xml:space="preserve">  du problème de contact mécanique frottant </t>
  </si>
  <si>
    <t xml:space="preserve">: méthode du lagrangien augmenté adapté Étude </t>
  </si>
  <si>
    <t xml:space="preserve"> la polémique antijudaïque dans I Thessaloniciens 2</t>
  </si>
  <si>
    <t xml:space="preserve">:14-16 Une preuve formelle de l'algorithme </t>
  </si>
  <si>
    <t xml:space="preserve">  dans un graphe La crise centrafricaine </t>
  </si>
  <si>
    <t xml:space="preserve">: c’est une question de confiance ! </t>
  </si>
  <si>
    <t xml:space="preserve"> nédite de Carl Alexander (1844-1861) Centrafrique </t>
  </si>
  <si>
    <t xml:space="preserve">: Elections à hauts risques ! Les piliers </t>
  </si>
  <si>
    <t xml:space="preserve">  religieuse de l’avenir selon Liszt </t>
  </si>
  <si>
    <t xml:space="preserve">: le chant grégorien et la polyphonie </t>
  </si>
  <si>
    <t xml:space="preserve">  fécondité et de nuptialité en Tunisie </t>
  </si>
  <si>
    <t>: divergences et convergences La Signification est</t>
  </si>
  <si>
    <t xml:space="preserve">  d’après Liszt et Schoenberg </t>
  </si>
  <si>
    <t xml:space="preserve">: le Prélude de "Lohengrin Franz </t>
  </si>
  <si>
    <t xml:space="preserve"> LA RELATION CONSOMMATEUR – PRESTATAIRE DE SERVICE </t>
  </si>
  <si>
    <t xml:space="preserve">: LE ROLE CENTRAL DU PERSONNEL EN </t>
  </si>
  <si>
    <t xml:space="preserve">  la musique à programme de Liszt </t>
  </si>
  <si>
    <t xml:space="preserve">: pour un "renouvellement de la Musique </t>
  </si>
  <si>
    <t xml:space="preserve">: UNE ANALYSE DU DISCOURS DU PERSONNEL </t>
  </si>
  <si>
    <t xml:space="preserve"> hybrides dynamique des dislocation-éléments finis </t>
  </si>
  <si>
    <t xml:space="preserve">: Modélisation de l'effet de taille </t>
  </si>
  <si>
    <t xml:space="preserve">  Le Parti des travailleurs au pouvoir </t>
  </si>
  <si>
    <t xml:space="preserve">: vers une fin de cycle ? Présentation </t>
  </si>
  <si>
    <t xml:space="preserve">  dossier « La réeelection de Dilma Rousseff </t>
  </si>
  <si>
    <t xml:space="preserve">: le Brésil en trompe-l’œil » </t>
  </si>
  <si>
    <t xml:space="preserve">  de la confection à São Paulo </t>
  </si>
  <si>
    <t xml:space="preserve">: les effets des cadres juridiques Processus </t>
  </si>
  <si>
    <t xml:space="preserve">  Les immigrants boliviens à São Paulo </t>
  </si>
  <si>
    <t xml:space="preserve">: métaphore de l'esclavage et figuration </t>
  </si>
  <si>
    <t xml:space="preserve">  ? Charges à l’interface liquide/solide </t>
  </si>
  <si>
    <t xml:space="preserve">: caractérisation par courants d’écoulement et </t>
  </si>
  <si>
    <t xml:space="preserve">  l’activité de projet en aménagement </t>
  </si>
  <si>
    <t>: quels cadres théorique et méthodologique ? Retou</t>
  </si>
  <si>
    <t xml:space="preserve"> -excités Mesure continue en mécanique quantique </t>
  </si>
  <si>
    <t xml:space="preserve">: quelques résultats et applications Risques de </t>
  </si>
  <si>
    <t xml:space="preserve"> -Unis La localisation résidentielle des créatifs </t>
  </si>
  <si>
    <t xml:space="preserve">: une localisation urbaine ? Une réflexion à </t>
  </si>
  <si>
    <t xml:space="preserve"> roissance urbaine, l’attractivité résidentielle ? </t>
  </si>
  <si>
    <t xml:space="preserve">: le cas des villes de tradition </t>
  </si>
  <si>
    <t xml:space="preserve">  et Saint-Etienne Des vies extraordinaires </t>
  </si>
  <si>
    <t xml:space="preserve">: les territoires du récit Étude mécanistique </t>
  </si>
  <si>
    <t xml:space="preserve">  de la « Politique de la Ville » </t>
  </si>
  <si>
    <t>: la gentrification comme horizon ? – Les exemples</t>
  </si>
  <si>
    <t xml:space="preserve">  La Russie et l'Union Européenne </t>
  </si>
  <si>
    <t xml:space="preserve">: l'économie peut-elle venir au </t>
  </si>
  <si>
    <t xml:space="preserve">  moraux Voyage en médecine de campagne </t>
  </si>
  <si>
    <t xml:space="preserve">: le cabinet médical sous le regard </t>
  </si>
  <si>
    <t xml:space="preserve">  de l’ethnologue Chikungunya en Guyane </t>
  </si>
  <si>
    <t xml:space="preserve">: une maladie des quartiers défavorisés ? Faire </t>
  </si>
  <si>
    <t xml:space="preserve">  Les institutions et le changement économique </t>
  </si>
  <si>
    <t xml:space="preserve">: L'insertion internationale de la Russie </t>
  </si>
  <si>
    <t xml:space="preserve">  Russie contemporaine Perceptions de l’attente </t>
  </si>
  <si>
    <t>: genre et politique Apport de l'</t>
  </si>
  <si>
    <t xml:space="preserve"> e cancer Commun, communauté(s), “communautarisme” </t>
  </si>
  <si>
    <t>: les frontières de la socia(bi)</t>
  </si>
  <si>
    <t xml:space="preserve"> e francophone Scolarisation des enfants tsiganes" </t>
  </si>
  <si>
    <t xml:space="preserve">: les ambiguïtés d'une notion EPoC : </t>
  </si>
  <si>
    <t xml:space="preserve"> " : les ambiguïtés d'une notion EPoC </t>
  </si>
  <si>
    <t xml:space="preserve">: batterie de test d'évaluation du </t>
  </si>
  <si>
    <t xml:space="preserve">  Physique, santé et ressources des étudiants </t>
  </si>
  <si>
    <t xml:space="preserve">: Habitudes de vie des étudiants de </t>
  </si>
  <si>
    <t xml:space="preserve">  de Nanterre La théorie de Holland </t>
  </si>
  <si>
    <t>: qu'en est-t-il aujourd'</t>
  </si>
  <si>
    <t xml:space="preserve">  ethnico-raciale dans l'orientation scolaire </t>
  </si>
  <si>
    <t xml:space="preserve">: un problème de point de vue </t>
  </si>
  <si>
    <t xml:space="preserve">  parole chez l'enfant de 4 ans </t>
  </si>
  <si>
    <t xml:space="preserve">  égalitariste L'école contre “la rue“ </t>
  </si>
  <si>
    <t>: ethniciser pour déscolariser Comment être créati</t>
  </si>
  <si>
    <t xml:space="preserve">  inégalités de traitement selon “l’origine“ </t>
  </si>
  <si>
    <t>: une synthèse critique des connaissances Détectio</t>
  </si>
  <si>
    <t xml:space="preserve">  effervescence numérique et instabilité politique </t>
  </si>
  <si>
    <t xml:space="preserve">: Réseaux sociaux, musique en ligne et </t>
  </si>
  <si>
    <t xml:space="preserve">  Panorama économique de l'espace eurasiatique </t>
  </si>
  <si>
    <t xml:space="preserve">: l'ombre portée du conflit en </t>
  </si>
  <si>
    <t xml:space="preserve">  en Ukraine La traduction agonique Kazakhstan </t>
  </si>
  <si>
    <t xml:space="preserve">: apprendre à naviguer par gros temps </t>
  </si>
  <si>
    <t xml:space="preserve">  d'une histoire française Birth Pangs </t>
  </si>
  <si>
    <t xml:space="preserve">: la traduction comme procréation L'Asie </t>
  </si>
  <si>
    <t xml:space="preserve"> aduction La recherche archéozoologique en Albanie </t>
  </si>
  <si>
    <t xml:space="preserve">: un état de la question à </t>
  </si>
  <si>
    <t xml:space="preserve">  et têtes coupées au Cailar (Gard) </t>
  </si>
  <si>
    <t xml:space="preserve">: premiers éléments de réflexion sur un </t>
  </si>
  <si>
    <t xml:space="preserve">  et rigide sous contact frottant DIVE </t>
  </si>
  <si>
    <t>: une méthode d'utilisation de méta-</t>
  </si>
  <si>
    <t xml:space="preserve">  des choix techniques Mochica et Cajamarca </t>
  </si>
  <si>
    <t xml:space="preserve">: étude des matériaux céramiques du site </t>
  </si>
  <si>
    <t xml:space="preserve"> 'hémophilie B Sédiments de baies fluviales </t>
  </si>
  <si>
    <t>: exemples d’utilisations possibles Devoirs politi</t>
  </si>
  <si>
    <t xml:space="preserve">  plans d’eau urbains et périurbains </t>
  </si>
  <si>
    <t>: apport des approches transdisciplinaires et régi</t>
  </si>
  <si>
    <t xml:space="preserve">  Victor Hugo (1913-1942) Le microbiote intestinal </t>
  </si>
  <si>
    <t xml:space="preserve">: composition et fonctions Confession d'un </t>
  </si>
  <si>
    <t xml:space="preserve"> issipation due à l'endommagement anisotrope&amp;#8239;</t>
  </si>
  <si>
    <t xml:space="preserve">: application au calcul de structures en </t>
  </si>
  <si>
    <t xml:space="preserve">  en fatigue de fissures semi-elliptiques </t>
  </si>
  <si>
    <t xml:space="preserve">: comparaison du remaillage automatique et de </t>
  </si>
  <si>
    <t xml:space="preserve"> ’apprenants en interaction avec un pair </t>
  </si>
  <si>
    <t xml:space="preserve">: Étude de comportements interactionnels dans le </t>
  </si>
  <si>
    <t xml:space="preserve">  Latino-américaine: même procès? L’apprentissage </t>
  </si>
  <si>
    <t xml:space="preserve">: entre initiation et expérience, quel rapport </t>
  </si>
  <si>
    <t xml:space="preserve">  populaire Le non-littéral en L2 </t>
  </si>
  <si>
    <t>: déviances dans les productions écrites d’</t>
  </si>
  <si>
    <t xml:space="preserve"> 'un réseau d'aide aux soignants </t>
  </si>
  <si>
    <t xml:space="preserve">: le réseau d'aide aux soignants </t>
  </si>
  <si>
    <t xml:space="preserve"> lligence économique à l’intelligence territoriale </t>
  </si>
  <si>
    <t xml:space="preserve">: L’information comme ressource stratégique pour </t>
  </si>
  <si>
    <t xml:space="preserve">  est-elle rentable ? « Mémoire et hasard </t>
  </si>
  <si>
    <t xml:space="preserve">: La transmission des savoirs et le </t>
  </si>
  <si>
    <t xml:space="preserve"> nsations » Groupe de travail "Mobilités sociales" </t>
  </si>
  <si>
    <t xml:space="preserve">: A quand une politique française de </t>
  </si>
  <si>
    <t xml:space="preserve">  repérage des situations palliatives en UHCD </t>
  </si>
  <si>
    <t>: enquête préliminaire prospective pendant six sem</t>
  </si>
  <si>
    <t xml:space="preserve">  Communautarisme Métiers de service et compétence </t>
  </si>
  <si>
    <t xml:space="preserve">: travail et organisation en binôme des </t>
  </si>
  <si>
    <t xml:space="preserve">  d'autres langues sur l’Internet </t>
  </si>
  <si>
    <t>: observation, description et analyse des pratique</t>
  </si>
  <si>
    <t xml:space="preserve"> ines Territoire et système économique territorial </t>
  </si>
  <si>
    <t xml:space="preserve">: Quel intérêt du point de vue </t>
  </si>
  <si>
    <t xml:space="preserve"> artinique Organisations du travail et compétences </t>
  </si>
  <si>
    <t xml:space="preserve">: une réflexion à reprendre. A propos </t>
  </si>
  <si>
    <t xml:space="preserve">  Bouclet et Pascal Huguet Le psoriasis </t>
  </si>
  <si>
    <t>: physiopathologie, traitements et conseils à l’</t>
  </si>
  <si>
    <t xml:space="preserve">  sur la discrimination à l'école </t>
  </si>
  <si>
    <t xml:space="preserve">: l'enjeu d'un travail sur </t>
  </si>
  <si>
    <t xml:space="preserve"> s collectives dans la consommation expérientielle </t>
  </si>
  <si>
    <t xml:space="preserve">: approche ethnomarketing de l'expérience de </t>
  </si>
  <si>
    <t xml:space="preserve">  gestion de la santé au travail </t>
  </si>
  <si>
    <t xml:space="preserve">: les niveaux d'un management attentif </t>
  </si>
  <si>
    <t xml:space="preserve">  impossible ? Comparer des données de corpus </t>
  </si>
  <si>
    <t>: évidence, illusion ou construction ? Structure e</t>
  </si>
  <si>
    <t xml:space="preserve">  et organisation de l’enseignement supérieur </t>
  </si>
  <si>
    <t xml:space="preserve">: Belgique, France, Québec et Suisse Etude </t>
  </si>
  <si>
    <t xml:space="preserve">  et les musées des collectivités territoriales </t>
  </si>
  <si>
    <t>: une hypothétique rencontre ? Réflexions croisées</t>
  </si>
  <si>
    <t xml:space="preserve"> tre ? Réflexions croisées Le castrum languedocien </t>
  </si>
  <si>
    <t>: approches pluridisciplinaires d’une forme d’</t>
  </si>
  <si>
    <t xml:space="preserve">  de moyenne montagne (X-XVI siècles) </t>
  </si>
  <si>
    <t xml:space="preserve">: présentation des travaux d’un projet </t>
  </si>
  <si>
    <t xml:space="preserve"> gulation macroéconomique aux régulations sociales </t>
  </si>
  <si>
    <t>: une affaire d'identités De l’</t>
  </si>
  <si>
    <t xml:space="preserve"> ’écrit numérique à l’écrit scolaire </t>
  </si>
  <si>
    <t xml:space="preserve">: quelle perception de la norme du </t>
  </si>
  <si>
    <t xml:space="preserve">  entreprises du CAC40 Gardien d'immeuble </t>
  </si>
  <si>
    <t xml:space="preserve">: sentir et ressentir Une forêt Pie </t>
  </si>
  <si>
    <t xml:space="preserve"> estantisme évangélique nord-américain en mutation </t>
  </si>
  <si>
    <t xml:space="preserve">: La gauche évangélique des origines à </t>
  </si>
  <si>
    <t xml:space="preserve">  études dans l’enseignement supérieur français </t>
  </si>
  <si>
    <t xml:space="preserve">: quarante ans de recherche L'organisation : </t>
  </si>
  <si>
    <t xml:space="preserve">  : quarante ans de recherche L'organisation </t>
  </si>
  <si>
    <t>: une réorganisation permanente Ecoles et langues.</t>
  </si>
  <si>
    <t xml:space="preserve"> -Siège au temps d'Urbain VIII </t>
  </si>
  <si>
    <t xml:space="preserve">: le cas de la légation du </t>
  </si>
  <si>
    <t xml:space="preserve">  pratiques de veille technologique en logistique </t>
  </si>
  <si>
    <t xml:space="preserve">: le cas des prestataires de service </t>
  </si>
  <si>
    <t xml:space="preserve"> , Antonin Artaud La chute des corps </t>
  </si>
  <si>
    <t>: le « coup de dés » de Jean-</t>
  </si>
  <si>
    <t xml:space="preserve">  de la nature au XVIIe siècle </t>
  </si>
  <si>
    <t xml:space="preserve">: Les Deux Traités de Sir Kenelm </t>
  </si>
  <si>
    <t xml:space="preserve">  Traités de Sir Kenelm Digby Artovarina </t>
  </si>
  <si>
    <t xml:space="preserve">: un théâtre résurrectionnel Formes de Dirichlet </t>
  </si>
  <si>
    <t xml:space="preserve">  de Weierstrass Malaise dans l'association </t>
  </si>
  <si>
    <t>: travail, organisation et engagement Les organisa</t>
  </si>
  <si>
    <t xml:space="preserve">  leur récit des temps d'hier </t>
  </si>
  <si>
    <t xml:space="preserve">: de la stratégie au travail Travaux </t>
  </si>
  <si>
    <t xml:space="preserve">  pour les infections à Clostridium difficile </t>
  </si>
  <si>
    <t xml:space="preserve">: de la compréhension de la physiopathologie </t>
  </si>
  <si>
    <t xml:space="preserve">  et XIIe-XIIIe s) Antonin Artaud </t>
  </si>
  <si>
    <t xml:space="preserve">: « Freud a eu peur de la </t>
  </si>
  <si>
    <t xml:space="preserve">  de la psychanalyse » Les variations séculaires </t>
  </si>
  <si>
    <t xml:space="preserve">: une étude de cas pour dépasser </t>
  </si>
  <si>
    <t xml:space="preserve"> atomo-clinique de 2710 carcinomes basocellulaires </t>
  </si>
  <si>
    <t xml:space="preserve">: à propos de la cohorte prospective </t>
  </si>
  <si>
    <t xml:space="preserve">  Vladimir Nabokov Roland Barthes, Jacques Derrida </t>
  </si>
  <si>
    <t xml:space="preserve">: au-delà de la différence sexuelle </t>
  </si>
  <si>
    <t xml:space="preserve">  le Nouveau Testament? Nabokov et Mallarmé </t>
  </si>
  <si>
    <t xml:space="preserve">: Aspects de l'écriture poétique Échos </t>
  </si>
  <si>
    <t xml:space="preserve">  poétique Échos romantiques et reflets baroques </t>
  </si>
  <si>
    <t xml:space="preserve">: résurgences poétiques et esthétiques dans les </t>
  </si>
  <si>
    <t xml:space="preserve"> nnotations apologétiques L'économie russe en 2013 </t>
  </si>
  <si>
    <t xml:space="preserve">: les limites du modèle de croissance </t>
  </si>
  <si>
    <t xml:space="preserve">  La Bible des Communautés Chrétiennes (BCC)</t>
  </si>
  <si>
    <t xml:space="preserve">: Bilan L’Epargne solidaire est-elle </t>
  </si>
  <si>
    <t xml:space="preserve">  La politique d'innovation en Russie </t>
  </si>
  <si>
    <t xml:space="preserve">: des stratèges aux acteurs La quête </t>
  </si>
  <si>
    <t xml:space="preserve">  Enseigner la morale, réformer l’écriture </t>
  </si>
  <si>
    <t>: l’Institutione (1542) d’Alessandro Piccolomini L</t>
  </si>
  <si>
    <t xml:space="preserve">  travail social Retour visuel en aphasiologie </t>
  </si>
  <si>
    <t>: résultats comportementaux, acoustiques et en neu</t>
  </si>
  <si>
    <t xml:space="preserve">  et en neuroimagerie Mineur isolé étranger </t>
  </si>
  <si>
    <t xml:space="preserve">: une nouvelle figure de l'altérité? </t>
  </si>
  <si>
    <t xml:space="preserve">  populations immigrées en Corse du Sud </t>
  </si>
  <si>
    <t xml:space="preserve">: état des lieux Connaissance et modalités </t>
  </si>
  <si>
    <t xml:space="preserve">  de l'histoire de l'immigration </t>
  </si>
  <si>
    <t xml:space="preserve">: trois études de cas Lieux de </t>
  </si>
  <si>
    <t xml:space="preserve">  culte musulman dans les Alpes-Maritimes </t>
  </si>
  <si>
    <t xml:space="preserve">: éléments pour un débat public local </t>
  </si>
  <si>
    <t xml:space="preserve"> -Haute-Provence Fonds d'urgence sociale </t>
  </si>
  <si>
    <t xml:space="preserve">: acteurs, modalités et enjeux de la </t>
  </si>
  <si>
    <t xml:space="preserve">  compétences des éducateurs spécialisés en AEMO </t>
  </si>
  <si>
    <t>: un processus négocié Territoires de l’</t>
  </si>
  <si>
    <t xml:space="preserve">  en Guyane française Enfances et migrations </t>
  </si>
  <si>
    <t xml:space="preserve">: les catégories institutionnelles à l'épreuve </t>
  </si>
  <si>
    <t xml:space="preserve">  et partenariats dans l'action sociale </t>
  </si>
  <si>
    <t xml:space="preserve">: y a-t-il de la </t>
  </si>
  <si>
    <t xml:space="preserve">  d'une aide financière de secours </t>
  </si>
  <si>
    <t xml:space="preserve">: le cas du Fonds d'urgence </t>
  </si>
  <si>
    <t xml:space="preserve">  1990 Formation en travail social et sociologie </t>
  </si>
  <si>
    <t xml:space="preserve">: une contribution au débat Les femmes </t>
  </si>
  <si>
    <t xml:space="preserve"> on « Habitat urbain et constructions identitaires </t>
  </si>
  <si>
    <t xml:space="preserve">: l’expérience de migrants haïtiens en </t>
  </si>
  <si>
    <t xml:space="preserve">  contrôle, d'ici et d'ailleurs </t>
  </si>
  <si>
    <t xml:space="preserve">: les mineurs isolés étrangers Les protéger </t>
  </si>
  <si>
    <t xml:space="preserve">  Les protéger et s'en protéger </t>
  </si>
  <si>
    <t xml:space="preserve">: les mineurs isolés étrangers en débat </t>
  </si>
  <si>
    <t xml:space="preserve">  parlement français Recherche, formation, Terrain </t>
  </si>
  <si>
    <t xml:space="preserve">: une nécessaire structuration en éducation La </t>
  </si>
  <si>
    <t xml:space="preserve">  Printemps de la recherche en ESPE... </t>
  </si>
  <si>
    <t xml:space="preserve">: vers une structuration de la recherche </t>
  </si>
  <si>
    <t xml:space="preserve"> 'éducation De la circulaire au guichet </t>
  </si>
  <si>
    <t xml:space="preserve">: une enquête sur la fabrique des </t>
  </si>
  <si>
    <t xml:space="preserve">  du domaine de la justice locale </t>
  </si>
  <si>
    <t xml:space="preserve">: l'asile entre politique d'immigration </t>
  </si>
  <si>
    <t xml:space="preserve">  L'hébergement des demandeurs d'asile </t>
  </si>
  <si>
    <t>: une enquête exploratoire dans les Alpes-</t>
  </si>
  <si>
    <t xml:space="preserve">  prévention et la gestion des risques </t>
  </si>
  <si>
    <t xml:space="preserve">: usage des systèmes d’informations géographiques </t>
  </si>
  <si>
    <t xml:space="preserve">  séquentiels. De la Russie au Brésil </t>
  </si>
  <si>
    <t xml:space="preserve">: réflexion sur les trajectoires de deux </t>
  </si>
  <si>
    <t xml:space="preserve"> ternationale (2008-2013) Ordre moral, ordre local </t>
  </si>
  <si>
    <t xml:space="preserve">: le soupçon comme réponse à la </t>
  </si>
  <si>
    <t xml:space="preserve"> ’analyse acoustique de la voix chantée </t>
  </si>
  <si>
    <t xml:space="preserve">: utilités et limites Détection automatique de </t>
  </si>
  <si>
    <t xml:space="preserve"> 'appropriation dans les écoquartiers en France </t>
  </si>
  <si>
    <t>: acceptation des projets ou responsabilisation de</t>
  </si>
  <si>
    <t xml:space="preserve">  Mysticisme et bourgeoisie La « ville inclusive » </t>
  </si>
  <si>
    <t>: une manière de produire de l’</t>
  </si>
  <si>
    <t xml:space="preserve">  la fabrique de la ville durable </t>
  </si>
  <si>
    <t xml:space="preserve">: modalités de circulations et effets dans </t>
  </si>
  <si>
    <t xml:space="preserve">  la conception des projets Faire quartier" </t>
  </si>
  <si>
    <t xml:space="preserve">: du projet urbain aux engagements habitants </t>
  </si>
  <si>
    <t xml:space="preserve">  Du projet au quartier dit "durable" </t>
  </si>
  <si>
    <t>: des identités locales en construction. L’</t>
  </si>
  <si>
    <t xml:space="preserve"> illénariste? Lien ville-hôpital entre pharmaciens </t>
  </si>
  <si>
    <t xml:space="preserve">: l’intérêt de la messagerie sécurisée </t>
  </si>
  <si>
    <t xml:space="preserve">  « bnat qyama » de l'Église syriaque </t>
  </si>
  <si>
    <t xml:space="preserve">: une piste philologique sérieuse Le poids </t>
  </si>
  <si>
    <t xml:space="preserve"> , perfection religieuse et tombes des saints </t>
  </si>
  <si>
    <t xml:space="preserve">: les usages funéraires dans la communauté </t>
  </si>
  <si>
    <t xml:space="preserve">  de Narbonne La faune du puits 2336 </t>
  </si>
  <si>
    <t xml:space="preserve">: traitement des animaux à vocation bouchère </t>
  </si>
  <si>
    <t xml:space="preserve">  début du premier Age du fer </t>
  </si>
  <si>
    <t>: le tumulus 1 de Roumagnac à Sévérac-</t>
  </si>
  <si>
    <t xml:space="preserve">  population de Dole au XVIIIe siècle </t>
  </si>
  <si>
    <t xml:space="preserve">: étude d'histoire économique et sociale </t>
  </si>
  <si>
    <t xml:space="preserve"> " POUR LE CONTRÔLE de procédés industriels </t>
  </si>
  <si>
    <t xml:space="preserve">: Application au Module Décisionnel d'Imagerie </t>
  </si>
  <si>
    <t xml:space="preserve">  », « Huns », « Saints » L'économie russe en 2013 </t>
  </si>
  <si>
    <t xml:space="preserve">: sortir de l'enlisement Salariés du </t>
  </si>
  <si>
    <t xml:space="preserve"> yane Française Histoire et littérature médiévales </t>
  </si>
  <si>
    <t xml:space="preserve">: l’impossible séparation. La mémoire des </t>
  </si>
  <si>
    <t xml:space="preserve">  critères de conservation des ossements fossiles </t>
  </si>
  <si>
    <t xml:space="preserve">: l’exemple du Portel ouest (Ariège, </t>
  </si>
  <si>
    <t xml:space="preserve"> ) Outils d'aide à la décision </t>
  </si>
  <si>
    <t xml:space="preserve">: enquête sur les préférences des patients </t>
  </si>
  <si>
    <t xml:space="preserve"> tion des pratiques psychoéducatives et résilience </t>
  </si>
  <si>
    <t xml:space="preserve">: influences des ressources psychosociales et du </t>
  </si>
  <si>
    <t xml:space="preserve">  dimension collective des dispositifs de gestion </t>
  </si>
  <si>
    <t xml:space="preserve">: le cas de deux réseaux territoriaux </t>
  </si>
  <si>
    <t xml:space="preserve">  à grande échelle Cancers et environnement </t>
  </si>
  <si>
    <t xml:space="preserve">: explorer les comportements de recherche et </t>
  </si>
  <si>
    <t xml:space="preserve">  et l’allemand journalistiques Le poison </t>
  </si>
  <si>
    <t>: un objet d'études pluridisciplinaire Comparaison</t>
  </si>
  <si>
    <t xml:space="preserve">  parole journalistique et de parole spontanée </t>
  </si>
  <si>
    <t xml:space="preserve">: analyses de séquences entre pauses De </t>
  </si>
  <si>
    <t xml:space="preserve"> urs syntaxiques inter-propositionnels du japonais </t>
  </si>
  <si>
    <t>: définition et catégorisation Rapport entre l’</t>
  </si>
  <si>
    <t xml:space="preserve">  indéfinis japonais et leur figement lexical </t>
  </si>
  <si>
    <t xml:space="preserve">: vers l’établissement d’une vue </t>
  </si>
  <si>
    <t xml:space="preserve">  restreint? Structures d’apposition en japonais </t>
  </si>
  <si>
    <t xml:space="preserve">: cas de la proposition dite de </t>
  </si>
  <si>
    <t xml:space="preserve">  place initiale dans la phrase japonaise </t>
  </si>
  <si>
    <t>: discursif et informationnel Discours rapporté en</t>
  </si>
  <si>
    <t xml:space="preserve">  et informationnel Discours rapporté en japonais </t>
  </si>
  <si>
    <t xml:space="preserve">: opération d’effacement de la subjectivité </t>
  </si>
  <si>
    <t xml:space="preserve"> . Enseigner les arts plastiques au collège </t>
  </si>
  <si>
    <t xml:space="preserve">: une mise en tension entre créativité </t>
  </si>
  <si>
    <t xml:space="preserve"> avail collectif dans les établissements scolaires </t>
  </si>
  <si>
    <t xml:space="preserve">: quête ou déni ? Piratage éthique sur </t>
  </si>
  <si>
    <t xml:space="preserve">  des sols Les investissements directs étrangers </t>
  </si>
  <si>
    <t>: la Russie, terre de paradoxes L'</t>
  </si>
  <si>
    <t xml:space="preserve">  sites ruraux dans le Sancerrois antique </t>
  </si>
  <si>
    <t>: apports et limites du Système d'</t>
  </si>
  <si>
    <t xml:space="preserve">  Vers une économie institutionnelle du changement </t>
  </si>
  <si>
    <t xml:space="preserve">: Clarifier les concepts et leurs articulations </t>
  </si>
  <si>
    <t xml:space="preserve"> dministration et démocratie administrative Russie </t>
  </si>
  <si>
    <t>: la "stratégie 2020" en question Recherche d'</t>
  </si>
  <si>
    <t xml:space="preserve">  Du point à l'espace (rural) </t>
  </si>
  <si>
    <t xml:space="preserve">: localisation de mentions textuelles et mise </t>
  </si>
  <si>
    <t xml:space="preserve">  économique et inégalités de revenus primaires </t>
  </si>
  <si>
    <t xml:space="preserve">: un cadre d'analyse et son </t>
  </si>
  <si>
    <t xml:space="preserve">  États Indépendants de l'espace eurasiatique </t>
  </si>
  <si>
    <t>: une génération de transformations post-soviétiqu</t>
  </si>
  <si>
    <t xml:space="preserve">  la fin d'une règle légendaire </t>
  </si>
  <si>
    <t xml:space="preserve">: concordance des temps et non-concordance </t>
  </si>
  <si>
    <t xml:space="preserve"> orale dans les systèmes politiques transitionnels </t>
  </si>
  <si>
    <t xml:space="preserve">: les élections législatives en Europe du </t>
  </si>
  <si>
    <t xml:space="preserve">  de parole et/ou de langage </t>
  </si>
  <si>
    <t>: Identification de situations facilitatrices pour</t>
  </si>
  <si>
    <t xml:space="preserve">  sourd en situation d'interactions polyadiques </t>
  </si>
  <si>
    <t xml:space="preserve">: accès au langage adressé et non </t>
  </si>
  <si>
    <t xml:space="preserve">  Attirer, maintenir et orienter l'attention </t>
  </si>
  <si>
    <t>: analyse de stratégies verbales et non-</t>
  </si>
  <si>
    <t xml:space="preserve">  recherches en mécanique du groupe SAFRAN </t>
  </si>
  <si>
    <t xml:space="preserve">: avancées et perspectives Méthodes efficaces et </t>
  </si>
  <si>
    <t xml:space="preserve"> 'évolution et d'échanges entre langues </t>
  </si>
  <si>
    <t xml:space="preserve">: notes sur quelques débats récents concernant </t>
  </si>
  <si>
    <t xml:space="preserve">  du séminaire "La ‘crise’ des migrations </t>
  </si>
  <si>
    <t xml:space="preserve">: ancrages temporels, répercussions nationales et </t>
  </si>
  <si>
    <t xml:space="preserve">  aux marges de l'Union européenne </t>
  </si>
  <si>
    <t>: le cas de la Roumanie L’</t>
  </si>
  <si>
    <t xml:space="preserve">  genre dans les institutions d’enfermement </t>
  </si>
  <si>
    <t>: processus et effets de catégorisation Introducti</t>
  </si>
  <si>
    <t xml:space="preserve"> . Quand les migrants arrivent en ville </t>
  </si>
  <si>
    <t xml:space="preserve">: Politiques et pratiques de l’hospitalité </t>
  </si>
  <si>
    <t xml:space="preserve">  contrôler l’accès au SI GenISIS </t>
  </si>
  <si>
    <t xml:space="preserve">: un outil de recherche d’attaques </t>
  </si>
  <si>
    <t xml:space="preserve"> Linguistique du signe, linguistique du signifiant </t>
  </si>
  <si>
    <t xml:space="preserve">: de Mo.La.Che à la </t>
  </si>
  <si>
    <t xml:space="preserve"> -physiques et multi-échelles de dispositifs </t>
  </si>
  <si>
    <t xml:space="preserve">: des cellules aux modules photovoltaïques Un </t>
  </si>
  <si>
    <t xml:space="preserve">  aux modules photovoltaïques Un opus 1 choisi </t>
  </si>
  <si>
    <t xml:space="preserve">: le Quatuor à cordes de György </t>
  </si>
  <si>
    <t xml:space="preserve">  avec les mots, tordre les outils </t>
  </si>
  <si>
    <t xml:space="preserve">: la production plastique au collège. BCI </t>
  </si>
  <si>
    <t xml:space="preserve">  au collège. BCI et jeux vidéo </t>
  </si>
  <si>
    <t xml:space="preserve">: état de l’art à travers </t>
  </si>
  <si>
    <t xml:space="preserve"> . Enseigner les Arts Plastiques en ZEP </t>
  </si>
  <si>
    <t xml:space="preserve">: les dessous du métier Le Prestige </t>
  </si>
  <si>
    <t xml:space="preserve"> cographique et réflexions théoriques Projet ALEPH </t>
  </si>
  <si>
    <t xml:space="preserve">: Caractérisations avancées et modélisation d’un </t>
  </si>
  <si>
    <t xml:space="preserve"> ’avènement d’un nouveau droit sectoriel </t>
  </si>
  <si>
    <t xml:space="preserve">: le droit applicable aux personnels des </t>
  </si>
  <si>
    <t xml:space="preserve">  fer Une structure dialogique et plastique </t>
  </si>
  <si>
    <t xml:space="preserve">: une hypothèse de l’usage de </t>
  </si>
  <si>
    <t xml:space="preserve">  regard sur la forteresse de Chinon </t>
  </si>
  <si>
    <t xml:space="preserve">: bilan de dix années de fouilles </t>
  </si>
  <si>
    <t xml:space="preserve">  selon la norme NF EN ISO 20344 </t>
  </si>
  <si>
    <t>: 2012. Un mouvement empiriste dans la linguistiqu</t>
  </si>
  <si>
    <t xml:space="preserve">  internes de médecine générale de Brest </t>
  </si>
  <si>
    <t>: étude descriptive- étude pilote Géoarchéologie d</t>
  </si>
  <si>
    <t xml:space="preserve">  LA QUALITÉ DES EAUX DE SURFACE </t>
  </si>
  <si>
    <t xml:space="preserve">: exemple de la Garonne, de ses </t>
  </si>
  <si>
    <t xml:space="preserve">  des enseignants de langues L'amalgame </t>
  </si>
  <si>
    <t xml:space="preserve">: un aperçu historique Devenir des patients </t>
  </si>
  <si>
    <t xml:space="preserve">  Programme « Télémédecine en EHPAD » en Gironde </t>
  </si>
  <si>
    <t xml:space="preserve">: enquête de satisfaction en médecine générale </t>
  </si>
  <si>
    <t xml:space="preserve">  émergentes Etude de la zone critique </t>
  </si>
  <si>
    <t>: Variations temporelles des données sismiques Que</t>
  </si>
  <si>
    <t xml:space="preserve">  de pays Etude du procédé Organica </t>
  </si>
  <si>
    <t xml:space="preserve">: ses spécificités et performances par rapport </t>
  </si>
  <si>
    <t xml:space="preserve">  conflits éthiques au travail en question </t>
  </si>
  <si>
    <t xml:space="preserve">: définition, illustration, prévention. Ecoutes - </t>
  </si>
  <si>
    <t xml:space="preserve"> ématiques de violence en contextes professionnels </t>
  </si>
  <si>
    <t xml:space="preserve">: éléments de mise en oeuvre et </t>
  </si>
  <si>
    <t xml:space="preserve"> 'information et de la communication (NTIC) </t>
  </si>
  <si>
    <t>: une proposition de méthodologie élargie Analyses</t>
  </si>
  <si>
    <t xml:space="preserve">  "la métalangue est dans la langue" </t>
  </si>
  <si>
    <t xml:space="preserve">: l'explicitation de la situation comme </t>
  </si>
  <si>
    <t xml:space="preserve"> ) La prévention dans les PME. 1. Situation </t>
  </si>
  <si>
    <t xml:space="preserve">: position du problème, examen de la </t>
  </si>
  <si>
    <t xml:space="preserve">  de bois humide Formation de Coalitions </t>
  </si>
  <si>
    <t>: Concessions, Relations entre Tâches et Réduction</t>
  </si>
  <si>
    <t xml:space="preserve">  expose à un risque d'agression </t>
  </si>
  <si>
    <t xml:space="preserve">: des incivilités aux violences physiques La </t>
  </si>
  <si>
    <t xml:space="preserve">  chaufferie nucléaire. Parcs forestiers sahéliens </t>
  </si>
  <si>
    <t xml:space="preserve">: de la conservation à l’aménagement </t>
  </si>
  <si>
    <t xml:space="preserve">  de la santé-sécurité en entreprise </t>
  </si>
  <si>
    <t xml:space="preserve">: caractéristiques et conditions de mise en </t>
  </si>
  <si>
    <t xml:space="preserve">  parlent de la marche "entre eux"</t>
  </si>
  <si>
    <t xml:space="preserve">: savoirs d’usage et intelligence collective </t>
  </si>
  <si>
    <t xml:space="preserve">  ecclésiastique en Occident (IVe-XIIe siècles) </t>
  </si>
  <si>
    <t>: Providence, type, exemple La céramique architect</t>
  </si>
  <si>
    <t xml:space="preserve">  la filière de gestion des déchets </t>
  </si>
  <si>
    <t xml:space="preserve">: analyse a priori des risques potentiels. </t>
  </si>
  <si>
    <t xml:space="preserve"> ude bibliographique. 1. Les tâches de maintenance </t>
  </si>
  <si>
    <t>: définitions et caractéristiques contribuant à le</t>
  </si>
  <si>
    <t xml:space="preserve"> . La fatigue visuelle. Inégalités au travail </t>
  </si>
  <si>
    <t xml:space="preserve">: les enjeux de l'articulation entre </t>
  </si>
  <si>
    <t xml:space="preserve">  de défaillance dangereuse d'un système </t>
  </si>
  <si>
    <t xml:space="preserve">: explications et exemple de calcul. Les </t>
  </si>
  <si>
    <t xml:space="preserve">  des risques liés au travail isolé </t>
  </si>
  <si>
    <t>: évolution et contraintes. Diagnostic ergonomique</t>
  </si>
  <si>
    <t xml:space="preserve">  de ciment et risque de cancer </t>
  </si>
  <si>
    <t xml:space="preserve">: une revue de la littérature. Influence </t>
  </si>
  <si>
    <t xml:space="preserve">  de la communication (NTIC). 1. Les NTIC </t>
  </si>
  <si>
    <t xml:space="preserve">: définitions et mode d'emploi. Comment </t>
  </si>
  <si>
    <t xml:space="preserve">  au travail en France de 1974 à 1994 </t>
  </si>
  <si>
    <t>: quelques constats, des questions, quelles répons</t>
  </si>
  <si>
    <t xml:space="preserve">  l'activité d'opérateurs de fabrication </t>
  </si>
  <si>
    <t>: le cas d'un atelier d'</t>
  </si>
  <si>
    <t xml:space="preserve"> cie radiale. Casir. Dossier technique. CatRayon 3 </t>
  </si>
  <si>
    <t xml:space="preserve">: un logiciel pour évaluer l'exposition </t>
  </si>
  <si>
    <t xml:space="preserve"> 2. Relations fonctionnelles et organisationnelles </t>
  </si>
  <si>
    <t>: caractérisation et conséquences pour la sécurité</t>
  </si>
  <si>
    <t xml:space="preserve">  Rendre les derniers devoirs en musique </t>
  </si>
  <si>
    <t xml:space="preserve">: Rituels, chants et pompe musicale des </t>
  </si>
  <si>
    <t xml:space="preserve">  de problèmes de mécanique des fluides </t>
  </si>
  <si>
    <t xml:space="preserve">: approches théoriques et numériques Gaz de </t>
  </si>
  <si>
    <t xml:space="preserve">  Gaz de Bose en dimension deux </t>
  </si>
  <si>
    <t>: modes collectifs, superfluidité et piège annulai</t>
  </si>
  <si>
    <t xml:space="preserve">  Détection, localisation et estimation de défauts </t>
  </si>
  <si>
    <t>: application véhicule Suivi dynamique de composan</t>
  </si>
  <si>
    <t xml:space="preserve">  véhicule Suivi dynamique de composantes modulées </t>
  </si>
  <si>
    <t xml:space="preserve">: application à la surveillance automatique de </t>
  </si>
  <si>
    <t xml:space="preserve">  centre de soins primaires à Mayotte </t>
  </si>
  <si>
    <t xml:space="preserve">: étude prospective d’août à octobre 2014 </t>
  </si>
  <si>
    <t xml:space="preserve"> personique La conscience phonémique en maternelle </t>
  </si>
  <si>
    <t>: état des connaissances et proposition d’</t>
  </si>
  <si>
    <t xml:space="preserve">  Un modèle multi-échelle d'interface </t>
  </si>
  <si>
    <t>: application aux interfaces mortier/brique Méthod</t>
  </si>
  <si>
    <t xml:space="preserve">  lors de rééducation Traçage Wi-Fi </t>
  </si>
  <si>
    <t xml:space="preserve">: applications et contre-mesures Une hiérarchie </t>
  </si>
  <si>
    <t xml:space="preserve"> lectriques associée à une centrale photovoltaïque </t>
  </si>
  <si>
    <t>: co-optimisation stochastique et distribuée Étude</t>
  </si>
  <si>
    <t xml:space="preserve">  (Ariège, France) Dossiers d'HEL n°10 </t>
  </si>
  <si>
    <t xml:space="preserve">: Introduction Déplacement de paroi de domaine </t>
  </si>
  <si>
    <t xml:space="preserve">  spin dans des jonctions tunnel magnétiques </t>
  </si>
  <si>
    <t>: application au memristor spintronique Comporteme</t>
  </si>
  <si>
    <t xml:space="preserve">  comtes devenues rois face au capétien </t>
  </si>
  <si>
    <t xml:space="preserve">: maisons de Barcelone et d'Anjou </t>
  </si>
  <si>
    <t xml:space="preserve"> me hydrothermal hyperminéralisé en contexte alpin </t>
  </si>
  <si>
    <t>: Salins-les-Thermes, Savoie (France) : caractéris</t>
  </si>
  <si>
    <t xml:space="preserve">  alpin : Salins-les-Thermes, Savoie (France) </t>
  </si>
  <si>
    <t>: caractérisation hydrogéologique, hydrogéochimiqu</t>
  </si>
  <si>
    <t xml:space="preserve">  la gestion de la ressource Hongrie (2009) </t>
  </si>
  <si>
    <t xml:space="preserve">: Au coeur de la tourmente Résilience </t>
  </si>
  <si>
    <t xml:space="preserve"> ourmente Résilience des infrastructures critiques </t>
  </si>
  <si>
    <t xml:space="preserve">: point de vue sur les approches </t>
  </si>
  <si>
    <t xml:space="preserve">  de la transition à l'Est (1989-2009) </t>
  </si>
  <si>
    <t xml:space="preserve">: transformer le politique en technique ? Des </t>
  </si>
  <si>
    <t xml:space="preserve">  technique ? Des pèlerins et des épidémies </t>
  </si>
  <si>
    <t xml:space="preserve">: recomposition des flux « dangereux » sur la </t>
  </si>
  <si>
    <t xml:space="preserve">  par des méthodes à noyaux Hongrie (2008) </t>
  </si>
  <si>
    <t xml:space="preserve">: Rentrer dans le rang ? Le code </t>
  </si>
  <si>
    <t xml:space="preserve">  code et le territoire Naming Melancholy </t>
  </si>
  <si>
    <t xml:space="preserve">: le monde nocturne des Notebooks de </t>
  </si>
  <si>
    <t xml:space="preserve"> .T. Coleridge Les Notebooks de Coleridge </t>
  </si>
  <si>
    <t xml:space="preserve">: tracer l'absence Une sociologie historique </t>
  </si>
  <si>
    <t xml:space="preserve">  en réalité virtuelle Union Européenne-Russie </t>
  </si>
  <si>
    <t>: des politiques de voisinage de l'</t>
  </si>
  <si>
    <t xml:space="preserve"> ouverture économique et arriération technologique </t>
  </si>
  <si>
    <t xml:space="preserve">: la Russie en transition Le cahier </t>
  </si>
  <si>
    <t xml:space="preserve">  transition Le cahier des charges théoriques </t>
  </si>
  <si>
    <t>: une analyse économique évolutionnaire des instit</t>
  </si>
  <si>
    <t xml:space="preserve">  des institutions L'ouverture aux IDE </t>
  </si>
  <si>
    <t>: cadres institutionnels, politiques et stratégies</t>
  </si>
  <si>
    <t xml:space="preserve">  et culturelle sur la diversité génétique </t>
  </si>
  <si>
    <t xml:space="preserve">: cas de la transmission du succès </t>
  </si>
  <si>
    <t xml:space="preserve">  du dioxyde de carbone La pairémulation </t>
  </si>
  <si>
    <t xml:space="preserve">: une fonction sociale émergeante ? Refonder le </t>
  </si>
  <si>
    <t xml:space="preserve">  humaines à domicile jour et nuit </t>
  </si>
  <si>
    <t xml:space="preserve">: quel habiter lorsque le quotidien est </t>
  </si>
  <si>
    <t xml:space="preserve">  par nécessité ? L’apprentissage du corps </t>
  </si>
  <si>
    <t xml:space="preserve">: la part des autres Analyser les </t>
  </si>
  <si>
    <t xml:space="preserve"> ’s L'intimité partagée par nécessité </t>
  </si>
  <si>
    <t xml:space="preserve">: entre respect et liberté UNE INTERFACE </t>
  </si>
  <si>
    <t xml:space="preserve">  dans le discours proverbial Relations sexuelles </t>
  </si>
  <si>
    <t xml:space="preserve">: égalité devant la loi, inégalités en </t>
  </si>
  <si>
    <t xml:space="preserve">  rapports socio-sexuels des personnes handicapées </t>
  </si>
  <si>
    <t>: différences corporelles ou inégalités sociales ?</t>
  </si>
  <si>
    <t xml:space="preserve">  du marché mondial de la pomme </t>
  </si>
  <si>
    <t>: l’effet régionalisant des contraintes phytosanit</t>
  </si>
  <si>
    <t xml:space="preserve"> traintes phytosanitaires L'agriculture biologique </t>
  </si>
  <si>
    <t>: quelles spécificités d'exploitation ? Approvisio</t>
  </si>
  <si>
    <t xml:space="preserve"> ’oral en FLE/S aujourd’hui </t>
  </si>
  <si>
    <t>: quelles orientations didactiques et méthodologiq</t>
  </si>
  <si>
    <t xml:space="preserve">  du français à des adultes migrants </t>
  </si>
  <si>
    <t xml:space="preserve">: un levier pour didactiser l’immersion </t>
  </si>
  <si>
    <t xml:space="preserve">  didactiser l’immersion L’auto-confrontation </t>
  </si>
  <si>
    <t xml:space="preserve">: outil d’observation du développement de </t>
  </si>
  <si>
    <t xml:space="preserve"> thodologie au crible des interactions didactiques </t>
  </si>
  <si>
    <t xml:space="preserve">: traces d’appropriation et marques de </t>
  </si>
  <si>
    <t xml:space="preserve">  fabrique des futurs énergétiques et climatiques </t>
  </si>
  <si>
    <t xml:space="preserve">: vers une sociologie de la modélisation </t>
  </si>
  <si>
    <t xml:space="preserve">  Initiatives locales et politiques climat énergie </t>
  </si>
  <si>
    <t xml:space="preserve">: le localisme en question Naître en </t>
  </si>
  <si>
    <t xml:space="preserve">  en question Naître en Grèce ancienne </t>
  </si>
  <si>
    <t xml:space="preserve">: des accouchements pour le moins mouvementés </t>
  </si>
  <si>
    <t xml:space="preserve"> , la jeune fille et le mariage </t>
  </si>
  <si>
    <t xml:space="preserve">: Hippocrate, Des maladies des jeunes filles </t>
  </si>
  <si>
    <t xml:space="preserve">  jeunes filles Embryons mâles, embryons femelles </t>
  </si>
  <si>
    <t xml:space="preserve">: Aristote, Histoire des Animaux « Recréations ou </t>
  </si>
  <si>
    <t xml:space="preserve">  récréations ? Bégaiements de l’art moderne </t>
  </si>
  <si>
    <t>: reconstitutions, reprises et imitations d’exposi</t>
  </si>
  <si>
    <t xml:space="preserve"> , de la Tripolitaine à la Cyrénaïque </t>
  </si>
  <si>
    <t xml:space="preserve">: travaux récents sur la Libye antique « </t>
  </si>
  <si>
    <t xml:space="preserve">  » Espaces sacrés dans la Méditerranée antique </t>
  </si>
  <si>
    <t xml:space="preserve">: actes du colloque des 13 et 14 octobre 2011, </t>
  </si>
  <si>
    <t xml:space="preserve"> nversation performative comme pratique artistique </t>
  </si>
  <si>
    <t xml:space="preserve">: les œuvres parlées au musée » Résolution </t>
  </si>
  <si>
    <t xml:space="preserve">  Piss Christ d'Andres Serrano Zephyr </t>
  </si>
  <si>
    <t xml:space="preserve">: Un outil d'analyse de timing </t>
  </si>
  <si>
    <t xml:space="preserve">  du doctorat dans la fonction publique </t>
  </si>
  <si>
    <t xml:space="preserve">: une bouteille jetée dans l'océan </t>
  </si>
  <si>
    <t xml:space="preserve">  de mode et toujours d’avenir </t>
  </si>
  <si>
    <t xml:space="preserve">: l’îlot enregistré dans le discours </t>
  </si>
  <si>
    <t xml:space="preserve"> nformation audiovisuelle Géométries triangulaires </t>
  </si>
  <si>
    <t xml:space="preserve">: le désir mimétique dans The Neon </t>
  </si>
  <si>
    <t xml:space="preserve">  danse Le système financier local français </t>
  </si>
  <si>
    <t xml:space="preserve">: bilan des connaissances et perspectives de </t>
  </si>
  <si>
    <t xml:space="preserve">  Productivité et biomasse des savanes africaines </t>
  </si>
  <si>
    <t xml:space="preserve">: l'apport de l'atelier SAVAFOR </t>
  </si>
  <si>
    <t xml:space="preserve">  l'atelier SAVAFOR Explorer l'ombre </t>
  </si>
  <si>
    <t xml:space="preserve">: Metro 2033, entre texte et jeu vidéo </t>
  </si>
  <si>
    <t xml:space="preserve">  de Chaillé, Le Voyage d’hiver </t>
  </si>
  <si>
    <t xml:space="preserve">: mots croisés avec Georges Perec Esthétique </t>
  </si>
  <si>
    <t xml:space="preserve">  Le roman comique et le mariage </t>
  </si>
  <si>
    <t xml:space="preserve">: l’alliance du romanesque et du </t>
  </si>
  <si>
    <t xml:space="preserve">  de spécialité ? Le genou d’Eros </t>
  </si>
  <si>
    <t xml:space="preserve">: retour sur une scène commune de </t>
  </si>
  <si>
    <t xml:space="preserve">  La marginalité paradoxale de l’excentrique </t>
  </si>
  <si>
    <t>: réflexions sur la figure de l’‘</t>
  </si>
  <si>
    <t xml:space="preserve"> , du Scriblerus Club à Tristram Shandy </t>
  </si>
  <si>
    <t xml:space="preserve">: L’ombre portée de Don Quichotte </t>
  </si>
  <si>
    <t xml:space="preserve">  territoriaux des flux migratoires en Europe </t>
  </si>
  <si>
    <t xml:space="preserve">: le cas des territoires transfrontaliers de </t>
  </si>
  <si>
    <t xml:space="preserve">  l'Italie Traduire aux siècles classiques </t>
  </si>
  <si>
    <t xml:space="preserve">: que pensaient-ils devoir transmettre ? Théâtres </t>
  </si>
  <si>
    <t xml:space="preserve">  Traduire le bizarre au XVIIe siècle </t>
  </si>
  <si>
    <t xml:space="preserve">: le cas de quatre traductions de </t>
  </si>
  <si>
    <t xml:space="preserve"> 'Échirolles Une traversée du XXe siècle </t>
  </si>
  <si>
    <t xml:space="preserve">: arts, littérature, philosophie Don Cuissard de </t>
  </si>
  <si>
    <t xml:space="preserve">  financement rural en Afrique sub-saharienne </t>
  </si>
  <si>
    <t>: Des questionnements à quelques perspectives pour</t>
  </si>
  <si>
    <t xml:space="preserve">  entrepreneurs ruraux africains. Crise du travail </t>
  </si>
  <si>
    <t xml:space="preserve">: l’emploi une composante de la </t>
  </si>
  <si>
    <t xml:space="preserve">  du quotidien ou la culture aménageuse </t>
  </si>
  <si>
    <t xml:space="preserve">: le cas du projet &lt;i&gt;Paysage &gt; </t>
  </si>
  <si>
    <t xml:space="preserve">  autour d'un projet d'aménagement </t>
  </si>
  <si>
    <t xml:space="preserve">: le cas de la Ligne Nouvelle </t>
  </si>
  <si>
    <t xml:space="preserve">  l’enfant, une affaire de parole </t>
  </si>
  <si>
    <t xml:space="preserve">: la représentation du discours autre dans </t>
  </si>
  <si>
    <t xml:space="preserve">  nature dans les documents d'urbanisme </t>
  </si>
  <si>
    <t xml:space="preserve">: vers une pérennisation de l'accès </t>
  </si>
  <si>
    <t xml:space="preserve">  de la pratique musicale en conservatoire </t>
  </si>
  <si>
    <t xml:space="preserve">: ce que « faire de la musique » </t>
  </si>
  <si>
    <t xml:space="preserve">  » Analyse du discours et politique familiale </t>
  </si>
  <si>
    <t xml:space="preserve">: les guides parentaux en France et </t>
  </si>
  <si>
    <t xml:space="preserve">  l'idéologie de la maison individuelle </t>
  </si>
  <si>
    <t>: à travers la commune de Saint-</t>
  </si>
  <si>
    <t xml:space="preserve">  énergétique de l'habitat en France </t>
  </si>
  <si>
    <t>: analyse microéconométrique du choix des ménages.</t>
  </si>
  <si>
    <t xml:space="preserve"> nomiques, enjeux et stratégies de requalification </t>
  </si>
  <si>
    <t xml:space="preserve">: le cas de la ZAE de </t>
  </si>
  <si>
    <t xml:space="preserve">  médiévales Julien Gracq, texte et sexe </t>
  </si>
  <si>
    <t xml:space="preserve">: lecture d'une aporie érotique Marco </t>
  </si>
  <si>
    <t xml:space="preserve">  l’enfant entre tradition et modernité </t>
  </si>
  <si>
    <t xml:space="preserve">: une analyse du discours contrastive de </t>
  </si>
  <si>
    <t xml:space="preserve">  Optimiser l'offre de transports urbains </t>
  </si>
  <si>
    <t xml:space="preserve">: faire mieux avec moins ? Traduire en </t>
  </si>
  <si>
    <t xml:space="preserve"> s nanostructures photoniques L'urbanisme littoral </t>
  </si>
  <si>
    <t xml:space="preserve">: construire et aménager la ville sur </t>
  </si>
  <si>
    <t xml:space="preserve">  aménager la ville sur le littoral </t>
  </si>
  <si>
    <t xml:space="preserve">: étude de cas de Saint-Malo « </t>
  </si>
  <si>
    <t xml:space="preserve"> -lire Katalin Molnár et Raymond Federman </t>
  </si>
  <si>
    <t xml:space="preserve">: le corps à l’épreuve » Quand </t>
  </si>
  <si>
    <t xml:space="preserve"> -dit n’est pas l’implicite </t>
  </si>
  <si>
    <t xml:space="preserve">: comment rendre visibles les silences dans </t>
  </si>
  <si>
    <t xml:space="preserve"> 'habiter, vitrine de la migration globale </t>
  </si>
  <si>
    <t>: regard croisé sur les modes d’</t>
  </si>
  <si>
    <t xml:space="preserve">  Amman Traduire Theresa Hak Kyung Cha </t>
  </si>
  <si>
    <t xml:space="preserve">: la traduction comme approche au texte « </t>
  </si>
  <si>
    <t xml:space="preserve">  comme approche au texte « Peter Szondi </t>
  </si>
  <si>
    <t>: une herméneutique à contre-courrant. L’</t>
  </si>
  <si>
    <t xml:space="preserve"> férence « Musées fictifs et artéfacts clandestins </t>
  </si>
  <si>
    <t xml:space="preserve">: des artistes anonymes directeurs de collections </t>
  </si>
  <si>
    <t xml:space="preserve">  collections » Une éducation par le rythme </t>
  </si>
  <si>
    <t>: Emile Jaques-Dalcroze et la cité-</t>
  </si>
  <si>
    <t xml:space="preserve">  l'urbanisation des camps de réfugiés </t>
  </si>
  <si>
    <t xml:space="preserve">: l'exemple du camp de Zaatari </t>
  </si>
  <si>
    <t xml:space="preserve"> rands projets urbains envahissent les waterfronts </t>
  </si>
  <si>
    <t xml:space="preserve">: une littoralisation de l’aménagement au </t>
  </si>
  <si>
    <t xml:space="preserve">  des marginalités Le jour d'après" </t>
  </si>
  <si>
    <t xml:space="preserve">: organisations et projets militaires dans la </t>
  </si>
  <si>
    <t xml:space="preserve">  projets militaires dans la France libérée </t>
  </si>
  <si>
    <t xml:space="preserve">: août 1944 - mars 1946 Unité de défigement Maguy </t>
  </si>
  <si>
    <t xml:space="preserve">  de défigement Maguy Marin, Denis Mariotte </t>
  </si>
  <si>
    <t xml:space="preserve">: ‟un mot à mot avec les </t>
  </si>
  <si>
    <t xml:space="preserve">  patrimoine face aux enjeux urbains contemporains </t>
  </si>
  <si>
    <t xml:space="preserve">: quelle protection pour le patrimoine civil </t>
  </si>
  <si>
    <t xml:space="preserve">  aux enjeux de la densification résidentielle </t>
  </si>
  <si>
    <t xml:space="preserve">: étude de cas la production de </t>
  </si>
  <si>
    <t xml:space="preserve">  marche à pied dans les métropoles </t>
  </si>
  <si>
    <t>: enjeux et mise en place d'</t>
  </si>
  <si>
    <t xml:space="preserve"> ation Wallonie-Bruxelles Littérature et publicité </t>
  </si>
  <si>
    <t xml:space="preserve">: de Balzac à Beigbeder ODENORE Observatoire </t>
  </si>
  <si>
    <t xml:space="preserve">  et opposabilité des normes du travail </t>
  </si>
  <si>
    <t xml:space="preserve">: le pouvoir des personnes Le coemploi </t>
  </si>
  <si>
    <t xml:space="preserve">  Des Rhôs à la Russie Coemploi </t>
  </si>
  <si>
    <t>: rien de nouveau La Plateforme d'</t>
  </si>
  <si>
    <t xml:space="preserve">  cas de vente de l’entreprise </t>
  </si>
  <si>
    <t xml:space="preserve">: nouvelles précisions règlementaires Mystérieuse </t>
  </si>
  <si>
    <t xml:space="preserve"> ’intérêt personnel des salariés Co-emploi </t>
  </si>
  <si>
    <t xml:space="preserve">: en finir avec les approximations ! Repérer </t>
  </si>
  <si>
    <t xml:space="preserve">  (ALERS) Le système de retraite français </t>
  </si>
  <si>
    <t xml:space="preserve">: Principes, fonctionnement et enjeux d’actualité </t>
  </si>
  <si>
    <t xml:space="preserve">  et enjeux d’actualité Sara/Asra </t>
  </si>
  <si>
    <t xml:space="preserve">: de l'intime au spirituel dans </t>
  </si>
  <si>
    <t xml:space="preserve">  droit japonais de la protection sociale </t>
  </si>
  <si>
    <t xml:space="preserve">: l'exemple de la pension du </t>
  </si>
  <si>
    <t xml:space="preserve">  de la révision des données statistiques </t>
  </si>
  <si>
    <t xml:space="preserve">: le cas des données douanières mensuelles </t>
  </si>
  <si>
    <t xml:space="preserve">  neurophysiologiques de la perception des visages </t>
  </si>
  <si>
    <t>: potentiels évoqués intracérébraux et stimulation</t>
  </si>
  <si>
    <t xml:space="preserve"> , menaces de déclassement et engagement total </t>
  </si>
  <si>
    <t>: les étudiants de l'ENSATT L'</t>
  </si>
  <si>
    <t xml:space="preserve"> valcanti Sublimation, représentation, stylisation </t>
  </si>
  <si>
    <t xml:space="preserve">: pour une phénoménologie de la peur </t>
  </si>
  <si>
    <t xml:space="preserve">  Cavalcanti Daniel-Lesur et Charles Tournemire </t>
  </si>
  <si>
    <t xml:space="preserve">: une filiation Evaluation d'applications de </t>
  </si>
  <si>
    <t>: trajectoires sociales dans la mosaïque périurbai</t>
  </si>
  <si>
    <t xml:space="preserve">  la mosaïque périurbaine Corpus de textes </t>
  </si>
  <si>
    <t>: composer, mesurer, interpréter Eurocentrisme, po</t>
  </si>
  <si>
    <t xml:space="preserve"> réter Eurocentrisme, postcolonialisme et marxisme </t>
  </si>
  <si>
    <t xml:space="preserve">: nouveaux regards ? Pour un contre-esthétisme </t>
  </si>
  <si>
    <t xml:space="preserve">  canaux auxiliaires DE PARIS À LONDRES </t>
  </si>
  <si>
    <t xml:space="preserve">: LE DÉFI DE LA MIXITÉ SOCIALE </t>
  </si>
  <si>
    <t xml:space="preserve">  aux polluants des eaux de surface </t>
  </si>
  <si>
    <t xml:space="preserve">: Des mécanismes moléculaires à la dynamique </t>
  </si>
  <si>
    <t xml:space="preserve"> tion d'incertitudes Nicolas Gueudeville préfacier </t>
  </si>
  <si>
    <t xml:space="preserve">: une appropriation des textes humanistes au </t>
  </si>
  <si>
    <t xml:space="preserve">  labiale des voyelles /i, y, a/</t>
  </si>
  <si>
    <t xml:space="preserve">: effets de la position prosodique et </t>
  </si>
  <si>
    <t xml:space="preserve">  cible d'inflation de la Fed </t>
  </si>
  <si>
    <t xml:space="preserve">: continuité ou rupture ? Une histoire du </t>
  </si>
  <si>
    <t xml:space="preserve">  histoire du ciblage de l’inflation </t>
  </si>
  <si>
    <t xml:space="preserve">: science des théoriciens ou art des </t>
  </si>
  <si>
    <t xml:space="preserve">  Prendre le temps d'innover vite </t>
  </si>
  <si>
    <t xml:space="preserve">: le rôle des start-ups internes </t>
  </si>
  <si>
    <t xml:space="preserve"> 'hui Organiser l’activité d’innovation </t>
  </si>
  <si>
    <t xml:space="preserve">: structures, processus et hommes. Le cas </t>
  </si>
  <si>
    <t xml:space="preserve">  et épistémologique Les enfers de Servius </t>
  </si>
  <si>
    <t xml:space="preserve">: questions de topographie. La normativité morale </t>
  </si>
  <si>
    <t xml:space="preserve">  soit, là où le mot faillit »</t>
  </si>
  <si>
    <t>: Reflections on literary translation Identités en</t>
  </si>
  <si>
    <t xml:space="preserve"> essins d'actualité dans Jeune Afrique (2000-2010) </t>
  </si>
  <si>
    <t xml:space="preserve">: approche sémio-rhétorique Imprégnation par voie </t>
  </si>
  <si>
    <t xml:space="preserve">  rougeole Des états et des « roms » </t>
  </si>
  <si>
    <t>: une anthropologie du sujet entre transnationalis</t>
  </si>
  <si>
    <t xml:space="preserve">  de la Gaule au Moyen Âge </t>
  </si>
  <si>
    <t>: indices pré-littéraires ? Aménagement du territo</t>
  </si>
  <si>
    <t xml:space="preserve">  de la Russie à l'OMC </t>
  </si>
  <si>
    <t>: quelle stratégie adopter? Guerre, maladie, empir</t>
  </si>
  <si>
    <t xml:space="preserve">  long XIXe siècle Gouvernance et transition </t>
  </si>
  <si>
    <t xml:space="preserve">: le rôle du FMI dans la </t>
  </si>
  <si>
    <t xml:space="preserve"> : Lettre à Flora Apprentissage et adversité </t>
  </si>
  <si>
    <t>: Un modèle Hirschmanien de comportement d'</t>
  </si>
  <si>
    <t xml:space="preserve">  la transition en Russie ? Une application </t>
  </si>
  <si>
    <t>: temps incertitude et institutions Institutionnal</t>
  </si>
  <si>
    <t xml:space="preserve"> ns Institutionnalisme et économie des conventions </t>
  </si>
  <si>
    <t xml:space="preserve">: Recherches sur le positionnement méthodologique </t>
  </si>
  <si>
    <t xml:space="preserve">  uires famae » (Lucain, Bellum ciuile 1, 484-485) </t>
  </si>
  <si>
    <t xml:space="preserve">: étude de la peur dans Rome </t>
  </si>
  <si>
    <t xml:space="preserve">  Angleterre) « Vues urbaines, images de maîtres </t>
  </si>
  <si>
    <t xml:space="preserve">: la première de couverture dans les </t>
  </si>
  <si>
    <t xml:space="preserve"> , Archplus, 1960-1990) » Maximes et mirlitonnades </t>
  </si>
  <si>
    <t xml:space="preserve">: …pas à pas -nulle part… op. 36 </t>
  </si>
  <si>
    <t xml:space="preserve"> opéenne Sarcomes développés en territoire irradié </t>
  </si>
  <si>
    <t xml:space="preserve">: résultats préliminaires de l’étude SARI </t>
  </si>
  <si>
    <t xml:space="preserve"> . TRANSPORT ELECTRONIQUE DANS LES SUPER RESEAUX </t>
  </si>
  <si>
    <t>: applications aux détecteurs infrarouges à grande</t>
  </si>
  <si>
    <t xml:space="preserve">  bruit de fond cosmique Michel Butor </t>
  </si>
  <si>
    <t xml:space="preserve">: enseigner à vis(ionn)er juste. </t>
  </si>
  <si>
    <t xml:space="preserve">  du Théétète Cinéma et utopie politique </t>
  </si>
  <si>
    <t xml:space="preserve">: approche sociologique de l’héritage de </t>
  </si>
  <si>
    <t xml:space="preserve"> maires triple-négatives? AGGLOMÉRATION DE COTONOU </t>
  </si>
  <si>
    <t>: DÉCENTRALISATION, ENJEUX FONCIERS ET URBANISME J</t>
  </si>
  <si>
    <t xml:space="preserve"> ’un banquier central dans l’industrie </t>
  </si>
  <si>
    <t>: le rôle de la Banque d’</t>
  </si>
  <si>
    <t xml:space="preserve"> nnées 1920 Les élections législatives de mai 2010 </t>
  </si>
  <si>
    <t xml:space="preserve">: chronique d’une politique d’austérité </t>
  </si>
  <si>
    <t xml:space="preserve"> ’austérité annoncée The May 2010 General Election </t>
  </si>
  <si>
    <t>: an Anticipated Austerity Policy Effet anti-</t>
  </si>
  <si>
    <t xml:space="preserve">  anti-tumoral de l'acide docosahexaénoïque </t>
  </si>
  <si>
    <t xml:space="preserve">: implication des microARNs et du TNFalpha </t>
  </si>
  <si>
    <t xml:space="preserve">  de puissance sur les matériaux mous </t>
  </si>
  <si>
    <t>: vers des matériaux "acousto-rhéologiques Prédict</t>
  </si>
  <si>
    <t xml:space="preserve"> oumises à des chargements thermiques anisothermes </t>
  </si>
  <si>
    <t xml:space="preserve">: application aux collecteurs d'échappement en </t>
  </si>
  <si>
    <t xml:space="preserve"> Pseudomonas fluorescens chez Arabidopsis thaliana </t>
  </si>
  <si>
    <t xml:space="preserve">: liens avec l'homéostasie du fer, </t>
  </si>
  <si>
    <t xml:space="preserve">  et ses partenaires GASP-1 et GASP-2 </t>
  </si>
  <si>
    <t>: implications dans le développement musculaire et</t>
  </si>
  <si>
    <t xml:space="preserve">  du IVe millénaire av. J.-C. </t>
  </si>
  <si>
    <t xml:space="preserve">: le cas de Bazoches-sur-Vesle « </t>
  </si>
  <si>
    <t xml:space="preserve">  Bois de Muisemont » (Aisne) Mauboussin Japon </t>
  </si>
  <si>
    <t xml:space="preserve">: Un joyau français en Asie Les </t>
  </si>
  <si>
    <t xml:space="preserve">  La supervision du secteur financier britannique </t>
  </si>
  <si>
    <t xml:space="preserve">: les leçons de la crise de 2007-2008 </t>
  </si>
  <si>
    <t xml:space="preserve">  Supervision of the UK financial sector </t>
  </si>
  <si>
    <t xml:space="preserve">: lessons from the 2007-2008 crisis and Brexit </t>
  </si>
  <si>
    <t xml:space="preserve">  sur l'économie Mythe et création 2 </t>
  </si>
  <si>
    <t xml:space="preserve">: l'oeuvre, l'imaginaire, la société </t>
  </si>
  <si>
    <t xml:space="preserve"> , l'imaginaire, la société Avant-propos </t>
  </si>
  <si>
    <t xml:space="preserve">: Girard Paul Toponymes et microtoponymes en </t>
  </si>
  <si>
    <t xml:space="preserve">  une échelle locale en forêt tropicale </t>
  </si>
  <si>
    <t xml:space="preserve">: Apport d’une approche intégrative Etude </t>
  </si>
  <si>
    <t xml:space="preserve">  le riz, Oryza sativa Économie sociale </t>
  </si>
  <si>
    <t xml:space="preserve">: Crises et renouveaux Nouvelle technique de </t>
  </si>
  <si>
    <t xml:space="preserve">  les réseaux longue portée basse consommation </t>
  </si>
  <si>
    <t xml:space="preserve">: optimisation et comparaison Non-recours à </t>
  </si>
  <si>
    <t xml:space="preserve">  la commande modale en optique adaptative </t>
  </si>
  <si>
    <t xml:space="preserve">: applications à l'astronomie Les rongeurs, </t>
  </si>
  <si>
    <t xml:space="preserve"> onomie Les rongeurs, indicateurs des paléoclimats </t>
  </si>
  <si>
    <t xml:space="preserve">: application aux assemblages de trois sites </t>
  </si>
  <si>
    <t xml:space="preserve">  politiques RBAC « États-Unis — Amérique latine </t>
  </si>
  <si>
    <t xml:space="preserve">: la nouvelle donne (1991-2014) » Ecrire et créer </t>
  </si>
  <si>
    <t xml:space="preserve">  les villes en mouvement Médicaments génériques </t>
  </si>
  <si>
    <t>: pivot de la reconstruction de l’</t>
  </si>
  <si>
    <t xml:space="preserve">: Le cas du Parc naturel régional </t>
  </si>
  <si>
    <t xml:space="preserve">  par morceaux Compte rendu de lecture </t>
  </si>
  <si>
    <t>: Labarrière (Pierre Jean), Rogozinski (Jacob) Eds</t>
  </si>
  <si>
    <t xml:space="preserve">  processus écosystémiques Compte rendu de lecture </t>
  </si>
  <si>
    <t xml:space="preserve">: Courtial (Jean Pierre) Ed. Science cognitive </t>
  </si>
  <si>
    <t xml:space="preserve"> industrie phonographique en France de 1855 à 1940 </t>
  </si>
  <si>
    <t xml:space="preserve">: documents de l'INPI Compte-rendu </t>
  </si>
  <si>
    <t xml:space="preserve">  l'INPI Compte-rendu de lecture </t>
  </si>
  <si>
    <t xml:space="preserve">: Raphaëlle Bats (dir.), Construire des pratiques </t>
  </si>
  <si>
    <t xml:space="preserve"> . « La boîte à outils », 2015, 157 p., ISBN </t>
  </si>
  <si>
    <t>: 979-10-91281-58-4. Liu Zhuo 劉焯 (544-610) (Shiyua</t>
  </si>
  <si>
    <t xml:space="preserve">  usage de l'engrais en politique </t>
  </si>
  <si>
    <t xml:space="preserve">: introduction à la modernisation L'action, </t>
  </si>
  <si>
    <t xml:space="preserve">  aux polluants de l'air intérieur </t>
  </si>
  <si>
    <t>: Application au formaldéhyde Production de poteri</t>
  </si>
  <si>
    <t xml:space="preserve"> ’archéologie L'analyse du non-recours </t>
  </si>
  <si>
    <t xml:space="preserve">: au-delà du modèle de la </t>
  </si>
  <si>
    <t xml:space="preserve">  relation de service Condition d’exilée </t>
  </si>
  <si>
    <t xml:space="preserve">: mariage, rapt et mysticisme au féminin </t>
  </si>
  <si>
    <t xml:space="preserve">  Le paysage sonore de l'Antiquité </t>
  </si>
  <si>
    <t xml:space="preserve">: méthodologie, historiographie et perspectives : </t>
  </si>
  <si>
    <t xml:space="preserve"> é : méthodologie, historiographie et perspectives </t>
  </si>
  <si>
    <t xml:space="preserve">  final I-IIa du Gâtinais (Loiret) </t>
  </si>
  <si>
    <t xml:space="preserve">: nature et fonction. Compte rendu de </t>
  </si>
  <si>
    <t xml:space="preserve">  - L’Hôtel-Dieu et ses dépendances </t>
  </si>
  <si>
    <t xml:space="preserve">: un quartier médiéval de la ville </t>
  </si>
  <si>
    <t xml:space="preserve">  Amis du Vieux Chinon, tome 11, n°2 </t>
  </si>
  <si>
    <t xml:space="preserve">: 208-209 Abécédaire pour un archéologue lyonnais </t>
  </si>
  <si>
    <t xml:space="preserve"> : 208-209 Abécédaire pour un archéologue lyonnais </t>
  </si>
  <si>
    <t xml:space="preserve">: mélanges offerts à Armand Desbat La </t>
  </si>
  <si>
    <t xml:space="preserve"> ntrôle Discret Métamatériaux localement résonants </t>
  </si>
  <si>
    <t>: cristaux photoniques et phononiques sub-longueur</t>
  </si>
  <si>
    <t xml:space="preserve">  Hallstatt ancien à La Tène finale) </t>
  </si>
  <si>
    <t>: synthèse des données carpologiques Techniques de</t>
  </si>
  <si>
    <t xml:space="preserve">  archéologique Du haut de ces pyramides... </t>
  </si>
  <si>
    <t xml:space="preserve">: l'expédition d'Égypte et la </t>
  </si>
  <si>
    <t xml:space="preserve">  et la naissance de l'égyptologie (1798-1850) </t>
  </si>
  <si>
    <t>: catalogue [de l'exposition La Roche-</t>
  </si>
  <si>
    <t xml:space="preserve">  la formation Non dits et écrits </t>
  </si>
  <si>
    <t>: les ambiguïtés du "socialisme moderne" jospinien</t>
  </si>
  <si>
    <t xml:space="preserve">  Charles de Foucauld et les Touaregs </t>
  </si>
  <si>
    <t xml:space="preserve">: l'amitié malgré tout Mobiliser ses </t>
  </si>
  <si>
    <t xml:space="preserve">  cœur viscoélastique Mur MDA en action </t>
  </si>
  <si>
    <t xml:space="preserve">: Ingénierie logicielle guidée par les modèles </t>
  </si>
  <si>
    <t xml:space="preserve">  la matière lors du soudage FSW </t>
  </si>
  <si>
    <t xml:space="preserve">: Expériences et Simulations Étude de la </t>
  </si>
  <si>
    <t xml:space="preserve">  de modèles d'endommagement à gradient&amp;#8239;</t>
  </si>
  <si>
    <t xml:space="preserve">: cylindre sous torsion Le PEAC dans </t>
  </si>
  <si>
    <t xml:space="preserve">  PEAC dans le partenariat école-musée </t>
  </si>
  <si>
    <t>: entre consommation et co-construction Modélisati</t>
  </si>
  <si>
    <t xml:space="preserve">  Le Chiapas dans les migrations internationales </t>
  </si>
  <si>
    <t>: déterminants et caractéristiques Détection et an</t>
  </si>
  <si>
    <t xml:space="preserve">  de diffusion élastique d'ondes électroniques </t>
  </si>
  <si>
    <t xml:space="preserve">: problèmes direct et inverse Décolonisation Le </t>
  </si>
  <si>
    <t xml:space="preserve">  rendu de "Le Sentier des larmes </t>
  </si>
  <si>
    <t xml:space="preserve">: le grand exil des Indiens cherokees" </t>
  </si>
  <si>
    <t xml:space="preserve">  d'or individuels en milieu aqueux </t>
  </si>
  <si>
    <t xml:space="preserve">: photo-génération de phénomènes d'intérêt </t>
  </si>
  <si>
    <t xml:space="preserve">  russe contemporaine et le modèle soviétique </t>
  </si>
  <si>
    <t xml:space="preserve">: L’enfance de Liova et La </t>
  </si>
  <si>
    <t xml:space="preserve"> reville. Transatlantica [online], (1 | 2003), URL </t>
  </si>
  <si>
    <t xml:space="preserve">: http://transatlantica.revues.org/711 Traitement </t>
  </si>
  <si>
    <t xml:space="preserve"> -1 Compte rendu de "Henry David Thoreau </t>
  </si>
  <si>
    <t xml:space="preserve">: paradoxes d’excentrique" de Michel Granger. </t>
  </si>
  <si>
    <t xml:space="preserve">  la mobilisation Compe rendu de "Amistad </t>
  </si>
  <si>
    <t xml:space="preserve">: les mutins de la liberté" de </t>
  </si>
  <si>
    <t xml:space="preserve"> 998-janvier 1999) Compte rendu de "Gertrude Stein </t>
  </si>
  <si>
    <t xml:space="preserve">: le « sourire grammatical » de Claude Grimal. </t>
  </si>
  <si>
    <t xml:space="preserve"> , mesures de dernier recours en psychiatrie </t>
  </si>
  <si>
    <t xml:space="preserve">: quelles sont les bonnes pratiques ? Le </t>
  </si>
  <si>
    <t xml:space="preserve">  transplantation faciale Empire Besoin de fiction </t>
  </si>
  <si>
    <t xml:space="preserve">: sur l'expérience littéraire de la </t>
  </si>
  <si>
    <t xml:space="preserve">  et observatoires de recherche en environnement </t>
  </si>
  <si>
    <t xml:space="preserve">: un exemple de mise en oeuvre </t>
  </si>
  <si>
    <t xml:space="preserve"> ’éducation [prés. et coord. n° 78 de </t>
  </si>
  <si>
    <t>: Recherche &amp; formation] Le travail de l’</t>
  </si>
  <si>
    <t xml:space="preserve"> ] Le travail de l’esprit politique </t>
  </si>
  <si>
    <t xml:space="preserve">: de Condillac au nominalisme politique de </t>
  </si>
  <si>
    <t xml:space="preserve">  Sieyès L’incorporation de l’événement </t>
  </si>
  <si>
    <t xml:space="preserve">: Michel Foucault et la généalogie Repenser </t>
  </si>
  <si>
    <t xml:space="preserve">  et la généalogie Repenser la monnaie </t>
  </si>
  <si>
    <t>: transformer les territoires, faire société Homma</t>
  </si>
  <si>
    <t xml:space="preserve">  au prisme de la santé reproductive </t>
  </si>
  <si>
    <t xml:space="preserve">: ruptures ou continuités ? lslam et laïcité </t>
  </si>
  <si>
    <t xml:space="preserve">  Botero Enjeu pour les villes métropolisées </t>
  </si>
  <si>
    <t xml:space="preserve">: vers la recomposition d'un commun </t>
  </si>
  <si>
    <t xml:space="preserve">  paysage multisensoriel Former à l'égalité </t>
  </si>
  <si>
    <t>: défi pour une mixité véritable L'</t>
  </si>
  <si>
    <t xml:space="preserve"> ] Défendre l’intérêt, promouvoir l’influence </t>
  </si>
  <si>
    <t>: les administrations nationales dans la construct</t>
  </si>
  <si>
    <t xml:space="preserve">  de la politique aux Etats-Unis </t>
  </si>
  <si>
    <t xml:space="preserve">: institutions, acteurs et débats Une enfance </t>
  </si>
  <si>
    <t xml:space="preserve">  débats Une enfance en Quatrième République </t>
  </si>
  <si>
    <t>: souvenirs d’un apprentissage politique Atlas 201</t>
  </si>
  <si>
    <t xml:space="preserve">  France Après les Guerres d’Italie </t>
  </si>
  <si>
    <t>: Florence, Venise, Rome (1530-1605) Après les Cio</t>
  </si>
  <si>
    <t xml:space="preserve"> orence, Venise, Rome (1530-1605) Après les Ciompi </t>
  </si>
  <si>
    <t xml:space="preserve">: regards florentins sur le tumulte et </t>
  </si>
  <si>
    <t xml:space="preserve">  guerre [prés. et coord. n° 15 de </t>
  </si>
  <si>
    <t xml:space="preserve">: Astérion ] Mots de la politique et </t>
  </si>
  <si>
    <t xml:space="preserve">  de la science politique Les ordolibéraux </t>
  </si>
  <si>
    <t>: histoire d’un libéralisme à l’</t>
  </si>
  <si>
    <t xml:space="preserve">  De la traduction à la traductibilité </t>
  </si>
  <si>
    <t xml:space="preserve">: un outil d’émancipation théorique Féminismes </t>
  </si>
  <si>
    <t xml:space="preserve">  les pays arabes [coord. n° 35-2 de </t>
  </si>
  <si>
    <t xml:space="preserve">: Nouvelles questions féministes] Vivre avec les </t>
  </si>
  <si>
    <t xml:space="preserve"> limatiques et repenser les défis environnementaux </t>
  </si>
  <si>
    <t xml:space="preserve">: toutes les deux secondes sur Terre, </t>
  </si>
  <si>
    <t xml:space="preserve">  finance / industrie [coord. du n° 154 de </t>
  </si>
  <si>
    <t>: Revue d'économie industrielle] Une mondialisatio</t>
  </si>
  <si>
    <t xml:space="preserve">  les débats sur l’enfermement Prison </t>
  </si>
  <si>
    <t xml:space="preserve">: l'idéologie de l'enfermement [coord. </t>
  </si>
  <si>
    <t xml:space="preserve">  entre vie familiale et vie professionnelle </t>
  </si>
  <si>
    <t xml:space="preserve">: incidences des violences conjugales sur les </t>
  </si>
  <si>
    <t xml:space="preserve">  Le baptême adulte de chrétiens tunisiens </t>
  </si>
  <si>
    <t xml:space="preserve">: rituel public d'un engagement privé </t>
  </si>
  <si>
    <t xml:space="preserve">  Compte rendu de "Eclats de voix </t>
  </si>
  <si>
    <t xml:space="preserve">: crises en représentation dans la littérature </t>
  </si>
  <si>
    <t xml:space="preserve"> anvier 1996) L’insécurité linguistique en Algérie </t>
  </si>
  <si>
    <t xml:space="preserve">: les imprévus d’une politique des </t>
  </si>
  <si>
    <t xml:space="preserve">  La Société anonyme au XIXe siècle </t>
  </si>
  <si>
    <t xml:space="preserve">: du Code de commerce à la </t>
  </si>
  <si>
    <t xml:space="preserve">  à partir de données vidéo fisheye </t>
  </si>
  <si>
    <t xml:space="preserve">: application à la localisation en milieu </t>
  </si>
  <si>
    <t xml:space="preserve">  monachisme réformé en Mésopotamie (VIe siècle) </t>
  </si>
  <si>
    <t xml:space="preserve">: Identité et référence Le défi prosélyte </t>
  </si>
  <si>
    <t>: un enjeu identitaire Compte rendu de "</t>
  </si>
  <si>
    <t xml:space="preserve"> .d. Prier Jésus en derja tunisienne </t>
  </si>
  <si>
    <t xml:space="preserve">: le statut des langues dans le </t>
  </si>
  <si>
    <t xml:space="preserve">  De l'album à la narration </t>
  </si>
  <si>
    <t xml:space="preserve">: une approche pluridisciplinaire pour développer </t>
  </si>
  <si>
    <t xml:space="preserve"> ) Appareil productif, territoire, dialogue social </t>
  </si>
  <si>
    <t>: pourquoi innover ? L’Orient des mille-</t>
  </si>
  <si>
    <t xml:space="preserve"> ristelle Jullien Questions sociales Ampurias (ES) </t>
  </si>
  <si>
    <t xml:space="preserve">: deux pinces non estampillées du type </t>
  </si>
  <si>
    <t xml:space="preserve"> : une révolution internationale? Les paléochenaux </t>
  </si>
  <si>
    <t>: étude géomorphologique et micromorphologique Pol</t>
  </si>
  <si>
    <t xml:space="preserve"> hèse avec les Grammaires Catégorielles Abstraites </t>
  </si>
  <si>
    <t xml:space="preserve">: du lexique au discours La montagne </t>
  </si>
  <si>
    <t xml:space="preserve">  Mari L'hydrosystème et le changement </t>
  </si>
  <si>
    <t xml:space="preserve">: étude de cas dans le bassin </t>
  </si>
  <si>
    <t xml:space="preserve">  “Aux temps des disciples des apôtres” </t>
  </si>
  <si>
    <t xml:space="preserve">: les sabbatiens d'Édesse Porteurs de </t>
  </si>
  <si>
    <t xml:space="preserve">  La révolte des chrétiens au Hūzestān (551) </t>
  </si>
  <si>
    <t xml:space="preserve">: modèles narratifs d’une historiographie Les </t>
  </si>
  <si>
    <t xml:space="preserve">  narratifs d’une historiographie Les Lumières </t>
  </si>
  <si>
    <t xml:space="preserve">: une introduction « Docteur, j’ai fait </t>
  </si>
  <si>
    <t xml:space="preserve"> , j’ai fait un autotest, et … » </t>
  </si>
  <si>
    <t xml:space="preserve">: opinions des médecins généralistes sur les </t>
  </si>
  <si>
    <t xml:space="preserve">  données personnelles L'autorité du discours </t>
  </si>
  <si>
    <t xml:space="preserve">: recherches sur le statut des textes </t>
  </si>
  <si>
    <t xml:space="preserve">  Greenleaf Whittier” Le genou de Jacques </t>
  </si>
  <si>
    <t xml:space="preserve">: singularités et théorie du moi dans </t>
  </si>
  <si>
    <t xml:space="preserve">  dans l'œuvre de Diderot Hume </t>
  </si>
  <si>
    <t xml:space="preserve">: l'identité personnelle Penser la ville </t>
  </si>
  <si>
    <t xml:space="preserve">  ville des deux côtés du Mur </t>
  </si>
  <si>
    <t xml:space="preserve">: la critique architecturale et l'échange </t>
  </si>
  <si>
    <t xml:space="preserve">  l'esprit dans la narratologie postclassique </t>
  </si>
  <si>
    <t xml:space="preserve">: un bref état de l'art </t>
  </si>
  <si>
    <t xml:space="preserve"> rieure des collectivités territoriales françaises </t>
  </si>
  <si>
    <t xml:space="preserve">: étude de la mise en œuvre </t>
  </si>
  <si>
    <t xml:space="preserve">  basée sur le procédé A/B </t>
  </si>
  <si>
    <t xml:space="preserve">: Vers la station d’épuration à </t>
  </si>
  <si>
    <t xml:space="preserve"> s neutrophiles, cellules stromales, lymphocytes B </t>
  </si>
  <si>
    <t xml:space="preserve">: interaction tripartite dans la niche des </t>
  </si>
  <si>
    <t xml:space="preserve">  bella cosa che sia al mondo” </t>
  </si>
  <si>
    <t xml:space="preserve">: notes sur le discours parodique sur </t>
  </si>
  <si>
    <t xml:space="preserve">  veille collective pour le réseau IST </t>
  </si>
  <si>
    <t xml:space="preserve">: l’Observatoire des Technologies L’hyperphagie </t>
  </si>
  <si>
    <t xml:space="preserve">  matrice de CeO2 et de SrTiO3 </t>
  </si>
  <si>
    <t xml:space="preserve">: de la compréhension de la structure </t>
  </si>
  <si>
    <t xml:space="preserve"> ogranulomatose vénérienne extra-rectale en France </t>
  </si>
  <si>
    <t xml:space="preserve">: étude de 65 échantillons extra-rectaux typés </t>
  </si>
  <si>
    <t xml:space="preserve">  enfants sans critères d’intubation difficile </t>
  </si>
  <si>
    <t>: une étude randomisée contrôlée Chrétiens Gouvern</t>
  </si>
  <si>
    <t xml:space="preserve"> ens Gouvernance de l'information environnementale </t>
  </si>
  <si>
    <t xml:space="preserve">  de la protéine Tat du VIH-1 </t>
  </si>
  <si>
    <t xml:space="preserve">: rôles de la palmitoylation et de </t>
  </si>
  <si>
    <t xml:space="preserve">  de Bordeaux, de janvier 2012 à décembre 2015 </t>
  </si>
  <si>
    <t xml:space="preserve">: étude rétrospective L'homme assis dans </t>
  </si>
  <si>
    <t xml:space="preserve">  Marguerite Duras&lt;/i&gt; Postcolonialisme Le MICRA </t>
  </si>
  <si>
    <t xml:space="preserve">: une révolution technologique au sein du </t>
  </si>
  <si>
    <t xml:space="preserve">  et la musique de la nature </t>
  </si>
  <si>
    <t xml:space="preserve">: Cudworth, Newton, Coleridge, Emerson » Danielle </t>
  </si>
  <si>
    <t xml:space="preserve">  et l’esthétique du fragment » Théâtre </t>
  </si>
  <si>
    <t xml:space="preserve">: un lieu où l’on entend </t>
  </si>
  <si>
    <t xml:space="preserve">  l'association Ciné Passion en Périgord </t>
  </si>
  <si>
    <t xml:space="preserve">: Vélo-Paradisio &amp; Cinema Classic Car Rally </t>
  </si>
  <si>
    <t xml:space="preserve">  grammaire générative à la linguistique cognitive </t>
  </si>
  <si>
    <t xml:space="preserve">: retour sur un basculement théorique Mécanismes </t>
  </si>
  <si>
    <t xml:space="preserve">  des poètes disparus La linguistique cognitive </t>
  </si>
  <si>
    <t>: histoire et épistémologie. Introduction Vers une</t>
  </si>
  <si>
    <t xml:space="preserve">  la cristallisation en solution de polymorphes </t>
  </si>
  <si>
    <t xml:space="preserve">: étude expérimentale et modélisation par bilan </t>
  </si>
  <si>
    <t xml:space="preserve">  du patrimoine culturel immatériel et bâti </t>
  </si>
  <si>
    <t xml:space="preserve">: la tradition des Catherinettes et recherches </t>
  </si>
  <si>
    <t xml:space="preserve">  Formation continue du personnel de stérilisation </t>
  </si>
  <si>
    <t>: et si on jouait ? Section &lt;i&gt;</t>
  </si>
  <si>
    <t xml:space="preserve"> ’arrière-pays biterrois (VIe-Xe s.) </t>
  </si>
  <si>
    <t>: la villa plaxano du cartulaire d’</t>
  </si>
  <si>
    <t xml:space="preserve">  sclérose en plaques &lt;i&gt;Fébus 2.0&lt;/i&gt; </t>
  </si>
  <si>
    <t xml:space="preserve">: la valorisation d'une figure historique </t>
  </si>
  <si>
    <t xml:space="preserve">  le transmédia Territoires de l’écriture </t>
  </si>
  <si>
    <t xml:space="preserve">: Contini entre Mallarmé et Sainte-Beuve </t>
  </si>
  <si>
    <t xml:space="preserve">  Claude Fauriel à nos jours Introduction </t>
  </si>
  <si>
    <t xml:space="preserve">: de la parémiographie à la parémiologie </t>
  </si>
  <si>
    <t xml:space="preserve">  Aérospatiale La Noblesse au XIIIe siècle </t>
  </si>
  <si>
    <t xml:space="preserve">: paraître, pouvoir et savoir Un « nouvel </t>
  </si>
  <si>
    <t xml:space="preserve">  Un « nouvel art de vivre ensemble » </t>
  </si>
  <si>
    <t>: quelles expérimentations sociales dans les quart</t>
  </si>
  <si>
    <t xml:space="preserve"> our une géographie littéraire Mary Wollstonecraft </t>
  </si>
  <si>
    <t xml:space="preserve">: Œuvres—Défense des droits des femmes, </t>
  </si>
  <si>
    <t xml:space="preserve"> ance au travail et comportements discrétionnaires </t>
  </si>
  <si>
    <t>: comportement d'entraide et comportement d'</t>
  </si>
  <si>
    <t xml:space="preserve"> . Avenier &lt;i&gt;(Extra)ordinaire quotidien&lt;/i&gt; </t>
  </si>
  <si>
    <t xml:space="preserve">: une exposition sur le patrimoine culturel </t>
  </si>
  <si>
    <t xml:space="preserve"> nomie - invité M. Talandier Valparaiso, 1914-1918 </t>
  </si>
  <si>
    <t xml:space="preserve">: un port chilien dans la grande </t>
  </si>
  <si>
    <t xml:space="preserve">  et transport - invité G. Jourdan CoSelect </t>
  </si>
  <si>
    <t xml:space="preserve">: réglage statistique et sélectif des procédés </t>
  </si>
  <si>
    <t xml:space="preserve">  de Gascogne au Paléolithique supérieur récent </t>
  </si>
  <si>
    <t xml:space="preserve">: vers un nouveau paradigme Ordonnancement sous </t>
  </si>
  <si>
    <t xml:space="preserve">  toucher vaginal en salle de naissance </t>
  </si>
  <si>
    <t>: évaluation des pratiques professionnelles et fre</t>
  </si>
  <si>
    <t xml:space="preserve"> ’Hadrien La Majesté en images. Apprendre </t>
  </si>
  <si>
    <t>: conceptualiser et généraliser de nouvelles notio</t>
  </si>
  <si>
    <t xml:space="preserve">  notions Étude d'une fouille inédite </t>
  </si>
  <si>
    <t xml:space="preserve">: le secteur des « Thermes » à Apollonia </t>
  </si>
  <si>
    <t xml:space="preserve">  services territoriaux d'archéologie en France </t>
  </si>
  <si>
    <t>: organisation et fonctionnement Le patrimoine num</t>
  </si>
  <si>
    <t xml:space="preserve">  l’APHM Un bloc d'architecture </t>
  </si>
  <si>
    <t xml:space="preserve">: son étude, sa restitution et son </t>
  </si>
  <si>
    <t xml:space="preserve">  capteurs flexibles à courants de Foucault </t>
  </si>
  <si>
    <t>: applications à la caractérisation des propriétés</t>
  </si>
  <si>
    <t xml:space="preserve"> léphonique professionnelle « SOS Allaitement 75 » </t>
  </si>
  <si>
    <t xml:space="preserve">: soutien à l’allaitement maternel Optimisation </t>
  </si>
  <si>
    <t xml:space="preserve">  l’épreuve de la mixité sociale </t>
  </si>
  <si>
    <t xml:space="preserve">: de la diversité de l’habitat </t>
  </si>
  <si>
    <t xml:space="preserve">  en voix en classe de CE1 </t>
  </si>
  <si>
    <t xml:space="preserve">: créer une partition de lecture pour </t>
  </si>
  <si>
    <t xml:space="preserve">  fragilité des structures en béton armé </t>
  </si>
  <si>
    <t xml:space="preserve">: « Méthodologies d'instrumentation à l'aide </t>
  </si>
  <si>
    <t xml:space="preserve">  risques côtiers par la carte mentale </t>
  </si>
  <si>
    <t>: exemple sur le littoral des Sables-</t>
  </si>
  <si>
    <t xml:space="preserve">  Grammaticalisation du langage de l’enfant </t>
  </si>
  <si>
    <t>: processus interactionnel d’appropriation des art</t>
  </si>
  <si>
    <t xml:space="preserve">  à l'échelle nanométrique Corpus Oraux </t>
  </si>
  <si>
    <t xml:space="preserve">: recueil et analyse de données - Introduction </t>
  </si>
  <si>
    <t xml:space="preserve">  Eugène Ionesco Petit poisson deviendra grand </t>
  </si>
  <si>
    <t xml:space="preserve">: les créatures aquatiques et leurs petits </t>
  </si>
  <si>
    <t xml:space="preserve">  situés à la Renaissance Corpus Oraux </t>
  </si>
  <si>
    <t xml:space="preserve">: recueil et analyse de données La </t>
  </si>
  <si>
    <t xml:space="preserve">  dans la communauté juive de Bayonne </t>
  </si>
  <si>
    <t xml:space="preserve">: étude d'une célébration rituelle et </t>
  </si>
  <si>
    <t xml:space="preserve">  l’incunable à l’édition numérique </t>
  </si>
  <si>
    <t>: le Tractatus de piscibus de l’</t>
  </si>
  <si>
    <t xml:space="preserve">  français entre un et trois ans </t>
  </si>
  <si>
    <t>: Premières recherches – Premiers résultats – Pers</t>
  </si>
  <si>
    <t xml:space="preserve">  à travers un bâti en ruine </t>
  </si>
  <si>
    <t>: la vallée du Haut-Adour (Haute-</t>
  </si>
  <si>
    <t xml:space="preserve"> ion géographique numérique et sciences citoyennes </t>
  </si>
  <si>
    <t>: le "grand partage" ? Rôle de l'</t>
  </si>
  <si>
    <t xml:space="preserve">  infrarouge Dimorphisme sexuel de la mandibule </t>
  </si>
  <si>
    <t>: analyse métrique et par morphométrie géométrique</t>
  </si>
  <si>
    <t xml:space="preserve">  quartier de la Bastide à Bordeaux </t>
  </si>
  <si>
    <t xml:space="preserve">: vers une reconquête urbaine et patrimoniale </t>
  </si>
  <si>
    <t xml:space="preserve">  La valorisation d'un patrimoine rural </t>
  </si>
  <si>
    <t xml:space="preserve">: le moulin de Saint-Géraud (Labarthe, 82220) </t>
  </si>
  <si>
    <t xml:space="preserve">  géoweb pour en analyser les usages </t>
  </si>
  <si>
    <t xml:space="preserve">: expérimentation d'une approche par statistic &amp; </t>
  </si>
  <si>
    <t xml:space="preserve">  Les Rased La truffe du Périgord </t>
  </si>
  <si>
    <t>: un patrimoine gastronomique vecteur de développe</t>
  </si>
  <si>
    <t xml:space="preserve">  désignation identitaire Droit de la concurrence </t>
  </si>
  <si>
    <t>: droit interne et droit de l'</t>
  </si>
  <si>
    <t xml:space="preserve"> entrepreneuriat confronté au pluralisme théorique </t>
  </si>
  <si>
    <t xml:space="preserve">: la nécessité d’une Project-Based </t>
  </si>
  <si>
    <t xml:space="preserve">  et projet dans l'action collective </t>
  </si>
  <si>
    <t xml:space="preserve">: Réflexions théoriques comparées Les textes de </t>
  </si>
  <si>
    <t xml:space="preserve">  Annales de Thoutmosis III à Karnak </t>
  </si>
  <si>
    <t>: reconstitution architecturale et restitution épi</t>
  </si>
  <si>
    <t xml:space="preserve">  Les marabouts de l’islam politique </t>
  </si>
  <si>
    <t>: Le Dahiratoul Moustarchidina wal Moustarchidaty,</t>
  </si>
  <si>
    <t xml:space="preserve"> , un mouvement néo-confrérique sénégalais Attila </t>
  </si>
  <si>
    <t xml:space="preserve">: la hantise de l'autre Illustration </t>
  </si>
  <si>
    <t xml:space="preserve"> ectrophysiologiques avec OpenViBE Le musée Massey </t>
  </si>
  <si>
    <t xml:space="preserve">: étude de le revalorisation d'un </t>
  </si>
  <si>
    <t xml:space="preserve">  De la répression à la protection </t>
  </si>
  <si>
    <t xml:space="preserve">: L’encadrement juridique du travail dépendant </t>
  </si>
  <si>
    <t xml:space="preserve">  de travail par le fait familial </t>
  </si>
  <si>
    <t xml:space="preserve">: approche comparée de huit droits autour </t>
  </si>
  <si>
    <t xml:space="preserve">  fin du monde en Grèce ancienne </t>
  </si>
  <si>
    <t xml:space="preserve">: les héros des mythes relatifs à </t>
  </si>
  <si>
    <t xml:space="preserve"> uction Populations minorisées et justice scolaire </t>
  </si>
  <si>
    <t xml:space="preserve">: quelques enjeux pour les populations migrantes </t>
  </si>
  <si>
    <t xml:space="preserve">  réinsertion ? Accueil genré de l’enfant </t>
  </si>
  <si>
    <t xml:space="preserve">: étude qualitative menée auprès de 10 couples </t>
  </si>
  <si>
    <t xml:space="preserve">  inspection du travail en Afrique subsaharienne </t>
  </si>
  <si>
    <t>: la révolution nécessaire Modélisation et impléme</t>
  </si>
  <si>
    <t xml:space="preserve">  sociologie de la traduction La fête </t>
  </si>
  <si>
    <t xml:space="preserve">: contexte et faire-valoir des procédés </t>
  </si>
  <si>
    <t xml:space="preserve">  réseau trophique de la Seine Aval </t>
  </si>
  <si>
    <t xml:space="preserve">: impacts des aménagements et du changement </t>
  </si>
  <si>
    <t xml:space="preserve">  aménagements et du changement global PACO </t>
  </si>
  <si>
    <t xml:space="preserve">: Vers une meilleure paramétrisation de la </t>
  </si>
  <si>
    <t xml:space="preserve">  la hiérarchie des systèmes de peuplement </t>
  </si>
  <si>
    <t xml:space="preserve">: de l'empirie aux systèmes complexes </t>
  </si>
  <si>
    <t xml:space="preserve">  et la réforme de l’Église </t>
  </si>
  <si>
    <t xml:space="preserve">: une reconsidération La nomenclature et le </t>
  </si>
  <si>
    <t xml:space="preserve"> anagement et stratégies identitaires des salariés </t>
  </si>
  <si>
    <t xml:space="preserve">: L’exemple des centres d’appels </t>
  </si>
  <si>
    <t xml:space="preserve">  « drug reprofiling » appliqué à la troglitazone </t>
  </si>
  <si>
    <t>: vers un nouveau traitement anticancéreux ? L’</t>
  </si>
  <si>
    <t xml:space="preserve"> (1760-1820) » « De l'usage des cartes 'inachevées'</t>
  </si>
  <si>
    <t xml:space="preserve">: le topographe et l'historien au </t>
  </si>
  <si>
    <t xml:space="preserve">  » « Pour une histoire concrète du « talent »</t>
  </si>
  <si>
    <t xml:space="preserve">: les sélections méritocratiques et le coup </t>
  </si>
  <si>
    <t xml:space="preserve">  et approvisionnement en mer de Gênes (1793)</t>
  </si>
  <si>
    <t xml:space="preserve">: entre neutralité et survie » Conflits de </t>
  </si>
  <si>
    <t xml:space="preserve">  usages (très) politiques de l’histoire </t>
  </si>
  <si>
    <t xml:space="preserve">: le cas des archives du franquisme </t>
  </si>
  <si>
    <t xml:space="preserve">  problème d’anthropologie et d’évolution </t>
  </si>
  <si>
    <t xml:space="preserve">: la découverte du Néanderthalien de La </t>
  </si>
  <si>
    <t xml:space="preserve">  pas avoir peur de voir petit’</t>
  </si>
  <si>
    <t xml:space="preserve">: l’acclimatation engagée comme principe de </t>
  </si>
  <si>
    <t xml:space="preserve"> rtographies participatives en contexte autochtone </t>
  </si>
  <si>
    <t xml:space="preserve">: quelles cartes, pour qui et pour </t>
  </si>
  <si>
    <t xml:space="preserve">  ? Gérer localement la ressource en eau </t>
  </si>
  <si>
    <t xml:space="preserve">: mettre les situations en dispositif ou </t>
  </si>
  <si>
    <t xml:space="preserve">  le De lingua Latina de Varron </t>
  </si>
  <si>
    <t xml:space="preserve">: un témoignage négligé Résultats à moyen </t>
  </si>
  <si>
    <t xml:space="preserve"> percutanée de malformations vasculaires veineuses </t>
  </si>
  <si>
    <t xml:space="preserve">: 5 ans d’expérience Intérêt pronostique de </t>
  </si>
  <si>
    <t xml:space="preserve">  Toliara (Madagascar)" SIFEE Face et surface </t>
  </si>
  <si>
    <t xml:space="preserve">: la sincérité en design Performance du </t>
  </si>
  <si>
    <t xml:space="preserve">  chez les élèves dyslexiques de CM2 </t>
  </si>
  <si>
    <t xml:space="preserve">: le rôle des modalités de présentation </t>
  </si>
  <si>
    <t xml:space="preserve">  de connaissances pour l'agriculture durable </t>
  </si>
  <si>
    <t>: construction d'ontologies agricoles par transfor</t>
  </si>
  <si>
    <t xml:space="preserve">  dans le département de La Réunion </t>
  </si>
  <si>
    <t>: caractéristiques cliniques et démographiques Com</t>
  </si>
  <si>
    <t xml:space="preserve">  réseau de capteurs urbain mutualisé PhotoRhône </t>
  </si>
  <si>
    <t xml:space="preserve">: Elaboration d’une photothèque participative à </t>
  </si>
  <si>
    <t xml:space="preserve"> a congestion automobile ? Pau jumelée (1947-2016) </t>
  </si>
  <si>
    <t xml:space="preserve">: histoire, bilan et perspectives La discipline </t>
  </si>
  <si>
    <t xml:space="preserve">  Un aller-retour dans le noir </t>
  </si>
  <si>
    <t xml:space="preserve">: un festival du polar singulier à </t>
  </si>
  <si>
    <t xml:space="preserve">  ressources cynégétiques au Gravettien en France </t>
  </si>
  <si>
    <t xml:space="preserve">: acquisition et modalités d'exploitation des </t>
  </si>
  <si>
    <t xml:space="preserve"> ’inconnu La manipulation de l'image </t>
  </si>
  <si>
    <t xml:space="preserve">: une atteinte à la mémoire collective </t>
  </si>
  <si>
    <t xml:space="preserve">  négoce en Armagnac au XIXe siècle </t>
  </si>
  <si>
    <t xml:space="preserve">: l'exemple de la maison Dartigalongue </t>
  </si>
  <si>
    <t xml:space="preserve">  Nogaro Les mondes mêlés du communisme </t>
  </si>
  <si>
    <t>: une autre approche transnationale ? Classificati</t>
  </si>
  <si>
    <t xml:space="preserve"> … Du temps traqué au travail contrôlé </t>
  </si>
  <si>
    <t xml:space="preserve">: le cas du transport routier de </t>
  </si>
  <si>
    <t xml:space="preserve"> -né prématuré de moins de 32 SA </t>
  </si>
  <si>
    <t xml:space="preserve">: revue systématisée de la littérature et </t>
  </si>
  <si>
    <t xml:space="preserve">  contexte Les mains visibles du marché </t>
  </si>
  <si>
    <t xml:space="preserve">: Projets des acteurs et régulations dans </t>
  </si>
  <si>
    <t xml:space="preserve">  âgées Un exemple de protectionnisme colonial </t>
  </si>
  <si>
    <t xml:space="preserve">: l'assujettissement du vignoble tunisien par </t>
  </si>
  <si>
    <t xml:space="preserve"> 90-1933) Errance identitaire, errance scripturale </t>
  </si>
  <si>
    <t xml:space="preserve">: Patrick Modiano, W. G. Sebald, Fred </t>
  </si>
  <si>
    <t xml:space="preserve"> 'après Étude d'une fouille ancienne </t>
  </si>
  <si>
    <t xml:space="preserve">: l'exemple de Saint-Michel à </t>
  </si>
  <si>
    <t xml:space="preserve">  &lt;i&gt;cantoria&lt;/i&gt; à São Paulo </t>
  </si>
  <si>
    <t xml:space="preserve">: thèmes et enjeux identitaires d’un </t>
  </si>
  <si>
    <t xml:space="preserve">  et de Heston Importer pour exister </t>
  </si>
  <si>
    <t xml:space="preserve">: Empower et le "travail sexuel" en </t>
  </si>
  <si>
    <t xml:space="preserve">  sexuel" en Thaïlande « Un corps problématique </t>
  </si>
  <si>
    <t xml:space="preserve">: la présence du corps féminin dans </t>
  </si>
  <si>
    <t xml:space="preserve">  compétence du créateur d’entreprise innovante </t>
  </si>
  <si>
    <t>: quelles interrogations? Pour une histoire croisé</t>
  </si>
  <si>
    <t xml:space="preserve"> 'hier à aujourd'hui La Citadelle </t>
  </si>
  <si>
    <t xml:space="preserve">: colonie d'enfants réfugiés de la </t>
  </si>
  <si>
    <t xml:space="preserve">  stratégique à l'épreuve des faits </t>
  </si>
  <si>
    <t xml:space="preserve">  artisanale en mutation La menace touristique </t>
  </si>
  <si>
    <t xml:space="preserve">: La Thaïlande face à « l'importation » </t>
  </si>
  <si>
    <t xml:space="preserve">  à « l'importation » du sida MobiNet </t>
  </si>
  <si>
    <t xml:space="preserve">: pratiquer les Maths et la Physique </t>
  </si>
  <si>
    <t xml:space="preserve">  mobilier aux XIVe et XVe siècles </t>
  </si>
  <si>
    <t>: de l’usage ordinaire à l’</t>
  </si>
  <si>
    <t xml:space="preserve">  réseaux de capteurs acoustiques sans fil </t>
  </si>
  <si>
    <t xml:space="preserve">: application au contrôle-santé des rails </t>
  </si>
  <si>
    <t xml:space="preserve">  de l’Histoire dans la littérature </t>
  </si>
  <si>
    <t xml:space="preserve">: comment la littérature indienne écrit-elle </t>
  </si>
  <si>
    <t xml:space="preserve"> s Llosa Bibliothèques numériques et crowdsourcing </t>
  </si>
  <si>
    <t xml:space="preserve">: analyses bibliométriques et text mining Le </t>
  </si>
  <si>
    <t xml:space="preserve">  à Arras-en-Lavedan (Hautes-Pyrénées) </t>
  </si>
  <si>
    <t>: état des connaissances, inventaire des remanieme</t>
  </si>
  <si>
    <t xml:space="preserve">: description des futurs possibles d'un </t>
  </si>
  <si>
    <t xml:space="preserve">  Application sur le ModelBus La psychanalyse </t>
  </si>
  <si>
    <t>: une science Kalpapen Patricia-Laure THIVAT (</t>
  </si>
  <si>
    <t xml:space="preserve"> teurs « Cosmogonie et mythes fondateurs étrusques </t>
  </si>
  <si>
    <t xml:space="preserve">: spéculations antiques et résurgences modernes » </t>
  </si>
  <si>
    <t xml:space="preserve">  Absorption d'eau des granulats poreux </t>
  </si>
  <si>
    <t xml:space="preserve">: mesure et conséquences sur la formulation </t>
  </si>
  <si>
    <t xml:space="preserve">  château de Mazzini. Le boulier chinois </t>
  </si>
  <si>
    <t xml:space="preserve">: une ressource pour la classe et </t>
  </si>
  <si>
    <t xml:space="preserve"> 'abaque à jetons au boulier chinois </t>
  </si>
  <si>
    <t xml:space="preserve">: analyse d'une expérience au CE1 </t>
  </si>
  <si>
    <t xml:space="preserve">  et matérielles en mathématiques </t>
  </si>
  <si>
    <t xml:space="preserve">: des instruments pour travailler en classe </t>
  </si>
  <si>
    <t xml:space="preserve">  L’&lt;i&gt;Hygiène&lt;/i&gt; de Galien </t>
  </si>
  <si>
    <t xml:space="preserve">: à propos de la traduction en </t>
  </si>
  <si>
    <t xml:space="preserve">  physiques de la couche limite atmosphérique </t>
  </si>
  <si>
    <t xml:space="preserve">: cas du Grand Casablanca (Maroc) Le </t>
  </si>
  <si>
    <t xml:space="preserve">  (Maroc) Le son de la rose </t>
  </si>
  <si>
    <t xml:space="preserve">: comment le cerveau traite-t-il </t>
  </si>
  <si>
    <t xml:space="preserve"> ’empowerment, une pratique émancipatrice ?, Paris </t>
  </si>
  <si>
    <t>: La Découverte, coll. « Poche », 2013, 175p. Mond</t>
  </si>
  <si>
    <t xml:space="preserve">  économique du processus de l’adolescence </t>
  </si>
  <si>
    <t xml:space="preserve">: de l’importance du travail du </t>
  </si>
  <si>
    <t xml:space="preserve">  du préconscient « La Fortune des Rougon </t>
  </si>
  <si>
    <t>: lectures programmées », dans Béatrice Laville et</t>
  </si>
  <si>
    <t xml:space="preserve"> -process « Pratiques de l’écriture collaborative </t>
  </si>
  <si>
    <t xml:space="preserve">: de Zola à Magritte », dans Nicole </t>
  </si>
  <si>
    <t xml:space="preserve">  médecine légale La demande d'asile </t>
  </si>
  <si>
    <t xml:space="preserve">: l'attente du lieu d'un </t>
  </si>
  <si>
    <t xml:space="preserve">  l'accès des femmes aux professions </t>
  </si>
  <si>
    <t xml:space="preserve">: enjeux et controverses en France, des </t>
  </si>
  <si>
    <t xml:space="preserve">  d'information de l'observatoire ReefTEMPS </t>
  </si>
  <si>
    <t xml:space="preserve">: données de température côtière du Pacifique </t>
  </si>
  <si>
    <t xml:space="preserve">  notre ère dans le Midi méditerranéen (-475/-375) </t>
  </si>
  <si>
    <t xml:space="preserve">: un aperçu lattois Bouchées archéozoologiques La </t>
  </si>
  <si>
    <t xml:space="preserve">  Les marqueurs IKZF1 et IG combinés </t>
  </si>
  <si>
    <t xml:space="preserve">: nouveaux outils pour le diagnostic et </t>
  </si>
  <si>
    <t xml:space="preserve">  tactiles et géométrie dans l’espace </t>
  </si>
  <si>
    <t xml:space="preserve">: Des interactions intuitives des élèves vers </t>
  </si>
  <si>
    <t xml:space="preserve"> ’âge du Bronze Rob-cem I </t>
  </si>
  <si>
    <t>: un démonstrateur des problématiques de Compatibi</t>
  </si>
  <si>
    <t xml:space="preserve">  De l'atome à la pièce </t>
  </si>
  <si>
    <t xml:space="preserve">: une promenade numérique au travers des </t>
  </si>
  <si>
    <t xml:space="preserve">  deux premières années de la vie </t>
  </si>
  <si>
    <t xml:space="preserve">: impact des expositions aromatiques précoces et </t>
  </si>
  <si>
    <t xml:space="preserve"> u Nord Ressources technologiques en mathématiques </t>
  </si>
  <si>
    <t xml:space="preserve">: les grands nombres au CM1 La </t>
  </si>
  <si>
    <t xml:space="preserve">  séquences en FLE et en FL1</t>
  </si>
  <si>
    <t xml:space="preserve">: analyse comparée de l'unité didactique </t>
  </si>
  <si>
    <t xml:space="preserve">  à l’aide de deux outils </t>
  </si>
  <si>
    <t xml:space="preserve">: la spectroscopie d’émission et la </t>
  </si>
  <si>
    <t xml:space="preserve">  de l'écrivain et discours genré </t>
  </si>
  <si>
    <t>: Marguerite Yourcenar et Virginia Woolf Formation</t>
  </si>
  <si>
    <t xml:space="preserve"> tion de matière carbonée Travestissements verbaux </t>
  </si>
  <si>
    <t xml:space="preserve">: le carnaval du langage dans le </t>
  </si>
  <si>
    <t xml:space="preserve">  vicentin En marge de l’œuvre </t>
  </si>
  <si>
    <t>: la correspondance et la réinvention d’</t>
  </si>
  <si>
    <t xml:space="preserve"> s métalliques Éditorial « Cartographie des marges </t>
  </si>
  <si>
    <t xml:space="preserve">: les lieux du possible » Hallucinations et </t>
  </si>
  <si>
    <t xml:space="preserve">  lisières de l'image de mode </t>
  </si>
  <si>
    <t xml:space="preserve">: la mannequin à l'épreuve de </t>
  </si>
  <si>
    <t xml:space="preserve">: sensibilisation de futurs enseignants sur le </t>
  </si>
  <si>
    <t xml:space="preserve">  système cyber-physique médical Figures fuyantes </t>
  </si>
  <si>
    <t xml:space="preserve">: enquêtes et représentations de la ménade </t>
  </si>
  <si>
    <t xml:space="preserve">  allaitement, une fatalité ? La surface Légendes </t>
  </si>
  <si>
    <t xml:space="preserve">: de l'attente à l'explication </t>
  </si>
  <si>
    <t xml:space="preserve">  l'explication ou inversement La recherche </t>
  </si>
  <si>
    <t xml:space="preserve">: une modalité d'exercice dans la </t>
  </si>
  <si>
    <t xml:space="preserve">  Le treillis des opérateurs de réduction </t>
  </si>
  <si>
    <t xml:space="preserve">: applications aux bases de Gröbner non </t>
  </si>
  <si>
    <t xml:space="preserve">  santé La dénaturation de la réalité </t>
  </si>
  <si>
    <t xml:space="preserve">: peut-on postuler une dénaturation de </t>
  </si>
  <si>
    <t xml:space="preserve">  violences contre les femmes en Russie </t>
  </si>
  <si>
    <t xml:space="preserve">: de la définition du problème aux </t>
  </si>
  <si>
    <t xml:space="preserve"> ) Les cancers du sein moléculaires apocrines </t>
  </si>
  <si>
    <t xml:space="preserve">  l’essai EORTC 10994 / BIG 1-00 Avant-propos </t>
  </si>
  <si>
    <t>: La place 123 de Lattara. Recherches pluridiscipl</t>
  </si>
  <si>
    <t xml:space="preserve"> 's Migration) La tétée d'accueil </t>
  </si>
  <si>
    <t xml:space="preserve">: quelles sont les raisons qui incitent </t>
  </si>
  <si>
    <t xml:space="preserve">  à la réaliser ? Exercer le don </t>
  </si>
  <si>
    <t>: entre transparence et invisibilité L’environneme</t>
  </si>
  <si>
    <t xml:space="preserve"> ’enquête « Santé Mentale en Population Générale </t>
  </si>
  <si>
    <t xml:space="preserve">: Images et Réalités », réalisée à Tahiti </t>
  </si>
  <si>
    <t xml:space="preserve"> Les bateaux missionnaires en Amazonie brésilienne </t>
  </si>
  <si>
    <t>: réseaux religieux transnationaux et intervention</t>
  </si>
  <si>
    <t xml:space="preserve"> et, Flaubert, Zola) « Quilombolas et Évangéliques </t>
  </si>
  <si>
    <t xml:space="preserve">: une incompatibilité identitaire ? (réflexions à </t>
  </si>
  <si>
    <t xml:space="preserve"> vangéliques parlent des missionnaires protestants </t>
  </si>
  <si>
    <t xml:space="preserve">: Sofia et ses successeurs Notes sur </t>
  </si>
  <si>
    <t xml:space="preserve">  V. Hollard, Le Rituel du vote </t>
  </si>
  <si>
    <t xml:space="preserve">: les assemblées romaines du peuple, Paris, </t>
  </si>
  <si>
    <t xml:space="preserve">  des hémocultures Les espaces verts urbains </t>
  </si>
  <si>
    <t xml:space="preserve">: étude exploratoire des pratiques et du </t>
  </si>
  <si>
    <t xml:space="preserve"> sociologiques et anthropologiques du pentecôtisme </t>
  </si>
  <si>
    <t xml:space="preserve">: le cas brésilien Comment les politiques </t>
  </si>
  <si>
    <t xml:space="preserve">  traduisent-elles dans le paysage urbain </t>
  </si>
  <si>
    <t xml:space="preserve">: une approche par les métriques spatiales </t>
  </si>
  <si>
    <t xml:space="preserve">  La division sexuelle du travail alimentaire </t>
  </si>
  <si>
    <t xml:space="preserve">: qu’est-ce qui change ? Review </t>
  </si>
  <si>
    <t xml:space="preserve">  4 ans Le don et l’initiation </t>
  </si>
  <si>
    <t xml:space="preserve">: de l'impact de la littérature </t>
  </si>
  <si>
    <t xml:space="preserve">  inscription inédite de Fos-sur-Mer </t>
  </si>
  <si>
    <t xml:space="preserve">: la (vraisemblable) dédicace d’un nauclerus </t>
  </si>
  <si>
    <t xml:space="preserve">  femme Mouvements et destructions de statues </t>
  </si>
  <si>
    <t xml:space="preserve">: une lecture topographique de la répudiation </t>
  </si>
  <si>
    <t xml:space="preserve">  Miroir des autres, reflet de soi (2) </t>
  </si>
  <si>
    <t xml:space="preserve">: stéréotypes, politique et société dans le </t>
  </si>
  <si>
    <t xml:space="preserve">  région périphérique dans un pays émergent </t>
  </si>
  <si>
    <t xml:space="preserve">: le Nordeste brésilien </t>
  </si>
  <si>
    <t xml:space="preserve">  inspecteurs du travail Travail en prison </t>
  </si>
  <si>
    <t xml:space="preserve">: le combat continue ! Les représentations : un </t>
  </si>
  <si>
    <t xml:space="preserve"> prison : le combat continue ! Les représentations </t>
  </si>
  <si>
    <t>: un levier d’action pour l’</t>
  </si>
  <si>
    <t xml:space="preserve">  mouvement évangélique au Nord du Brésil </t>
  </si>
  <si>
    <t xml:space="preserve">: Terres de mission et front religieux </t>
  </si>
  <si>
    <t xml:space="preserve">  Liens religieux et liens de voisinage </t>
  </si>
  <si>
    <t xml:space="preserve">: la formation d’une congrégation évangélique </t>
  </si>
  <si>
    <t xml:space="preserve">  du Pará Les entrepôts de Rome </t>
  </si>
  <si>
    <t xml:space="preserve">: le témoignage de la Forma Vrbis </t>
  </si>
  <si>
    <t xml:space="preserve">  interne « La réécriture au XXIe siècle </t>
  </si>
  <si>
    <t xml:space="preserve">: études cartographiques des passages entre les </t>
  </si>
  <si>
    <t xml:space="preserve">  rebours d’un “cinéma d’antiquaires” </t>
  </si>
  <si>
    <t xml:space="preserve">: la transposition du milieu de cour </t>
  </si>
  <si>
    <t xml:space="preserve">  de trous à base de carbazole </t>
  </si>
  <si>
    <t>: relation structure/propriétés Tsiganes Évaluatio</t>
  </si>
  <si>
    <t xml:space="preserve">  le futur ne se montre pas </t>
  </si>
  <si>
    <t xml:space="preserve">: du mot à l’image : la </t>
  </si>
  <si>
    <t xml:space="preserve">  pas : du mot à l’image </t>
  </si>
  <si>
    <t>: la distance plastique qui sépare l’</t>
  </si>
  <si>
    <t xml:space="preserve">  vagabondage de la pensée en conduite </t>
  </si>
  <si>
    <t xml:space="preserve">: apports des mesures cardiaques et oculaires </t>
  </si>
  <si>
    <t xml:space="preserve"> énergétiques Road movies américains des années 70 </t>
  </si>
  <si>
    <t>: déconstructions d'un héritage Le prince-</t>
  </si>
  <si>
    <t xml:space="preserve">  du conflit au conflit de mémoire </t>
  </si>
  <si>
    <t xml:space="preserve">: lutte des ordres et mémoire de </t>
  </si>
  <si>
    <t xml:space="preserve"> munauté catholique et la congrégation évangélique </t>
  </si>
  <si>
    <t xml:space="preserve">: Contiguïté et concurrence des modèles Le </t>
  </si>
  <si>
    <t xml:space="preserve">  et concurrence des modèles Le stéréotype </t>
  </si>
  <si>
    <t xml:space="preserve">: un ressort politique et social à </t>
  </si>
  <si>
    <t xml:space="preserve"> .-C. – Ier s. ap. J.-C.) </t>
  </si>
  <si>
    <t xml:space="preserve">: habiter et manifester au Forum Le </t>
  </si>
  <si>
    <t xml:space="preserve"> les ancêtres » Financiarisation du vrac céréalier </t>
  </si>
  <si>
    <t>: un bouleversement du système économique maritimo</t>
  </si>
  <si>
    <t xml:space="preserve"> de Madagascar, Création musicale et globalisation </t>
  </si>
  <si>
    <t>: Perspectives émergentes Enjeux philosophiques du</t>
  </si>
  <si>
    <t xml:space="preserve">  » Prévention du syndrome du bébé secoué </t>
  </si>
  <si>
    <t xml:space="preserve">: création d'un programme de formation </t>
  </si>
  <si>
    <t xml:space="preserve">  des Pyrénées-Atlantiques « Ancêtres et décibels </t>
  </si>
  <si>
    <t>: Technologies globales, usages locaux dans l'</t>
  </si>
  <si>
    <t xml:space="preserve"> a Correspondance de Cicéron (décembre 60-août 59) </t>
  </si>
  <si>
    <t>: une approche historique « musique, patrimoine, c</t>
  </si>
  <si>
    <t xml:space="preserve">  » Les postures de lecteur au cycle 3 </t>
  </si>
  <si>
    <t xml:space="preserve">: les rendre explicites pour faire évoluer </t>
  </si>
  <si>
    <t xml:space="preserve">  quai Branly Sport, ambiances et société </t>
  </si>
  <si>
    <t xml:space="preserve">: du stade traditionnel au stade digital « </t>
  </si>
  <si>
    <t xml:space="preserve"> .H.U. de Bordeaux en 2013 et 2014 </t>
  </si>
  <si>
    <t xml:space="preserve">: représentativité des cas transmis au centre </t>
  </si>
  <si>
    <t xml:space="preserve">  du premier siècle avant J.C. </t>
  </si>
  <si>
    <t xml:space="preserve">: le Mail romain, Nîmes, Gard La </t>
  </si>
  <si>
    <t xml:space="preserve">  et pratique artistique autour du noir </t>
  </si>
  <si>
    <t xml:space="preserve">: que peut exprimer un élève de </t>
  </si>
  <si>
    <t xml:space="preserve">  locaux, branchement global et vice versa... </t>
  </si>
  <si>
    <t>: Musiques « mafana », circulations et représentat</t>
  </si>
  <si>
    <t xml:space="preserve">  l’an mil en Languedoc central </t>
  </si>
  <si>
    <t>: le Rocher des Vierges à Saint-</t>
  </si>
  <si>
    <t xml:space="preserve">  Les locutions prendre effet ou fin </t>
  </si>
  <si>
    <t>: Figement vs néologisation Saint-Yrieix, collégia</t>
  </si>
  <si>
    <t xml:space="preserve">  « "Stars de la côte" à Madagascar </t>
  </si>
  <si>
    <t>: Musiques "mafana" ou l'art d'</t>
  </si>
  <si>
    <t xml:space="preserve">  » Dictionnaire de mots-valises en CE2 </t>
  </si>
  <si>
    <t xml:space="preserve">: travail métacognitif et collaboratif Modèle de </t>
  </si>
  <si>
    <t xml:space="preserve"> nce) Érosion dentaire et pratique professionnelle </t>
  </si>
  <si>
    <t xml:space="preserve">: enquête sur une population de praticiens </t>
  </si>
  <si>
    <t xml:space="preserve"> -est de la Thaïlande Compte rendu </t>
  </si>
  <si>
    <t xml:space="preserve">: Colloque international “Les stratégies du smart </t>
  </si>
  <si>
    <t xml:space="preserve">  Dictionnaire de mots-valises en CE2 </t>
  </si>
  <si>
    <t xml:space="preserve">: apports phonologiques et production de phrases </t>
  </si>
  <si>
    <t xml:space="preserve"> ssistance aux victimes Un mémorial aristocratique </t>
  </si>
  <si>
    <t xml:space="preserve">: le monastère de Grandmont au comté </t>
  </si>
  <si>
    <t xml:space="preserve"> ’IRA sur les écrans britanniques après 1998 </t>
  </si>
  <si>
    <t xml:space="preserve">: rupture ou continuité ? Henry Home Lord </t>
  </si>
  <si>
    <t xml:space="preserve">  binarité à l’épreuve des ambiances </t>
  </si>
  <si>
    <t>: trouble, vulnérabilité, labilité, urbanité Contr</t>
  </si>
  <si>
    <t xml:space="preserve">  et vérité dans trois textes brefs </t>
  </si>
  <si>
    <t xml:space="preserve">: Les Lais de Marie de France, </t>
  </si>
  <si>
    <t xml:space="preserve">  sur les langues de leur école </t>
  </si>
  <si>
    <t xml:space="preserve">: retour sur un projet pédagogique Traduction </t>
  </si>
  <si>
    <t xml:space="preserve">  la stratégie des écoles de management </t>
  </si>
  <si>
    <t xml:space="preserve">: Projet de recherche-action avec un </t>
  </si>
  <si>
    <t xml:space="preserve">  plus vraisemblable sous le soleil ou </t>
  </si>
  <si>
    <t xml:space="preserve">: Du nouveau sur le libre arbitre ? </t>
  </si>
  <si>
    <t xml:space="preserve">  managériaux Engagements ouvriers à la campagne </t>
  </si>
  <si>
    <t xml:space="preserve">: les syndicalistes d’un bourg industriel </t>
  </si>
  <si>
    <t xml:space="preserve">  de passages, Le ‘paradoxe’ de Böckenförde </t>
  </si>
  <si>
    <t xml:space="preserve">: fortune d’une formule : ‘L'Etat </t>
  </si>
  <si>
    <t xml:space="preserve"> ’ de Böckenförde : fortune d’une formule </t>
  </si>
  <si>
    <t xml:space="preserve">: ‘L'Etat libéral, sécularisé vit de </t>
  </si>
  <si>
    <t xml:space="preserve"> .’ Le patrimoine culturel chrétien en RDA </t>
  </si>
  <si>
    <t>: un potentiel critique ? Ernst-Wolfgang Böckenför</t>
  </si>
  <si>
    <t xml:space="preserve">  dans l agglomération franco-valdo-genevoise </t>
  </si>
  <si>
    <t>: la planification énergétique comme opportunité d</t>
  </si>
  <si>
    <t xml:space="preserve">  cobalt contenant des ligands rédox-actifs </t>
  </si>
  <si>
    <t>: application aux réductions multi-électroniques H</t>
  </si>
  <si>
    <t xml:space="preserve">  et la modernité littéraire Raoul Hausmann </t>
  </si>
  <si>
    <t xml:space="preserve">: Hylé. État de rêve en Espagne </t>
  </si>
  <si>
    <t xml:space="preserve">  photomontage au montage de matériau textuel </t>
  </si>
  <si>
    <t xml:space="preserve">: Hyle I, de Raoul Hausmann Die </t>
  </si>
  <si>
    <t xml:space="preserve"> , de Raoul Hausmann Die Zürauer Aphorismen </t>
  </si>
  <si>
    <t xml:space="preserve">: la recherche d'une forme textuelle </t>
  </si>
  <si>
    <t xml:space="preserve">  psychanalyse Max Reinhardt contre Karl Kraus </t>
  </si>
  <si>
    <t xml:space="preserve">: l’affaire Offenbach Modèles de Markov </t>
  </si>
  <si>
    <t>: le cas du Parlement Reterritorialisations autoch</t>
  </si>
  <si>
    <t xml:space="preserve">  socio-raciales en Grande-Bretagne avant 1997 </t>
  </si>
  <si>
    <t xml:space="preserve">: le produit de différents modes de </t>
  </si>
  <si>
    <t xml:space="preserve"> -cohérence. Diabète et grossesse à Mayotte </t>
  </si>
  <si>
    <t xml:space="preserve">: étude d'une cohorte de 178 grossesses </t>
  </si>
  <si>
    <t xml:space="preserve">  globules rouges en médecine pré-hospitalière </t>
  </si>
  <si>
    <t xml:space="preserve">: analyse des pratiques au SMUR du </t>
  </si>
  <si>
    <t xml:space="preserve">  l’œuvre tardive de Christa Wolf </t>
  </si>
  <si>
    <t xml:space="preserve">: retour du traumatisme ou adieu à </t>
  </si>
  <si>
    <t xml:space="preserve">  par les actes diagnostiques et thérapeutiques </t>
  </si>
  <si>
    <t xml:space="preserve">: étude observationnelle des pratiques dans les </t>
  </si>
  <si>
    <t xml:space="preserve">  «Gestion sécuritaire et mobilisations citoyennes </t>
  </si>
  <si>
    <t>: les émeutes londoniennes de 2011 comme révélateu</t>
  </si>
  <si>
    <t xml:space="preserve"> raitement des nausées et vomissements gravidiques </t>
  </si>
  <si>
    <t xml:space="preserve">: enquête auprès de 752 médecins généralistes Et </t>
  </si>
  <si>
    <t xml:space="preserve">  la procédure collégiale en médecine générale </t>
  </si>
  <si>
    <t xml:space="preserve">: modalités des prises de décisions de </t>
  </si>
  <si>
    <t xml:space="preserve">  une population finie Phlébotomes et écosystèmes </t>
  </si>
  <si>
    <t xml:space="preserve">: impact des facteurs biotiques et abiotiques </t>
  </si>
  <si>
    <t xml:space="preserve">  renouvellement d'ordonnance en médecine générale </t>
  </si>
  <si>
    <t>: qu'en attendent les patients ? [Patient'</t>
  </si>
  <si>
    <t xml:space="preserve">  sind Erzähler ». Soma Morgenstern et Kafka </t>
  </si>
  <si>
    <t>: une relation complexe. Phronésis. Une alternativ</t>
  </si>
  <si>
    <t xml:space="preserve">  texte Le projet art public/tramway </t>
  </si>
  <si>
    <t xml:space="preserve">: pour une lecture sensible des villes </t>
  </si>
  <si>
    <t xml:space="preserve">  villes Jeanne Laurent et Jean Vilar </t>
  </si>
  <si>
    <t>: convergences et divergences Kafka métamorphosé à</t>
  </si>
  <si>
    <t xml:space="preserve">  produites in situ aux traces restituées </t>
  </si>
  <si>
    <t>: éléments d’analyse de cartographies d’</t>
  </si>
  <si>
    <t xml:space="preserve">  du Bonheur » « Flairer la chair humaine » </t>
  </si>
  <si>
    <t xml:space="preserve">: Jacques Le Goff et la biographie </t>
  </si>
  <si>
    <t xml:space="preserve">  en situation. Penser le (non-)travail </t>
  </si>
  <si>
    <t xml:space="preserve">: perspectives interdisciplinaires Évaluation des </t>
  </si>
  <si>
    <t xml:space="preserve"> nes (1968-2005), conclusion. La condition animale </t>
  </si>
  <si>
    <t xml:space="preserve">: Places, statuts et représentations des animaux </t>
  </si>
  <si>
    <t xml:space="preserve"> de rétrospective ambiantale La « frange épaisse » </t>
  </si>
  <si>
    <t xml:space="preserve">: un outil opératoire pour l’analyse </t>
  </si>
  <si>
    <t xml:space="preserve">  visant à soulager la douleur chronique </t>
  </si>
  <si>
    <t xml:space="preserve">: conception d'une offre éducative à </t>
  </si>
  <si>
    <t xml:space="preserve">  de poutres par effet Trou Noir </t>
  </si>
  <si>
    <t>: caractérisation expérimentale et modèles numériq</t>
  </si>
  <si>
    <t xml:space="preserve">  le bovin, modèle de reprogrammation nucléaire </t>
  </si>
  <si>
    <t>: Effets épigénétiques dans les tissus extra-</t>
  </si>
  <si>
    <t xml:space="preserve">  Héritages et filiations du théâtre populaire </t>
  </si>
  <si>
    <t xml:space="preserve">: dossier réalisé par Marion Denizot et </t>
  </si>
  <si>
    <t xml:space="preserve">  des membranes avant 34 semaines d'aménorrhée </t>
  </si>
  <si>
    <t>: évaluation des pratiques professionnelles au sei</t>
  </si>
  <si>
    <t xml:space="preserve">  service de l'apprentissage du français </t>
  </si>
  <si>
    <t xml:space="preserve">: cas d'élèves plurilingues en cycle 1 </t>
  </si>
  <si>
    <t xml:space="preserve">  dans la restitution d’expériences HAUP </t>
  </si>
  <si>
    <t>: L’hyperambiotope urbain participatif. Une interf</t>
  </si>
  <si>
    <t xml:space="preserve">  portée. Sur la participation du vêtement </t>
  </si>
  <si>
    <t xml:space="preserve">: un horizon poétique et politique De </t>
  </si>
  <si>
    <t xml:space="preserve">  de stockage à la halte urbaine </t>
  </si>
  <si>
    <t xml:space="preserve">: aménager les espaces de stationnement sur </t>
  </si>
  <si>
    <t xml:space="preserve">  pairs comme outil de coopération décentralisée </t>
  </si>
  <si>
    <t xml:space="preserve">: les espaces publics dans trois apprentissages </t>
  </si>
  <si>
    <t xml:space="preserve">  du Chili, trois quartiers, un siècle </t>
  </si>
  <si>
    <t>: 1910 - 2010 Acoustique des lanceurs spatiaux, sp</t>
  </si>
  <si>
    <t xml:space="preserve">  adaptatives en fonction de la lumière </t>
  </si>
  <si>
    <t>: DARMIN comme outil de génération d'</t>
  </si>
  <si>
    <t xml:space="preserve">  du théâtre et ses enjeux mémoriels </t>
  </si>
  <si>
    <t xml:space="preserve">: dossier réalisé par Marion Denizot Mobil </t>
  </si>
  <si>
    <t xml:space="preserve"> -XXI e siècles) Articulation école collège </t>
  </si>
  <si>
    <t xml:space="preserve">: la restauration de figures comme passerelle, </t>
  </si>
  <si>
    <t xml:space="preserve">  à l’œuvre dans les cinétopies </t>
  </si>
  <si>
    <t xml:space="preserve">: corps liquide, Corps sans Organes De </t>
  </si>
  <si>
    <t xml:space="preserve">  De la qualité des émissions scientifiques </t>
  </si>
  <si>
    <t>: Esthétique, divertissement et performativité L’a</t>
  </si>
  <si>
    <t xml:space="preserve"> gumentation sur des questions socio-scientifiques </t>
  </si>
  <si>
    <t xml:space="preserve">: l'influence des contextes culturels dans </t>
  </si>
  <si>
    <t xml:space="preserve">  comprendre les textes littéraires en CE1 </t>
  </si>
  <si>
    <t xml:space="preserve">: étude du roman &lt;i&gt;Les doigts </t>
  </si>
  <si>
    <t xml:space="preserve">  oublis de l'histoire du théâtre </t>
  </si>
  <si>
    <t xml:space="preserve">: dossier dirigé par Marion Denizot Ateliers </t>
  </si>
  <si>
    <t xml:space="preserve">  du haut Moyen Age à Bollène </t>
  </si>
  <si>
    <t xml:space="preserve">: Jonqueirolle et Noyères Les usages numériques </t>
  </si>
  <si>
    <t xml:space="preserve">: versant esthétique du Théâtre du peuple ? </t>
  </si>
  <si>
    <t xml:space="preserve">  Golf Club 1856 Saint-Victor-des-Oules </t>
  </si>
  <si>
    <t xml:space="preserve">: productions des XIIe-XIIIe s. Ambiance </t>
  </si>
  <si>
    <t xml:space="preserve">  de la Révolution" de Romain Rolland </t>
  </si>
  <si>
    <t xml:space="preserve">: Théâtre populaire et récit national Shanghai </t>
  </si>
  <si>
    <t xml:space="preserve">  populaire et récit national Shanghai streetscape </t>
  </si>
  <si>
    <t>: une mise en projet de l’</t>
  </si>
  <si>
    <t xml:space="preserve">  du passant Saint-Quentin-la-Poterie </t>
  </si>
  <si>
    <t xml:space="preserve">: un four de la fin du </t>
  </si>
  <si>
    <t xml:space="preserve">  Le théâtre du peuple de Bussang </t>
  </si>
  <si>
    <t xml:space="preserve">: cent vingt ans d'histoire Equipe </t>
  </si>
  <si>
    <t xml:space="preserve">  vingt ans d'histoire Equipe METISS </t>
  </si>
  <si>
    <t xml:space="preserve">: un modèle de recherche et de </t>
  </si>
  <si>
    <t xml:space="preserve"> . Du jeu traditionnel au sport contemporain </t>
  </si>
  <si>
    <t xml:space="preserve">: regards croisés sur le hurling et </t>
  </si>
  <si>
    <t xml:space="preserve">  Benveniste et la modernité de Baudelaire </t>
  </si>
  <si>
    <t xml:space="preserve">: "Etre moderne, c'est être vrai"» </t>
  </si>
  <si>
    <t xml:space="preserve">  nos jours. La ville-pluri-sensorielle </t>
  </si>
  <si>
    <t xml:space="preserve">: de la vibration sonore au projet </t>
  </si>
  <si>
    <t xml:space="preserve">  et politique Pour un habitat convivial </t>
  </si>
  <si>
    <t xml:space="preserve">: du droit à se déterminer par </t>
  </si>
  <si>
    <t xml:space="preserve">  de disposition chez Spinoza Emile Benveniste </t>
  </si>
  <si>
    <t xml:space="preserve">: vers une poétique générale Les Fours </t>
  </si>
  <si>
    <t xml:space="preserve">  Fours de potiers, problèmes de méthode </t>
  </si>
  <si>
    <t xml:space="preserve">: table-ronde Il paraît que je </t>
  </si>
  <si>
    <t xml:space="preserve">  je suis soucieux de la nature </t>
  </si>
  <si>
    <t xml:space="preserve">: L’étiquetage social pour encourager les </t>
  </si>
  <si>
    <t xml:space="preserve"> ssenti Trajectoires militantes et (re)conversions </t>
  </si>
  <si>
    <t xml:space="preserve">: à propos de la FEANF Que </t>
  </si>
  <si>
    <t xml:space="preserve"> -e-s ? Travailleurs migrants en santé </t>
  </si>
  <si>
    <t xml:space="preserve">: une utopie ? Évaluation de critères de </t>
  </si>
  <si>
    <t xml:space="preserve">  classiques dans la cohorte Dat’AIDS </t>
  </si>
  <si>
    <t>: efficacité virologique similaire et meilleure to</t>
  </si>
  <si>
    <t xml:space="preserve">  du Temps, Musée du Louvre-Lens </t>
  </si>
  <si>
    <t xml:space="preserve">: interrogations sur des démarches de conception </t>
  </si>
  <si>
    <t xml:space="preserve">  depuis 20 ans en Île-de-France </t>
  </si>
  <si>
    <t xml:space="preserve">: quelle influence des variables sociales et </t>
  </si>
  <si>
    <t xml:space="preserve">  genre ? Voyage au pays des riads </t>
  </si>
  <si>
    <t>: topiques du typique. Ambiances coïncidentes d’</t>
  </si>
  <si>
    <t xml:space="preserve">  son fonctionnement. Exil(s) et exilés </t>
  </si>
  <si>
    <t xml:space="preserve">: des pratiques plurielles d'écriture Quartiers </t>
  </si>
  <si>
    <t xml:space="preserve"> moments d’éducation technologique. Jeanne Laurent </t>
  </si>
  <si>
    <t xml:space="preserve">: la réconciliation de l'Etat et </t>
  </si>
  <si>
    <t xml:space="preserve">  du Patrimoine Culturel Immatériel en Aquitaine </t>
  </si>
  <si>
    <t>: rencontre (extra)ordinaire entre outils matériel</t>
  </si>
  <si>
    <t xml:space="preserve">  de Paris. Robespierre de Romain Rolland (1938) </t>
  </si>
  <si>
    <t xml:space="preserve">: un voyage intérieur au sein de </t>
  </si>
  <si>
    <t xml:space="preserve">  bancs d’essai. Ambiance et immersion </t>
  </si>
  <si>
    <t>: dispositions, dispositifs et récits Expérimenter</t>
  </si>
  <si>
    <t xml:space="preserve"> s alimentaires durables et territorialisés (SADT) </t>
  </si>
  <si>
    <t xml:space="preserve">: identification et analyse d’initiatives locales </t>
  </si>
  <si>
    <t xml:space="preserve"> -Rh.) &lt;i&gt;Octo Mundi Miracula&lt;/i&gt; </t>
  </si>
  <si>
    <t xml:space="preserve">: la série des &lt;i&gt;Huit Merveilles </t>
  </si>
  <si>
    <t xml:space="preserve"> 70-1572 Théâtre populaire et politique culturelle </t>
  </si>
  <si>
    <t xml:space="preserve">: la fin d'un héritage ? De </t>
  </si>
  <si>
    <t xml:space="preserve">  cystectomie totale robot-assistée pour cancer </t>
  </si>
  <si>
    <t>: une série prospective monocentrique [Oncologic a</t>
  </si>
  <si>
    <t xml:space="preserve">: cas de l’évaporation du lait </t>
  </si>
  <si>
    <t xml:space="preserve">  les ambiances de demain. Le prototype </t>
  </si>
  <si>
    <t>: expérience de pensée, expérience physique, expér</t>
  </si>
  <si>
    <t xml:space="preserve">  entre les artistes et l'Etat </t>
  </si>
  <si>
    <t xml:space="preserve">: le service public mis à mal </t>
  </si>
  <si>
    <t xml:space="preserve">  ville nouvelle à la ville durable </t>
  </si>
  <si>
    <t xml:space="preserve">: Marne-la-Vallée Concentration d’ambiances. </t>
  </si>
  <si>
    <t xml:space="preserve"> ironnements sonores durables Rétification du bois </t>
  </si>
  <si>
    <t xml:space="preserve">: Procédé et applications L’apparaître des </t>
  </si>
  <si>
    <t xml:space="preserve">  ambiances Expérimenter les seuils d’ambiance </t>
  </si>
  <si>
    <t>: basculement, échappement sensible, distanciation</t>
  </si>
  <si>
    <t xml:space="preserve">  sensible, distanciation critique État des lieux </t>
  </si>
  <si>
    <t>: VIH et grossesse en Provence-Alpes-</t>
  </si>
  <si>
    <t xml:space="preserve">  Sarkozy, Nicolas De Capa à Gamma </t>
  </si>
  <si>
    <t xml:space="preserve">: le photojournalisme au révélateur chilien De </t>
  </si>
  <si>
    <t xml:space="preserve"> rvices écosystémiques recommandés aux entreprises </t>
  </si>
  <si>
    <t>: compromis entre crédibilité, pertinence et légit</t>
  </si>
  <si>
    <t xml:space="preserve">  de la céramique et du verre </t>
  </si>
  <si>
    <t xml:space="preserve">: méthodes illustrées COP22 : le nouvel agenda </t>
  </si>
  <si>
    <t xml:space="preserve">  et du verre : méthodes illustrées COP22 </t>
  </si>
  <si>
    <t xml:space="preserve">: le nouvel agenda du climat Pellerin, </t>
  </si>
  <si>
    <t xml:space="preserve">  La densification douce des zones pavillonnaires </t>
  </si>
  <si>
    <t xml:space="preserve">: formes, vécues et perspectives politiques Mise </t>
  </si>
  <si>
    <t xml:space="preserve">  du Gabon (parc national de Minkébé) </t>
  </si>
  <si>
    <t xml:space="preserve">: cas pratique d’une zone grise </t>
  </si>
  <si>
    <t xml:space="preserve">  sonore Des « cabanes » à la « cabanisation » </t>
  </si>
  <si>
    <t xml:space="preserve">: la face cachée de l’urbanisation </t>
  </si>
  <si>
    <t xml:space="preserve">: perceptions des praticiens D'azur et </t>
  </si>
  <si>
    <t xml:space="preserve">  croisés sur l'imaginaire du voyage </t>
  </si>
  <si>
    <t xml:space="preserve">: le voyage d'hiver de Schubert </t>
  </si>
  <si>
    <t xml:space="preserve">  pairs dans l'apprentissage des SVT </t>
  </si>
  <si>
    <t xml:space="preserve">: influence sur la maîtrise d'une </t>
  </si>
  <si>
    <t xml:space="preserve">  la conjugaison du français Violences conjugales </t>
  </si>
  <si>
    <t xml:space="preserve">: état des lieux des connaissances des </t>
  </si>
  <si>
    <t xml:space="preserve">  aux créations musicales d'aujourd'hui </t>
  </si>
  <si>
    <t xml:space="preserve">: la valorisation des archives sonores par </t>
  </si>
  <si>
    <t xml:space="preserve">  artistiques Comptes rendus de thèses soutenues </t>
  </si>
  <si>
    <t>: Fiona Ottaviani : performativité des indicateurs</t>
  </si>
  <si>
    <t xml:space="preserve">  rendus de thèses soutenues : Fiona Ottaviani </t>
  </si>
  <si>
    <t>: performativité des indicateurs, indicateurs alte</t>
  </si>
  <si>
    <t xml:space="preserve"> ) De l'asservissement à l'absolution </t>
  </si>
  <si>
    <t xml:space="preserve">: les métamorphoses d'une quête illusoire </t>
  </si>
  <si>
    <t xml:space="preserve">  entreprises transnationales et le juge français </t>
  </si>
  <si>
    <t xml:space="preserve">: Les affaires Comilog et Venel Un </t>
  </si>
  <si>
    <t xml:space="preserve">  à l'opéra Les îles Éparses </t>
  </si>
  <si>
    <t xml:space="preserve">: enjeux de souveraineté et de cogestion </t>
  </si>
  <si>
    <t xml:space="preserve">  La RSE saisie par le droit </t>
  </si>
  <si>
    <t xml:space="preserve">: répondre de l’avenir Compte-rendu </t>
  </si>
  <si>
    <t xml:space="preserve"> , Espagne du Nord, Italie) Les ACI </t>
  </si>
  <si>
    <t xml:space="preserve">: une expérience normative à bout de </t>
  </si>
  <si>
    <t xml:space="preserve">  Londres (XIXe-XXe siècles) Les AET </t>
  </si>
  <si>
    <t xml:space="preserve">: une expérience normative en quête de </t>
  </si>
  <si>
    <t xml:space="preserve">  la Généralité de Rouen de 1750 à 1789 ‎</t>
  </si>
  <si>
    <t xml:space="preserve">: organisation du système et évaluation de </t>
  </si>
  <si>
    <t xml:space="preserve"> ’Officine. Étude de quatre souches majeures </t>
  </si>
  <si>
    <t xml:space="preserve">: Aconitum napellus, Argentum nitricum, Arsenicum </t>
  </si>
  <si>
    <t xml:space="preserve">  Phosphorus « Zola et Eça de Queiroz </t>
  </si>
  <si>
    <t>: une rencontre européenne », dans Naturalismo / N</t>
  </si>
  <si>
    <t xml:space="preserve"> , 2014, 480 p. Les Minoens et l'Orient </t>
  </si>
  <si>
    <t xml:space="preserve">: mise en évidence d'échanges à </t>
  </si>
  <si>
    <t xml:space="preserve">  qu'être une Femme - un Homme </t>
  </si>
  <si>
    <t xml:space="preserve">: Nature ou Culture ? Bilan et perspectives </t>
  </si>
  <si>
    <t xml:space="preserve">  Assis-Debout au cours du vieillissement </t>
  </si>
  <si>
    <t xml:space="preserve">: troubles de la planification motrice et </t>
  </si>
  <si>
    <t xml:space="preserve">  nouvelle identité pour l'enseigne Villaverde </t>
  </si>
  <si>
    <t>: analyse concurrentielle et pistes d'amélioration</t>
  </si>
  <si>
    <t xml:space="preserve">  mesure du temps chez Camille Flammarion </t>
  </si>
  <si>
    <t xml:space="preserve">: de l’infini au temps relatif </t>
  </si>
  <si>
    <t xml:space="preserve">  morphogénétiques dans l'embryon de Drosophile </t>
  </si>
  <si>
    <t xml:space="preserve">: influence de la géométrie initiale Une </t>
  </si>
  <si>
    <t xml:space="preserve">  spectrale généralisée et séparation de variables </t>
  </si>
  <si>
    <t xml:space="preserve">: réduction de modèle pour la résolution </t>
  </si>
  <si>
    <t xml:space="preserve">  composites. Le modèle DMQPml Béziers I </t>
  </si>
  <si>
    <t xml:space="preserve">: entre Méditerranée et Continent Simulation des </t>
  </si>
  <si>
    <t xml:space="preserve">  résiduelles dans les structures composites&amp;nbsp;</t>
  </si>
  <si>
    <t>: déformation après cuisson Modèle multi-physiques</t>
  </si>
  <si>
    <t xml:space="preserve">  romanisation L’identité face au commerce </t>
  </si>
  <si>
    <t xml:space="preserve">: exemples languedociens Etude du refroidissement </t>
  </si>
  <si>
    <t xml:space="preserve">  et réhabilitation respiratoire dans la BPCO </t>
  </si>
  <si>
    <t xml:space="preserve">: intérêt d’une supplémentation en antioxydants </t>
  </si>
  <si>
    <t xml:space="preserve">  création de paix et de progrès </t>
  </si>
  <si>
    <t xml:space="preserve">: un projet de gestion Mémétique Ch. </t>
  </si>
  <si>
    <t xml:space="preserve">  Ch. IX. D’Agde à Béziers </t>
  </si>
  <si>
    <t xml:space="preserve">: les Grecs en Languedoc occidental (de 600 </t>
  </si>
  <si>
    <t xml:space="preserve"> . J.-C.) Ch. V. Béziers I </t>
  </si>
  <si>
    <t xml:space="preserve">: la ville grecque (600/575-300 av. J.-C.) </t>
  </si>
  <si>
    <t xml:space="preserve"> ginalisation et relance Ontologie et méthodologie </t>
  </si>
  <si>
    <t>: limites du raisonnement comparatiste en sciences</t>
  </si>
  <si>
    <t xml:space="preserve"> comparatiste en sciences sociales Structuralismes </t>
  </si>
  <si>
    <t>: nouvelles lectures Li Yexing 李業興 (484-549) — Ast</t>
  </si>
  <si>
    <t xml:space="preserve">  sciences et mathématiques dans 8 pays européens </t>
  </si>
  <si>
    <t xml:space="preserve">: résultats de la première étape du </t>
  </si>
  <si>
    <t xml:space="preserve">  comprendre les textes narratifs Duntzenheim (67) </t>
  </si>
  <si>
    <t xml:space="preserve">: "Ebenheit" / Stock nord, secteur 2, tranche 1 - </t>
  </si>
  <si>
    <t xml:space="preserve">  marge d'occupations pré- et protohistoriques </t>
  </si>
  <si>
    <t>: quelques structures annexes L'actualité sociolog</t>
  </si>
  <si>
    <t xml:space="preserve">  Plessner Temps de travail des étudiants </t>
  </si>
  <si>
    <t xml:space="preserve">: des pratiques très différenciées. Allocation du </t>
  </si>
  <si>
    <t xml:space="preserve"> . Allocation du temps par les étudiants </t>
  </si>
  <si>
    <t>: quelles évolutions? Lexicologie et sémantique le</t>
  </si>
  <si>
    <t xml:space="preserve">  multi-instables par une méthode fréquentielle </t>
  </si>
  <si>
    <t xml:space="preserve">: Application au crissement des freins à </t>
  </si>
  <si>
    <t xml:space="preserve">  la Nouvelle-Djoulfa La citoyenneté animale </t>
  </si>
  <si>
    <t xml:space="preserve">: mirage ou solution miracle ? « Joëlle Kivits, </t>
  </si>
  <si>
    <t xml:space="preserve">  la modernité dans la peinture arménienne </t>
  </si>
  <si>
    <t xml:space="preserve">: la Nouvelle-Djoulfa d'Ispahan LE </t>
  </si>
  <si>
    <t xml:space="preserve">  dans un contexte de collision oblique </t>
  </si>
  <si>
    <t xml:space="preserve">: étude de la limite nord de </t>
  </si>
  <si>
    <t xml:space="preserve"> sation logistique Logistique et petite entreprise </t>
  </si>
  <si>
    <t>: une étude typologique exploratoire Entrepreneuri</t>
  </si>
  <si>
    <t xml:space="preserve"> pologique exploratoire Entrepreneuriat coopétitif </t>
  </si>
  <si>
    <t xml:space="preserve">: comment intégrer la concurrence dans un </t>
  </si>
  <si>
    <t xml:space="preserve">  de rennes sames Compétitivité des territoires </t>
  </si>
  <si>
    <t xml:space="preserve">: Quelle vision stratégique les grands ports </t>
  </si>
  <si>
    <t xml:space="preserve">  gouvernance locale de la petite enfance </t>
  </si>
  <si>
    <t xml:space="preserve">: quels enjeux pour le développement des </t>
  </si>
  <si>
    <t xml:space="preserve">  de l’accueil du jeune enfant </t>
  </si>
  <si>
    <t xml:space="preserve">: vers de nouveaux modèles d’organisation ? </t>
  </si>
  <si>
    <t xml:space="preserve">  ? Au-delà de la croissance rapide </t>
  </si>
  <si>
    <t xml:space="preserve">: combiner le paradoxe et la logique </t>
  </si>
  <si>
    <t xml:space="preserve"> . Le conte gbaya des échanges successifs </t>
  </si>
  <si>
    <t xml:space="preserve">: une analyse ethnolinguistique Les PME en </t>
  </si>
  <si>
    <t xml:space="preserve">  du dirigeant de PME en hypercroissance </t>
  </si>
  <si>
    <t xml:space="preserve">: une revue de la littérature Polarisation </t>
  </si>
  <si>
    <t xml:space="preserve">  Set pour le couplage Stokes-Darcy </t>
  </si>
  <si>
    <t xml:space="preserve">: application aux procédés d'élaboration par </t>
  </si>
  <si>
    <t xml:space="preserve"> rottant Couplage Eléments Finis/Eléments Discrets </t>
  </si>
  <si>
    <t xml:space="preserve">: application à la simulation d'impact </t>
  </si>
  <si>
    <t xml:space="preserve">  créativité à sa mise en oeuvre </t>
  </si>
  <si>
    <t>: quel parallèle entre monde de l'</t>
  </si>
  <si>
    <t xml:space="preserve">  et territoires. Approches contextualisées, Paris </t>
  </si>
  <si>
    <t xml:space="preserve">: Hachette Supérieur Note de lecture de </t>
  </si>
  <si>
    <t xml:space="preserve">  (2016), Publier dans une revue savante, Québec </t>
  </si>
  <si>
    <t>: Presses de l’Université du Québec, 2</t>
  </si>
  <si>
    <t xml:space="preserve">  à base de polymères conducteurs électroniques </t>
  </si>
  <si>
    <t xml:space="preserve">: Vers une intégration dans des systèmes </t>
  </si>
  <si>
    <t xml:space="preserve"> 'Apollon et Maysyas (Cap d'Agde)</t>
  </si>
  <si>
    <t>: étude iconographique et technique - analyses des</t>
  </si>
  <si>
    <t xml:space="preserve"> 492/1493-1540) Ioannes Lodouicus Viues Valentinus </t>
  </si>
  <si>
    <t xml:space="preserve">: réflexions sur Vivès, sa patrie valencienne, </t>
  </si>
  <si>
    <t xml:space="preserve">  Je t'aime, moi non plus </t>
  </si>
  <si>
    <t>: Erasme et l'humaniste espagnol Jean-</t>
  </si>
  <si>
    <t xml:space="preserve">  l'Ecole Le Coran des Latins </t>
  </si>
  <si>
    <t xml:space="preserve">: un impossible décentrement ? Les deux cas </t>
  </si>
  <si>
    <t xml:space="preserve">  Maroc Repenser l'offre des MDD </t>
  </si>
  <si>
    <t xml:space="preserve">: le regard croisé des développeurs et </t>
  </si>
  <si>
    <t xml:space="preserve">  Méthode Arlequin et décomposition de domaine </t>
  </si>
  <si>
    <t>: aspects théoriques et logiciels Logiciel MULTI :</t>
  </si>
  <si>
    <t xml:space="preserve">  : aspects théoriques et logiciels Logiciel MULTI </t>
  </si>
  <si>
    <t>: les applications multi-domaines, multiéchelle et</t>
  </si>
  <si>
    <t xml:space="preserve">  rhétorique Nanoparticules d'or bi-fonctionnelles </t>
  </si>
  <si>
    <t xml:space="preserve">: dynamique et hétérogénéité dans les systèmes </t>
  </si>
  <si>
    <t xml:space="preserve">  sur le cytosquelette des cellules immunitaires </t>
  </si>
  <si>
    <t xml:space="preserve">: implication sur la phagocytose et les </t>
  </si>
  <si>
    <t xml:space="preserve"> lutionary Landscapes Tourisme, travail, migration </t>
  </si>
  <si>
    <t>: interrelations et logiques mobilitaires Les anti</t>
  </si>
  <si>
    <t xml:space="preserve">  présentoir Le capital social des filières </t>
  </si>
  <si>
    <t xml:space="preserve">: une dimension essentielle de leurs capacités </t>
  </si>
  <si>
    <t xml:space="preserve">  la qualité audiovisuelle ? Leurrer la nature </t>
  </si>
  <si>
    <t xml:space="preserve">: quelques exemples de manipulation des bêtes </t>
  </si>
  <si>
    <t xml:space="preserve">  Asie intérieure Généalogie d’une réglementation </t>
  </si>
  <si>
    <t xml:space="preserve">: la législation communautaire sur les temps </t>
  </si>
  <si>
    <t xml:space="preserve">  d'ECBU au CHU de Rouen </t>
  </si>
  <si>
    <t xml:space="preserve">: apport de la méthode E-Test® </t>
  </si>
  <si>
    <t xml:space="preserve">  en consultation ambulatoire chez le praticien </t>
  </si>
  <si>
    <t xml:space="preserve">: enquête qualitative auprès des Internes de </t>
  </si>
  <si>
    <t xml:space="preserve">  d'hospitalisation du CHU de Rouen </t>
  </si>
  <si>
    <t xml:space="preserve">: améliorer la prise en charge des </t>
  </si>
  <si>
    <t xml:space="preserve">  soins en ville Mots et images </t>
  </si>
  <si>
    <t xml:space="preserve">: le bombardement de Guernica Extraction de </t>
  </si>
  <si>
    <t xml:space="preserve">  Centre Hospitalier de la Côte Basque </t>
  </si>
  <si>
    <t>: cohorte prospective monocentrique Le projet Hype</t>
  </si>
  <si>
    <t xml:space="preserve"> te prospective monocentrique Le projet Hyperdonat </t>
  </si>
  <si>
    <t xml:space="preserve">: édition électronique de textes anciens Mise </t>
  </si>
  <si>
    <t xml:space="preserve"> -06 - Méningites à pneumocoques de l’adulte </t>
  </si>
  <si>
    <t xml:space="preserve">: présentation, prise en charge et pronostic </t>
  </si>
  <si>
    <t xml:space="preserve"> .), Variations sur un même ciel (Paris </t>
  </si>
  <si>
    <t xml:space="preserve">: La Ville brûle, 2012) Les entretiens AVK, </t>
  </si>
  <si>
    <t xml:space="preserve">  2016 Une analyse des multiplicateurs budgétaires </t>
  </si>
  <si>
    <t xml:space="preserve">: quelles leçons pour les pays en </t>
  </si>
  <si>
    <t xml:space="preserve">  et orientale et l’Union européenne </t>
  </si>
  <si>
    <t xml:space="preserve">: quelles stratégies de politiques budgétaire et </t>
  </si>
  <si>
    <t xml:space="preserve">  lecture littéraire à l'école maternelle </t>
  </si>
  <si>
    <t xml:space="preserve">: la question de la mise en </t>
  </si>
  <si>
    <t xml:space="preserve">  sommeil, médicaments du système nerveux central </t>
  </si>
  <si>
    <t xml:space="preserve">: rôle du pharmacien d'officine Recherche </t>
  </si>
  <si>
    <t xml:space="preserve">  fin de vie en USLD Introduction </t>
  </si>
  <si>
    <t>: Penser les langues régionales dans l'</t>
  </si>
  <si>
    <t xml:space="preserve">  l'enseignement bilingue Transfert en USP </t>
  </si>
  <si>
    <t xml:space="preserve">: existe-il un bon moment ? Immigrants </t>
  </si>
  <si>
    <t>: essai d’identification Conséquences à l’</t>
  </si>
  <si>
    <t xml:space="preserve">  et tricasse durant le Haut-Empire </t>
  </si>
  <si>
    <t xml:space="preserve">: l’apport des monuments funéraires Interface </t>
  </si>
  <si>
    <t xml:space="preserve"> nts funéraires Interface cerveau-ordinateur (BCI) </t>
  </si>
  <si>
    <t xml:space="preserve">: un moyen de communication alternative dans </t>
  </si>
  <si>
    <t xml:space="preserve">  dans la SLA La société antique </t>
  </si>
  <si>
    <t>: paysages et pratiques funéraires en Champagne-</t>
  </si>
  <si>
    <t xml:space="preserve">  dans l’Est de la Gaule </t>
  </si>
  <si>
    <t xml:space="preserve">: actualité de la recherche Du droit </t>
  </si>
  <si>
    <t xml:space="preserve">  pas savoir Le climat de classe </t>
  </si>
  <si>
    <t xml:space="preserve">: une affaire de relations ? Le pharmacien </t>
  </si>
  <si>
    <t xml:space="preserve">  cauchemars de la modernité New-Yorkaise </t>
  </si>
  <si>
    <t xml:space="preserve">: sociologie de l'œuvre en songes </t>
  </si>
  <si>
    <t xml:space="preserve">  de l'enseignement par les étudiants </t>
  </si>
  <si>
    <t xml:space="preserve">: une fertilisation croisée ? La place des </t>
  </si>
  <si>
    <t xml:space="preserve">  récente dans une chaine orogénique lente </t>
  </si>
  <si>
    <t xml:space="preserve">: l'arc du Jura. Approches combinées </t>
  </si>
  <si>
    <t xml:space="preserve"> ’émergence de la mort en EHPAD </t>
  </si>
  <si>
    <t xml:space="preserve">: comment le tabou de la mort </t>
  </si>
  <si>
    <t xml:space="preserve">  Pleurer ou ne pas pleurer ? ou </t>
  </si>
  <si>
    <t xml:space="preserve">: des difficultés de convertir l'oraison </t>
  </si>
  <si>
    <t xml:space="preserve">  simulation de propagation de fissure Amelis </t>
  </si>
  <si>
    <t xml:space="preserve">: Concevoir un agent virtuel expressif intégré </t>
  </si>
  <si>
    <t xml:space="preserve"> ation formelle Différentiation automatique et MAN </t>
  </si>
  <si>
    <t xml:space="preserve">: Application au contact unilatéral Détermination </t>
  </si>
  <si>
    <t xml:space="preserve">  cours des derniers siècles Salome-Meca </t>
  </si>
  <si>
    <t xml:space="preserve">: une plate-forme au service de </t>
  </si>
  <si>
    <t xml:space="preserve">  de conception participative du calendrier Amelis </t>
  </si>
  <si>
    <t xml:space="preserve">: Placer les aînés au cœur de </t>
  </si>
  <si>
    <t xml:space="preserve">  pour un tourisme durable au Cambodge </t>
  </si>
  <si>
    <t xml:space="preserve">: l'action des acteurs publics touristiques </t>
  </si>
  <si>
    <t xml:space="preserve">  hydrodynamique de sédiments silico-bioclastiques </t>
  </si>
  <si>
    <t>: influence de la composition faunistique. E+</t>
  </si>
  <si>
    <t xml:space="preserve">  de la composition faunistique. E+N </t>
  </si>
  <si>
    <t xml:space="preserve">: Une Plateforme pour Stimuler l'Activité </t>
  </si>
  <si>
    <t xml:space="preserve">  l’échelle de l’exploitation agricole </t>
  </si>
  <si>
    <t xml:space="preserve">: intérêts et méthodes d’acquisition Influence </t>
  </si>
  <si>
    <t xml:space="preserve">  pédagogiques en éducation physique et sportive </t>
  </si>
  <si>
    <t>: modèles de carrière et carrières modèles (1964-</t>
  </si>
  <si>
    <t xml:space="preserve"> Interprétation structurale et équilibre mécanique </t>
  </si>
  <si>
    <t xml:space="preserve">: La calcul à la rupture appliqué </t>
  </si>
  <si>
    <t xml:space="preserve">  DU SUD-EST DE LA FRANCE </t>
  </si>
  <si>
    <t xml:space="preserve">: ESSAI D' APPROCHE DEMOGRAPHIQUE Les relations </t>
  </si>
  <si>
    <t xml:space="preserve">  le marché de l'emploi français </t>
  </si>
  <si>
    <t xml:space="preserve">: le dilemme des jeunes docteurs Aux </t>
  </si>
  <si>
    <t xml:space="preserve"> docteurs Aux frontières du territoire marseillais </t>
  </si>
  <si>
    <t xml:space="preserve">: Rythmes grecs et rythmes celtiques entre </t>
  </si>
  <si>
    <t xml:space="preserve">  de 4e Les étudiants à distance </t>
  </si>
  <si>
    <t xml:space="preserve">: les laissés-pour-compte de la </t>
  </si>
  <si>
    <t xml:space="preserve">  professionnalisation ? Ecrire au "folio du ciel" </t>
  </si>
  <si>
    <t xml:space="preserve">: le modèle de la constellation dans </t>
  </si>
  <si>
    <t xml:space="preserve">  de la nuit L'abandon enseignant </t>
  </si>
  <si>
    <t>: travail, opportunités, parcours Voyage en Égypte</t>
  </si>
  <si>
    <t xml:space="preserve"> 'une position sociale Écrire la réalité </t>
  </si>
  <si>
    <t xml:space="preserve">: la poétique de l’indicible à </t>
  </si>
  <si>
    <t xml:space="preserve">  lésions des pieds des bovins laitiers </t>
  </si>
  <si>
    <t xml:space="preserve">: étude à partir des données collectées </t>
  </si>
  <si>
    <t xml:space="preserve">  magnétique fonctionnelle Réussir à l'université </t>
  </si>
  <si>
    <t xml:space="preserve">: De l'évaluation du plan « Réussir </t>
  </si>
  <si>
    <t xml:space="preserve">  Le chant de la violence collective </t>
  </si>
  <si>
    <t xml:space="preserve">: l'imaginaire persécuteur dans les versions </t>
  </si>
  <si>
    <t xml:space="preserve">  de ses études universitaires en France </t>
  </si>
  <si>
    <t xml:space="preserve">: L'officine est-elle un lieu </t>
  </si>
  <si>
    <t xml:space="preserve"> , 84) Théories du droit et pluralisme juridique </t>
  </si>
  <si>
    <t xml:space="preserve">: Introduction et conclusion Histoire et réalités </t>
  </si>
  <si>
    <t xml:space="preserve">  dans le cinéma de Jia Zhangke </t>
  </si>
  <si>
    <t xml:space="preserve">: une politique du regard Le théâtre </t>
  </si>
  <si>
    <t xml:space="preserve">  Théories du droit et pluralisme juridique </t>
  </si>
  <si>
    <t xml:space="preserve">: Avant-propos, introduction, conclusion Maîtrise </t>
  </si>
  <si>
    <t xml:space="preserve">  sympathie à l'égard du dirigeant </t>
  </si>
  <si>
    <t xml:space="preserve">: le cas des firmes françaises cotées </t>
  </si>
  <si>
    <t xml:space="preserve">  les petits agrumes du bassin Méditerranéen </t>
  </si>
  <si>
    <t xml:space="preserve">: introduction de variétés tardives innovantes à </t>
  </si>
  <si>
    <t xml:space="preserve"> ris, 2014, L’Antiquité Classique 85 Ridiculus sum </t>
  </si>
  <si>
    <t xml:space="preserve">: le ridicule dans Madame Bovary Chronique </t>
  </si>
  <si>
    <t xml:space="preserve">  des Anisakidae dans les poissons marins </t>
  </si>
  <si>
    <t xml:space="preserve">: développement d’une méthode d’identification </t>
  </si>
  <si>
    <t xml:space="preserve">  de prévalence Reconstruction valvulaire aortique </t>
  </si>
  <si>
    <t xml:space="preserve">: Mise au point d’une prothèse </t>
  </si>
  <si>
    <t xml:space="preserve"> -articulaires des pieds sur plaies chroniques </t>
  </si>
  <si>
    <t xml:space="preserve">: étude de l’écologie bactérienne de </t>
  </si>
  <si>
    <t xml:space="preserve">  à la santé et pensée complexe </t>
  </si>
  <si>
    <t xml:space="preserve">: une approche globale pour la formation </t>
  </si>
  <si>
    <t xml:space="preserve">  Le suivi en maison de naissance </t>
  </si>
  <si>
    <t xml:space="preserve">: une liberté de choix pour les </t>
  </si>
  <si>
    <t xml:space="preserve"> he sociologique Traumatismes mineurs aux urgences </t>
  </si>
  <si>
    <t xml:space="preserve">: relation entre le stress ressenti et </t>
  </si>
  <si>
    <t xml:space="preserve">  post-commotionnel Le congé de paternité </t>
  </si>
  <si>
    <t xml:space="preserve">: un droit exercé par sept pères </t>
  </si>
  <si>
    <t xml:space="preserve">  mixité et la motivation en EPS </t>
  </si>
  <si>
    <t xml:space="preserve">: perception d’élèves de primaire, des </t>
  </si>
  <si>
    <t xml:space="preserve">  à l'étranger, en Petite Section </t>
  </si>
  <si>
    <t xml:space="preserve">: entrer dans le langage, oral et </t>
  </si>
  <si>
    <t xml:space="preserve">  de relations sémantiques dans les définitions </t>
  </si>
  <si>
    <t xml:space="preserve">: approche hybride, construction d'un corpus </t>
  </si>
  <si>
    <t xml:space="preserve"> cience phonologique au service des apprentissages </t>
  </si>
  <si>
    <t xml:space="preserve">: comment mettre en place des activités </t>
  </si>
  <si>
    <t xml:space="preserve"> cycle 1 ? Dictionnaires sémantiques électroniques </t>
  </si>
  <si>
    <t xml:space="preserve">: exemple de l’implémentation du modèle </t>
  </si>
  <si>
    <t xml:space="preserve">  du bébé ? Cancer de la vessie </t>
  </si>
  <si>
    <t>: sélection de biomarqueurs urinaires et développe</t>
  </si>
  <si>
    <t xml:space="preserve">  Des "districts industriels" à la "proximité" </t>
  </si>
  <si>
    <t xml:space="preserve">: l’analyse critique de la communication </t>
  </si>
  <si>
    <t xml:space="preserve">  la gestion de classe en maternelle </t>
  </si>
  <si>
    <t xml:space="preserve">: favoriser l'autonomie et les apprentissages </t>
  </si>
  <si>
    <t xml:space="preserve">  maternelle (moyenne section) et la décentration </t>
  </si>
  <si>
    <t xml:space="preserve">: la discussion est-elle un vecteur </t>
  </si>
  <si>
    <t xml:space="preserve">  cancer colorectal Inhibition de la lactation </t>
  </si>
  <si>
    <t xml:space="preserve">: étude auprès des patientes sur les </t>
  </si>
  <si>
    <t xml:space="preserve">  la Fournaise (Ile de la Réunion) </t>
  </si>
  <si>
    <t>: approche volcanologique, pétrologique et expérim</t>
  </si>
  <si>
    <t xml:space="preserve">  vivre ensemble à l'école primaire </t>
  </si>
  <si>
    <t xml:space="preserve">: une priorité ? Mesure de l’angle </t>
  </si>
  <si>
    <t xml:space="preserve">  dans la nutrition en prévention primaire </t>
  </si>
  <si>
    <t xml:space="preserve">: expériences et attentes de patients âgés </t>
  </si>
  <si>
    <t xml:space="preserve"> er von Pankow » Distributionnalisme et sémantique </t>
  </si>
  <si>
    <t xml:space="preserve">: état des lieux en traitement automatique </t>
  </si>
  <si>
    <t xml:space="preserve">  entre la RDA et l’URSS </t>
  </si>
  <si>
    <t>: la Gesellschaft für Deutsch-Sowjetische Freundsc</t>
  </si>
  <si>
    <t xml:space="preserve">  prothèse totale du genou en ambulatoire </t>
  </si>
  <si>
    <t xml:space="preserve">: apport du bloc sciatique. Étude préliminaire </t>
  </si>
  <si>
    <t xml:space="preserve">  multi-agents et phénomènes d’émergence </t>
  </si>
  <si>
    <t xml:space="preserve">: donner forme par actions et interactions </t>
  </si>
  <si>
    <t xml:space="preserve">  monde à part? Jardins d’Allemagne </t>
  </si>
  <si>
    <t>: transferts, théories, imaginaires Etudes des eff</t>
  </si>
  <si>
    <t xml:space="preserve">  un pesticide, le glufosinate d’ammonium </t>
  </si>
  <si>
    <t>: de la neurogenèse au comportement La "</t>
  </si>
  <si>
    <t xml:space="preserve">  les aider ? Si proche, si loin </t>
  </si>
  <si>
    <t xml:space="preserve">: prêt de ebooks en bibliothèque : la </t>
  </si>
  <si>
    <t xml:space="preserve">  loin : prêt de ebooks en bibliothèque </t>
  </si>
  <si>
    <t xml:space="preserve">: la situation en Suisse romande Etude </t>
  </si>
  <si>
    <t xml:space="preserve"> -hla dans les thrombopénies fœtales / néonatales </t>
  </si>
  <si>
    <t xml:space="preserve">: étude rétrospective comparative en région PACA </t>
  </si>
  <si>
    <t xml:space="preserve">  l-modulaires des groupes p-adiques </t>
  </si>
  <si>
    <t xml:space="preserve">: décomposition en blocs de la catégorie </t>
  </si>
  <si>
    <t xml:space="preserve"> hage rapide Caractérisation du propulseur PEGASES </t>
  </si>
  <si>
    <t xml:space="preserve">: diagnostics du filtre magnétique et du </t>
  </si>
  <si>
    <t xml:space="preserve">  du filtre magnétique et du faisceau </t>
  </si>
  <si>
    <t xml:space="preserve">: optimisation de la géométrie Le développement </t>
  </si>
  <si>
    <t xml:space="preserve"> 'interruption volontaire de grossesse en Corse </t>
  </si>
  <si>
    <t xml:space="preserve">: éléments de compréhension par des facteurs </t>
  </si>
  <si>
    <t xml:space="preserve"> ux Simulation numérique du transport sédimentaire </t>
  </si>
  <si>
    <t>: aspects déterministes et stochastiques L'achemin</t>
  </si>
  <si>
    <t xml:space="preserve"> individuels et contextuels du décrochage scolaire </t>
  </si>
  <si>
    <t>: le cas de l’académie d’</t>
  </si>
  <si>
    <t xml:space="preserve"> , relevés. La mer accessible à tous </t>
  </si>
  <si>
    <t xml:space="preserve">: Les systèmes de tenségrité déployables au </t>
  </si>
  <si>
    <t xml:space="preserve">  et oncocytaires de la glande thyroïde </t>
  </si>
  <si>
    <t xml:space="preserve">: facteurs pronostiques et incidence sur la </t>
  </si>
  <si>
    <t xml:space="preserve"> 'hui Maisons de santé pluri professionnelles </t>
  </si>
  <si>
    <t>: attentes, réalités et perspectives. Étude qualit</t>
  </si>
  <si>
    <t xml:space="preserve">  la littérature L'histoire des sciences </t>
  </si>
  <si>
    <t xml:space="preserve">: quels liens avec la pédagogie ? Amis, </t>
  </si>
  <si>
    <t xml:space="preserve">  la pédagogie ? Amis, femmes et livres </t>
  </si>
  <si>
    <t xml:space="preserve">: trois compagnies pour Montaigne (III, 3) Le </t>
  </si>
  <si>
    <t xml:space="preserve">  invasif Analyse de controverse « Assia Djebar </t>
  </si>
  <si>
    <t>: jalons pour l’itinéraire d’un “</t>
  </si>
  <si>
    <t xml:space="preserve">  chez les enfants de médecins généralistes </t>
  </si>
  <si>
    <t xml:space="preserve">: étude pilote Les conséquences des régimes </t>
  </si>
  <si>
    <t xml:space="preserve">  de la littérature Psychanalyse hors case </t>
  </si>
  <si>
    <t xml:space="preserve">: un exercice politique Mieux comprendre les </t>
  </si>
  <si>
    <t xml:space="preserve">  en riviéres pour mieux les surveiller </t>
  </si>
  <si>
    <t xml:space="preserve">: cas particulier des biofilms à cyanobactéries </t>
  </si>
  <si>
    <t xml:space="preserve">  des mangroves de Guyane entre 1950 et 2014 </t>
  </si>
  <si>
    <t xml:space="preserve">: forçage atmosphérique et conséquence pour le </t>
  </si>
  <si>
    <t xml:space="preserve">  dépression résistante de la personne âgée </t>
  </si>
  <si>
    <t xml:space="preserve">: étude de cas et résultats préliminaires </t>
  </si>
  <si>
    <t xml:space="preserve">  les femmes enceintes rhésus D négatif </t>
  </si>
  <si>
    <t xml:space="preserve">: à partir des patientes ayant bénéficié </t>
  </si>
  <si>
    <t xml:space="preserve">  nouvelle gouvernance économique de l’UE </t>
  </si>
  <si>
    <t xml:space="preserve">: mesurer et rapprocher les politiques nationales </t>
  </si>
  <si>
    <t xml:space="preserve">: comment est réalisée l'annonce de </t>
  </si>
  <si>
    <t xml:space="preserve">  le cadre de sa fonction prudentielle </t>
  </si>
  <si>
    <t xml:space="preserve">: 1er janvier 2014 – 31mars 2015 Comme un désir </t>
  </si>
  <si>
    <t xml:space="preserve">  traction du béton sous fortes sollicitations </t>
  </si>
  <si>
    <t xml:space="preserve">: essais de flexion trois points aux </t>
  </si>
  <si>
    <t xml:space="preserve">  fondés sur les démarches d'investigation </t>
  </si>
  <si>
    <t xml:space="preserve">: développement des compétences professionnelles, </t>
  </si>
  <si>
    <t xml:space="preserve">  de (1533-1592) Du signe à la trace </t>
  </si>
  <si>
    <t xml:space="preserve">: l'information sur mesure Les effets </t>
  </si>
  <si>
    <t xml:space="preserve">  La grandeur aire en CM1 (cycle 3) </t>
  </si>
  <si>
    <t xml:space="preserve">: étude de l'importance des manipulations, </t>
  </si>
  <si>
    <t xml:space="preserve">  grandeur aire Ré-imaginer le réel"</t>
  </si>
  <si>
    <t xml:space="preserve">: la mémoire familiale dans deux romans </t>
  </si>
  <si>
    <t xml:space="preserve">  des céréales dans le Midi Gaulois </t>
  </si>
  <si>
    <t>: l’impact de Marseille grecque. L'</t>
  </si>
  <si>
    <t xml:space="preserve">  l'épicurien La géométrie en maternelle </t>
  </si>
  <si>
    <t xml:space="preserve">: passage de l'espace en trois </t>
  </si>
  <si>
    <t xml:space="preserve">  cycle 1 La correspondance d’Émile Zola </t>
  </si>
  <si>
    <t xml:space="preserve">: histoire d’une édition (1907-2014) Traçage des </t>
  </si>
  <si>
    <t xml:space="preserve">  à l'amont des hydrosystèmes agricoles </t>
  </si>
  <si>
    <t xml:space="preserve">: apport de la géochimie élémentaire, du </t>
  </si>
  <si>
    <t xml:space="preserve">  ? Retour sur un outil d'égalité </t>
  </si>
  <si>
    <t xml:space="preserve">: l'album jeunesse Impact d'un </t>
  </si>
  <si>
    <t xml:space="preserve"> actérisation acoustiques des matériaux composites </t>
  </si>
  <si>
    <t xml:space="preserve">: application à l’évaluation du taux </t>
  </si>
  <si>
    <t xml:space="preserve">  matériau composite RTM Les jeux vidéo </t>
  </si>
  <si>
    <t>: un loisir uchronique ? Modélisation anatomique u</t>
  </si>
  <si>
    <t xml:space="preserve">  à l'école élémentaire ? Police économique </t>
  </si>
  <si>
    <t>: le petit commerce pornographique sous l’</t>
  </si>
  <si>
    <t xml:space="preserve"> -défauts sur la rupture des structures </t>
  </si>
  <si>
    <t xml:space="preserve">: couplage d'une analyse asymptotique et </t>
  </si>
  <si>
    <t xml:space="preserve"> oxicité induite par les traitements anticancéreux </t>
  </si>
  <si>
    <t xml:space="preserve">: Rôle d’Epac dans la cardiotoxicité </t>
  </si>
  <si>
    <t>: une comparaison franco-italienne Morphology, Env</t>
  </si>
  <si>
    <t xml:space="preserve">  Les mégaprojets au nord d'Istanbul </t>
  </si>
  <si>
    <t xml:space="preserve">: moteur d'un développement urbain à </t>
  </si>
  <si>
    <t xml:space="preserve">  les pratiques récréatives chez les adolescents </t>
  </si>
  <si>
    <t xml:space="preserve">: jeux ou violence ? Stanilas Smirnov - Le </t>
  </si>
  <si>
    <t xml:space="preserve">  fondamental de la réforme territoriale de 2014 </t>
  </si>
  <si>
    <t xml:space="preserve">: le cas du Grand Reims Reconversion </t>
  </si>
  <si>
    <t xml:space="preserve"> rique GEOGRAPHIE QUANTITATIVE ET ANALYSE SPATIALE </t>
  </si>
  <si>
    <t>: QUELLES FORMES DE SCIENTIFICITES? Rencontre avec</t>
  </si>
  <si>
    <t xml:space="preserve">  de México L'injonction de sécurité </t>
  </si>
  <si>
    <t xml:space="preserve">: Définition d'un moyen d'action </t>
  </si>
  <si>
    <t xml:space="preserve">  et urbanisme Logiques métisses et branchements </t>
  </si>
  <si>
    <t xml:space="preserve">: anthropologie de l'identité en Afrique </t>
  </si>
  <si>
    <t xml:space="preserve"> ire Parcours « institutionnel » de Charles Morazé </t>
  </si>
  <si>
    <t>: une rapide légitimité Les restructurations d'</t>
  </si>
  <si>
    <t xml:space="preserve"> treprise Variation géolinguistique berbère du Rif </t>
  </si>
  <si>
    <t xml:space="preserve">: le cas des indices personnels verbaux </t>
  </si>
  <si>
    <t xml:space="preserve">  en débat Séisme, tsunami et nucléaire </t>
  </si>
  <si>
    <t>: une riziculture dévastée Penser global: Sciences</t>
  </si>
  <si>
    <t xml:space="preserve">  l'Ouest Sur la justice globale </t>
  </si>
  <si>
    <t xml:space="preserve">: leçons de Platon, Rawls et Ishiguro </t>
  </si>
  <si>
    <t xml:space="preserve">  Améliorer les relations avec les familles </t>
  </si>
  <si>
    <t xml:space="preserve">: en quoi participer à un projet </t>
  </si>
  <si>
    <t xml:space="preserve">  princières en Europe, XVIe-XVIIIe siècle </t>
  </si>
  <si>
    <t xml:space="preserve">: le grand théâtre de la mort </t>
  </si>
  <si>
    <t xml:space="preserve"> 'Algérie Enseigner une langue vivante étrangère </t>
  </si>
  <si>
    <t xml:space="preserve">: articuler théorie et pratique pour un </t>
  </si>
  <si>
    <t xml:space="preserve">  - 1 Vivre Jérusalem Ni Dieu ni Maître </t>
  </si>
  <si>
    <t xml:space="preserve">: les Réseaux Étude de la compréhension </t>
  </si>
  <si>
    <t xml:space="preserve"> ndépendance (1806-1816) L'hymne national argentin </t>
  </si>
  <si>
    <t xml:space="preserve">: de la Place de Mai à </t>
  </si>
  <si>
    <t xml:space="preserve">  de la "révolution de mai" argentine </t>
  </si>
  <si>
    <t xml:space="preserve">: la rébellion de Huanaco en 1812 Les </t>
  </si>
  <si>
    <t xml:space="preserve"> des idéologues français Influences et confluences </t>
  </si>
  <si>
    <t xml:space="preserve">: La Révolution française / La Révolution de </t>
  </si>
  <si>
    <t xml:space="preserve">  Les processus interactifs de durée indéfinie </t>
  </si>
  <si>
    <t xml:space="preserve">: de la pratique à la théorie </t>
  </si>
  <si>
    <t xml:space="preserve">  L'artiste dans ses autoportraits musicaux </t>
  </si>
  <si>
    <t>: allégorie, ostentation, codage Altérité chez soi</t>
  </si>
  <si>
    <t xml:space="preserve">  de Monte-Carlo et non-linéarités </t>
  </si>
  <si>
    <t xml:space="preserve">: de la physique du transfert radiatif </t>
  </si>
  <si>
    <t xml:space="preserve">  Un aspect de l'esthétique musicale </t>
  </si>
  <si>
    <t xml:space="preserve">: la pensée de Bachelard en oeuvre </t>
  </si>
  <si>
    <t xml:space="preserve">  livre terrible pour temps de terreur </t>
  </si>
  <si>
    <t xml:space="preserve">: Lyotard et la 3e Critique de </t>
  </si>
  <si>
    <t xml:space="preserve">  cible FPGA Les acteurs des mobilisations </t>
  </si>
  <si>
    <t>: motivations et pratiques Dynamiques de mobilisat</t>
  </si>
  <si>
    <t xml:space="preserve"> obilisation Engagements, solidarités, lien social </t>
  </si>
  <si>
    <t xml:space="preserve">: penser les mobilisations collectives en Russie. </t>
  </si>
  <si>
    <t xml:space="preserve"> . Penser le développement au XXIe siècle </t>
  </si>
  <si>
    <t>: Quelle politique pour quel développement ? Santé</t>
  </si>
  <si>
    <t xml:space="preserve">  Penser le développement au XXIe siècle </t>
  </si>
  <si>
    <t xml:space="preserve">: Les défis du développement au XXle </t>
  </si>
  <si>
    <t>: Développement et mondialisation Penser le dévelo</t>
  </si>
  <si>
    <t xml:space="preserve">: Les paradigmes échoués du XXe siècle </t>
  </si>
  <si>
    <t xml:space="preserve"> ) Penser le développement au XXIe siècle </t>
  </si>
  <si>
    <t xml:space="preserve">: L'économie du développement au cours </t>
  </si>
  <si>
    <t xml:space="preserve">: Les précurseurs Axe d'identité culturelle </t>
  </si>
  <si>
    <t xml:space="preserve">  des pays africains Mémoires, identités, nations </t>
  </si>
  <si>
    <t>: enjeux identitaires Les grands traumatismes : Na</t>
  </si>
  <si>
    <t xml:space="preserve"> ons : enjeux identitaires Les grands traumatismes </t>
  </si>
  <si>
    <t xml:space="preserve">: Nazisme et Shoah Paradigmes de la </t>
  </si>
  <si>
    <t xml:space="preserve">  dans un système national d'innovation </t>
  </si>
  <si>
    <t xml:space="preserve">: étude comparative des pays du MENA </t>
  </si>
  <si>
    <t xml:space="preserve">  Système National d'Innovation Emergent (SNIE) </t>
  </si>
  <si>
    <t xml:space="preserve">: le cas des entreprises algériennes Présences </t>
  </si>
  <si>
    <t xml:space="preserve">  de la croissance des établissements industriels </t>
  </si>
  <si>
    <t xml:space="preserve">: une analyse à partir des données </t>
  </si>
  <si>
    <t xml:space="preserve"> res spontanées, réseaux et intermédiaires publics </t>
  </si>
  <si>
    <t xml:space="preserve">: quelle information et quels appariements sur </t>
  </si>
  <si>
    <t xml:space="preserve">: estimations d’un modèle à équations </t>
  </si>
  <si>
    <t xml:space="preserve">  marqueurs d'évidentialité indirecte en inuktitut </t>
  </si>
  <si>
    <t xml:space="preserve">: expérience vécue ou pas ? Évaluation des </t>
  </si>
  <si>
    <t xml:space="preserve">  des territoires et création d'entreprises </t>
  </si>
  <si>
    <t xml:space="preserve">: une analyse au niveau des départements </t>
  </si>
  <si>
    <t xml:space="preserve">  locaux de la croissance des firmes </t>
  </si>
  <si>
    <t>: Une analyse longitudinale des PME françaises, 20</t>
  </si>
  <si>
    <t xml:space="preserve"> ervice financier, confiance, procédures ou marché </t>
  </si>
  <si>
    <t xml:space="preserve">: Evolution de la relation Sale / clients </t>
  </si>
  <si>
    <t xml:space="preserve">  femme entrepreneur dans la région MENA </t>
  </si>
  <si>
    <t xml:space="preserve">: une question de confiance en soi </t>
  </si>
  <si>
    <t xml:space="preserve">  mobilités sur le marché du travail </t>
  </si>
  <si>
    <t xml:space="preserve">: une analyse comparée de l’enquête </t>
  </si>
  <si>
    <t xml:space="preserve">  traitement des archives d'un compositeur </t>
  </si>
  <si>
    <t>: L'exemple de Daniel-Lesur Gini (</t>
  </si>
  <si>
    <t xml:space="preserve"> : La prononciation du français en Afrique </t>
  </si>
  <si>
    <t xml:space="preserve">: la Côte d’Ivoire Attitude (Mesure)". </t>
  </si>
  <si>
    <t xml:space="preserve">  Attitude (Mesure)". Dans: Sortir de guerre </t>
  </si>
  <si>
    <t xml:space="preserve">: un tournant radical dans la perception </t>
  </si>
  <si>
    <t xml:space="preserve">  protrusion par capture optique de mouvements </t>
  </si>
  <si>
    <t xml:space="preserve">: quelle métrique est la plus représentative </t>
  </si>
  <si>
    <t xml:space="preserve">  en dynamique économique depuis les années 1970 </t>
  </si>
  <si>
    <t xml:space="preserve">: la diversité des explications des fluctuations </t>
  </si>
  <si>
    <t xml:space="preserve">  et des médias en éducation thérapeutique </t>
  </si>
  <si>
    <t xml:space="preserve">: cas des anticoagulants oraux directs Les </t>
  </si>
  <si>
    <t xml:space="preserve"> orporation". Dans: Réaliser un catalogue raisonné </t>
  </si>
  <si>
    <t xml:space="preserve">: le cas de Daniel-Lesur Histoire </t>
  </si>
  <si>
    <t xml:space="preserve"> avec Jean-Christophe Marcel). Dans: Néoplatonisme </t>
  </si>
  <si>
    <t xml:space="preserve">: numéro spécial de la revue Philosophie </t>
  </si>
  <si>
    <t xml:space="preserve"> , Platon L'art de bien lire"</t>
  </si>
  <si>
    <t>: Nietzsche et la philologie Mathématiques, méthod</t>
  </si>
  <si>
    <t xml:space="preserve">  Le spectateur rêvé du théâtre populaire </t>
  </si>
  <si>
    <t xml:space="preserve">: un objet déceptif Usages sociaux des </t>
  </si>
  <si>
    <t xml:space="preserve"> européenne des langues régionales ou minoritaires </t>
  </si>
  <si>
    <t xml:space="preserve">: approche sociolinguistique Les Empires et leurs </t>
  </si>
  <si>
    <t xml:space="preserve"> 1943-1971 Jean-Michel Berthelot (1945-2006). Dans </t>
  </si>
  <si>
    <t xml:space="preserve">: Dissipation de marée dans les étoiles </t>
  </si>
  <si>
    <t xml:space="preserve">  faible masse et les planètes géantes </t>
  </si>
  <si>
    <t>: ondes inertielles, structure interne et rotation</t>
  </si>
  <si>
    <t xml:space="preserve">  Villa-Lobos et la scène lyrique </t>
  </si>
  <si>
    <t xml:space="preserve">: l'exemple de Magdalena, une 'aventure </t>
  </si>
  <si>
    <t xml:space="preserve">  De la conception à la représentation </t>
  </si>
  <si>
    <t xml:space="preserve">: l'exemple des opéras de Michèle </t>
  </si>
  <si>
    <t xml:space="preserve"> ? Souveraineté financière et légitimité politique </t>
  </si>
  <si>
    <t xml:space="preserve">: la démocratie réduite à l'expertise </t>
  </si>
  <si>
    <t xml:space="preserve">  réduite à l'expertise La finance </t>
  </si>
  <si>
    <t>: une spécialisation fonctionnelle des territoires</t>
  </si>
  <si>
    <t xml:space="preserve">  dans la littérature de voyage </t>
  </si>
  <si>
    <t xml:space="preserve">: nouvelles pistes de recherche Comment libérer </t>
  </si>
  <si>
    <t xml:space="preserve">  de recherche Comment libérer les évidements </t>
  </si>
  <si>
    <t>: rôle du triangle interspinojugulaire Apprendre à</t>
  </si>
  <si>
    <t xml:space="preserve"> iangle interspinojugulaire Apprendre à comprendre </t>
  </si>
  <si>
    <t xml:space="preserve">: comment mener l'enseignement de la </t>
  </si>
  <si>
    <t xml:space="preserve">  DES COLLECTIONS DE PALEONTOLOGIE DE LILLE </t>
  </si>
  <si>
    <t xml:space="preserve">: COLLECTIONS DU MUSEE D'HISTOIRE NATURELLE </t>
  </si>
  <si>
    <t xml:space="preserve">  Permanente des Chambres d’Agriculture (APCA) </t>
  </si>
  <si>
    <t xml:space="preserve">: Accompagnement de l’évolution des métiers </t>
  </si>
  <si>
    <t xml:space="preserve">  l'expérience Don Juan de Manara </t>
  </si>
  <si>
    <t>: la rédemption, figure emblématique de l'</t>
  </si>
  <si>
    <t xml:space="preserve">  et improvisation sur la scène lyrique </t>
  </si>
  <si>
    <t>: Wintermärchen de Philippe Boesmans (1999) Recrut</t>
  </si>
  <si>
    <t xml:space="preserve">  la gestion des réclamations sur Twitter </t>
  </si>
  <si>
    <t xml:space="preserve">: intégration de la dimension d'intimité </t>
  </si>
  <si>
    <t xml:space="preserve"> éralisation de l'aménagement durable. Entreprises </t>
  </si>
  <si>
    <t xml:space="preserve">: la grande déformation L'économie verte </t>
  </si>
  <si>
    <t xml:space="preserve">  scène dramatique à la scène lyrique </t>
  </si>
  <si>
    <t xml:space="preserve">: La chanson dans Au Monde de </t>
  </si>
  <si>
    <t xml:space="preserve">  et Philippe Boesmans Signifiants et signifié </t>
  </si>
  <si>
    <t xml:space="preserve">: la translittération de la langue arabe </t>
  </si>
  <si>
    <t xml:space="preserve">  lexicales en arabe langue étrangère/seconde </t>
  </si>
  <si>
    <t xml:space="preserve">: analyse d'un corpus télévisuel syrien </t>
  </si>
  <si>
    <t xml:space="preserve">  statistiques parlent d'elles-mêmes"". Dans </t>
  </si>
  <si>
    <t>: Les Scop (Sociétés Coopératives et Participative</t>
  </si>
  <si>
    <t xml:space="preserve"> es Scop (Sociétés Coopératives et Participatives) </t>
  </si>
  <si>
    <t>: des entreprises au management participatif ? Ten</t>
  </si>
  <si>
    <t xml:space="preserve">  ? Tentative d'épuisement du discours subalterne </t>
  </si>
  <si>
    <t xml:space="preserve">: Mahasweta Devi lue par Gayatri Spivak </t>
  </si>
  <si>
    <t xml:space="preserve">  de copropriété, entre complexité et illusion </t>
  </si>
  <si>
    <t xml:space="preserve">: analyse de la nature juridique du </t>
  </si>
  <si>
    <t xml:space="preserve">  à Clermont-Ferrand Condition d’exilée </t>
  </si>
  <si>
    <t xml:space="preserve">: rapt, mariage et mysticisme dans la </t>
  </si>
  <si>
    <t xml:space="preserve">  pour les archives du spectacle vivant </t>
  </si>
  <si>
    <t xml:space="preserve">: entre foisonnement et éparpillement Le livre, </t>
  </si>
  <si>
    <t xml:space="preserve">  conceptuelles et épistémologiques" dans La FNAC </t>
  </si>
  <si>
    <t xml:space="preserve">: la distribution culturelle entre le marché </t>
  </si>
  <si>
    <t xml:space="preserve">  contraste quantitatif en saami de Lule </t>
  </si>
  <si>
    <t>: Un système à trois niveaux Revenir/</t>
  </si>
  <si>
    <t xml:space="preserve">  tadjiks Vulnérabilité et santé en Ouzbékistan </t>
  </si>
  <si>
    <t xml:space="preserve">: analyse des différentiels de mortalité en </t>
  </si>
  <si>
    <t xml:space="preserve">  au stade clive précoce (j2-j3) </t>
  </si>
  <si>
    <t>: étude rétrospective cas-témoin Processus migrato</t>
  </si>
  <si>
    <t xml:space="preserve">  Absence des attaques complexes en Tachlhit </t>
  </si>
  <si>
    <t xml:space="preserve">: arguments phonétiques et psycholinguistique </t>
  </si>
  <si>
    <t xml:space="preserve"> sycholinguistique L’aromathérapie chez le sportif </t>
  </si>
  <si>
    <t xml:space="preserve">: conseil et prise en charge à </t>
  </si>
  <si>
    <t xml:space="preserve"> 'infection par VIH/SIDA en Ouzbékistan </t>
  </si>
  <si>
    <t xml:space="preserve">: réactions à l'inconnu des mutations </t>
  </si>
  <si>
    <t xml:space="preserve">  environnemental Le narcotrafic en Asie centrale </t>
  </si>
  <si>
    <t>: enjeux géopolitiques et répercussions sociales É</t>
  </si>
  <si>
    <t xml:space="preserve">  La médecine moderne au Turkestan russe </t>
  </si>
  <si>
    <t xml:space="preserve"> (s) répertoire(s) du théâtre populaire </t>
  </si>
  <si>
    <t xml:space="preserve">: des rapports protéiformes à l'idée </t>
  </si>
  <si>
    <t xml:space="preserve">  L'épigramme dans tous ses états </t>
  </si>
  <si>
    <t>: épigraphiques, littéraires, historiques Les arts</t>
  </si>
  <si>
    <t xml:space="preserve">  Les arts visuels à la maternelle </t>
  </si>
  <si>
    <t xml:space="preserve">: créer des liens entre production et </t>
  </si>
  <si>
    <t xml:space="preserve"> -dos bi-dimensionnel ÉCLATS DE MOTS </t>
  </si>
  <si>
    <t xml:space="preserve">: POUVOIR DE LA PAROLE ET VULNÉRABILITÉ </t>
  </si>
  <si>
    <t xml:space="preserve">  de l'utilisabilité des systèmes interactifs </t>
  </si>
  <si>
    <t xml:space="preserve">: application à un système d'aide </t>
  </si>
  <si>
    <t xml:space="preserve">  à vélo La drogue en Russie </t>
  </si>
  <si>
    <t xml:space="preserve">: dimension sécuritaire et sanitaire Quand dire, </t>
  </si>
  <si>
    <t xml:space="preserve"> , vers 380 en Occident et en Orient </t>
  </si>
  <si>
    <t xml:space="preserve">: comparaison entre les traditions orientales et </t>
  </si>
  <si>
    <t xml:space="preserve">  Rift par PCR en temps réel </t>
  </si>
  <si>
    <t>: application à l'évaluation de l'</t>
  </si>
  <si>
    <t xml:space="preserve">  Projets de naissance en soins palliatifs </t>
  </si>
  <si>
    <t xml:space="preserve">: élaboration d’un chemin clinique à </t>
  </si>
  <si>
    <t xml:space="preserve">  des arrêts cardiaques d'origine toxique </t>
  </si>
  <si>
    <t xml:space="preserve">: analyse du registre REAC Le Révizor </t>
  </si>
  <si>
    <t xml:space="preserve"> , un autre au carré. Gruissan (Aude) </t>
  </si>
  <si>
    <t xml:space="preserve">: Saint-Martin-le-Bas Le VOT </t>
  </si>
  <si>
    <t xml:space="preserve"> -le-Bas Le VOT des éjectives </t>
  </si>
  <si>
    <t xml:space="preserve">: le cas du maya yucatèque Portrait </t>
  </si>
  <si>
    <t xml:space="preserve">  Portrait d'un compositeur en librettiste </t>
  </si>
  <si>
    <t xml:space="preserve">: Daniel-Lesur et Andrea del Sarto (1969) </t>
  </si>
  <si>
    <t xml:space="preserve"> L'enseignement-apprentissage des langues-cultures </t>
  </si>
  <si>
    <t>: l'expérience « Préparation 1 an en Franche-</t>
  </si>
  <si>
    <t xml:space="preserve">  de l'opéra (1941-1950) Le Mas Desports </t>
  </si>
  <si>
    <t xml:space="preserve">: un établissement portuaire antique et médiéval </t>
  </si>
  <si>
    <t xml:space="preserve">  sociaux par les enseignants de FLE </t>
  </si>
  <si>
    <t xml:space="preserve">: mise en place du réseau IFprofs </t>
  </si>
  <si>
    <t xml:space="preserve">  don de moelle osseuse en France </t>
  </si>
  <si>
    <t xml:space="preserve">: rôle de la pharmacie d'officine </t>
  </si>
  <si>
    <t xml:space="preserve">  Lescaut' à 'La Houppelande La fête </t>
  </si>
  <si>
    <t xml:space="preserve">  sols granulaires et critères de stabilité </t>
  </si>
  <si>
    <t>: application à l’érosion interne Daniel-</t>
  </si>
  <si>
    <t xml:space="preserve">  exploration d'un droit sui generis </t>
  </si>
  <si>
    <t xml:space="preserve">: le droit au brevet Le poivre </t>
  </si>
  <si>
    <t xml:space="preserve">  brevet Le poivre et l'antimoine </t>
  </si>
  <si>
    <t>: remarques sur les substantifs neutres athématiqu</t>
  </si>
  <si>
    <t xml:space="preserve">  animaux et humains Eau en Haiti </t>
  </si>
  <si>
    <t>: Ressources menacées et écosystèmes fragiles Appr</t>
  </si>
  <si>
    <t xml:space="preserve"> ’eau dans les bidonvilles en formation </t>
  </si>
  <si>
    <t xml:space="preserve">: étude des cas de Canaan Biogéochimie </t>
  </si>
  <si>
    <t xml:space="preserve"> ogéochimie isotopique et anthropologie biologique </t>
  </si>
  <si>
    <t xml:space="preserve">: reconstitution des modes de vie du </t>
  </si>
  <si>
    <t xml:space="preserve">  et remédiation en anglais langue étrangère </t>
  </si>
  <si>
    <t xml:space="preserve">: réflexion sur des entrées à considérer </t>
  </si>
  <si>
    <t xml:space="preserve">  aux besoins des apprenants Le CECRL </t>
  </si>
  <si>
    <t xml:space="preserve">: un outil pour construire une politique </t>
  </si>
  <si>
    <t xml:space="preserve">  ligne et rétroactions correctives à distance </t>
  </si>
  <si>
    <t xml:space="preserve">: vers un modèle de médiation potentiellement </t>
  </si>
  <si>
    <t xml:space="preserve">  pour étudiants spécialistes d’autres disciplines </t>
  </si>
  <si>
    <t xml:space="preserve">: de l’amphithéâtre à l’autonomie </t>
  </si>
  <si>
    <t xml:space="preserve"> es écosystémiques culturels en périphérie urbaine </t>
  </si>
  <si>
    <t xml:space="preserve">: le cas du Grésivaudan et des </t>
  </si>
  <si>
    <t xml:space="preserve"> Quatre Montagnes Formation des enseignants LANSAD </t>
  </si>
  <si>
    <t xml:space="preserve">: que révèle la pratique ? Le site </t>
  </si>
  <si>
    <t xml:space="preserve"> gique Pratiques alimentaires au Néolithique moyen </t>
  </si>
  <si>
    <t xml:space="preserve">: nouvelles données sur le site de </t>
  </si>
  <si>
    <t xml:space="preserve">  guidage de l'apprenant en EVAH </t>
  </si>
  <si>
    <t xml:space="preserve">: application à l'apprentissage de procédure </t>
  </si>
  <si>
    <t xml:space="preserve"> 'un site de production gréco-indigène </t>
  </si>
  <si>
    <t xml:space="preserve">: l'Incoronata (Italie) entre VIIIe et </t>
  </si>
  <si>
    <t xml:space="preserve">  co-mise en scène l’autre </t>
  </si>
  <si>
    <t xml:space="preserve">: Vinaver re-lecteur de L’Ordinaire (1983-2009) » </t>
  </si>
  <si>
    <t xml:space="preserve">  stimulation vagale chronique chez le porc </t>
  </si>
  <si>
    <t xml:space="preserve">: apports de l'imagerie fonctionnelle Faire </t>
  </si>
  <si>
    <t xml:space="preserve">  PADS 2-06 - Paludisme et orpaillage en Guyane </t>
  </si>
  <si>
    <t xml:space="preserve">: une situation alarmante mais hétérogène Les </t>
  </si>
  <si>
    <t xml:space="preserve"> . PADS 2-07 - La leptospirose en Guyane française </t>
  </si>
  <si>
    <t>: 1re étude transversale multicentrique 2007-2014.</t>
  </si>
  <si>
    <t xml:space="preserve"> 'évolution du je enseignant de Benoît </t>
  </si>
  <si>
    <t>: entre ''permanence et changement TROP-15 - Impor</t>
  </si>
  <si>
    <t xml:space="preserve">  transmission autochtone du paludisme en Guyane </t>
  </si>
  <si>
    <t xml:space="preserve">: enjeux pour une stratégie d’élimination </t>
  </si>
  <si>
    <t xml:space="preserve"> L'analyse clinique des pratiques professionnelles </t>
  </si>
  <si>
    <t xml:space="preserve">: une méthode pour la formation et </t>
  </si>
  <si>
    <t xml:space="preserve">  De la transmission à la professionnalisation </t>
  </si>
  <si>
    <t xml:space="preserve">: le pari de la clinique psychanalytique </t>
  </si>
  <si>
    <t>: entre "permanence et changement L'accompagnement</t>
  </si>
  <si>
    <t xml:space="preserve"> les catégorisations ethno-linguistiques au Soudan </t>
  </si>
  <si>
    <t>: entre construction allogène, appropriation autoc</t>
  </si>
  <si>
    <t xml:space="preserve"> risomique 21 scolarisé Adolescence et trisomie 21 </t>
  </si>
  <si>
    <t xml:space="preserve">: paroles d'adolescents et de parents </t>
  </si>
  <si>
    <t xml:space="preserve">  devenir adulte (atelier) Handicap et trisomie </t>
  </si>
  <si>
    <t xml:space="preserve">: la parole des adultes. Configurations et </t>
  </si>
  <si>
    <t xml:space="preserve">  l'enfance à l'âge adulte </t>
  </si>
  <si>
    <t>: évocation d'un espace transitionnel d'</t>
  </si>
  <si>
    <t xml:space="preserve"> danse. L'expérience d'adolescentes trisomiques 21 </t>
  </si>
  <si>
    <t xml:space="preserve">: dépasser les présupposés et transformer le </t>
  </si>
  <si>
    <t xml:space="preserve">  une philosophie politique de l'éducation </t>
  </si>
  <si>
    <t>: six questions d'aujourd'hui L'</t>
  </si>
  <si>
    <t xml:space="preserve">  2006, 192-195. Mis en ligne le 22 août 2012. URL </t>
  </si>
  <si>
    <t>: http://communication.revues.org/3437 L'importati</t>
  </si>
  <si>
    <t xml:space="preserve">  France Paternité et transmission en Occident </t>
  </si>
  <si>
    <t xml:space="preserve">: une place à élaborer Passages, rituels </t>
  </si>
  <si>
    <t xml:space="preserve">  du dossier Passages, rituels et institution </t>
  </si>
  <si>
    <t xml:space="preserve">: numéro de la revue Adolescences Transmettre ? </t>
  </si>
  <si>
    <t xml:space="preserve">  pratiques familiales Faire face au monde </t>
  </si>
  <si>
    <t xml:space="preserve">: regard clinique et anthropologique sur des </t>
  </si>
  <si>
    <t xml:space="preserve">  doute dans l'activité de recherche </t>
  </si>
  <si>
    <t xml:space="preserve">: modalité de confrontation au monde et </t>
  </si>
  <si>
    <t xml:space="preserve">  loi, faire école, refaire le monde </t>
  </si>
  <si>
    <t xml:space="preserve">: réflexions autour de la discipline en </t>
  </si>
  <si>
    <t xml:space="preserve"> conseil entre Renaissance et époque contemporaine </t>
  </si>
  <si>
    <t xml:space="preserve">: pour une critique raisonnée à la </t>
  </si>
  <si>
    <t xml:space="preserve"> tants comme espace de développement professionnel </t>
  </si>
  <si>
    <t>: Le cas du réseau réciproque d'</t>
  </si>
  <si>
    <t xml:space="preserve"> La Poste Concevoir des environnements capacitants </t>
  </si>
  <si>
    <t>: L'exemple d'un dispositif d'</t>
  </si>
  <si>
    <t xml:space="preserve">  d'un dispositif d'autoformation sociale </t>
  </si>
  <si>
    <t xml:space="preserve">: un réseau réciproque d'échanges des </t>
  </si>
  <si>
    <t xml:space="preserve">  Agir collectif et environnement capacitant APM </t>
  </si>
  <si>
    <t xml:space="preserve">: environnement d'apprenance L'apprenance au </t>
  </si>
  <si>
    <t xml:space="preserve">  capacitants ? Les métiers de la formation </t>
  </si>
  <si>
    <t>: Morphologie, fonctions, qualifications, activité</t>
  </si>
  <si>
    <t xml:space="preserve">  Le soutien mutuel sur le Web </t>
  </si>
  <si>
    <t xml:space="preserve">: un nouveau mode d'adaptation aux </t>
  </si>
  <si>
    <t xml:space="preserve"> llectifs virtuels de soutien entre professionnels </t>
  </si>
  <si>
    <t xml:space="preserve">: formes des échanges et vécus associés </t>
  </si>
  <si>
    <t xml:space="preserve">  sur des forums d'entraide professionnelle </t>
  </si>
  <si>
    <t xml:space="preserve">: phénomènes de masquage et évaluation du </t>
  </si>
  <si>
    <t xml:space="preserve">  et de connaissances sur la pratique </t>
  </si>
  <si>
    <t xml:space="preserve">: dynamiques des échanges dans les communautés </t>
  </si>
  <si>
    <t xml:space="preserve">  l'hyper-connexion à la déconnexion </t>
  </si>
  <si>
    <t xml:space="preserve">: quand les entreprises tentent de réguler </t>
  </si>
  <si>
    <t xml:space="preserve">  des e-mails Les forums virtuels </t>
  </si>
  <si>
    <t xml:space="preserve">: ressource pour le développement des pratiques </t>
  </si>
  <si>
    <t xml:space="preserve">  dans Le Monde, Libération et Télérama </t>
  </si>
  <si>
    <t xml:space="preserve">: le "cas lyonnais" (années 1980-1990) Entreprise </t>
  </si>
  <si>
    <t xml:space="preserve"> yonnais" (années 1980-1990) Entreprise et travail </t>
  </si>
  <si>
    <t xml:space="preserve">: l’économie d’une double absence </t>
  </si>
  <si>
    <t xml:space="preserve">  à l’épreuve de la financiarisation </t>
  </si>
  <si>
    <t xml:space="preserve">: du pouvoir d’un corpus théorique </t>
  </si>
  <si>
    <t xml:space="preserve"> l L’internationalisation des PME méditerranéennes </t>
  </si>
  <si>
    <t xml:space="preserve">: éléments d’analyse à partir de </t>
  </si>
  <si>
    <t xml:space="preserve">  partir de PME marocaines Mark Casson </t>
  </si>
  <si>
    <t xml:space="preserve">: à la recherche des fondements sociaux </t>
  </si>
  <si>
    <t xml:space="preserve">  savoir La recherche sur l'autoformation </t>
  </si>
  <si>
    <t>: évolutions et perspectives (2003-2013) Service F</t>
  </si>
  <si>
    <t xml:space="preserve">  financier La formation des travailleurs seniors </t>
  </si>
  <si>
    <t xml:space="preserve">: enjeux et défis L'apprenance : une </t>
  </si>
  <si>
    <t xml:space="preserve">  seniors : enjeux et défis L'apprenance </t>
  </si>
  <si>
    <t xml:space="preserve">: une autre culture de la formation </t>
  </si>
  <si>
    <t xml:space="preserve">  Peut-on réconcilier croissance et environnement </t>
  </si>
  <si>
    <t xml:space="preserve">: est-ce la bonne question ? Les </t>
  </si>
  <si>
    <t xml:space="preserve">  Apprendre par soi-même aujourd'hui </t>
  </si>
  <si>
    <t xml:space="preserve">: les nouvelles modalités de l'autoformation </t>
  </si>
  <si>
    <t xml:space="preserve"> 'économiste Tony Garnier, pignon sur rue </t>
  </si>
  <si>
    <t xml:space="preserve">: presse urbaine et parcours déambulatoires à </t>
  </si>
  <si>
    <t xml:space="preserve">  cœur des polémiques La finance mondiale </t>
  </si>
  <si>
    <t xml:space="preserve">: maîtrisée ou porteuse de nouvelles crises ? </t>
  </si>
  <si>
    <t xml:space="preserve"> , entreprise par convention L’économie verte </t>
  </si>
  <si>
    <t xml:space="preserve">: nouveau modèle de croissance ou bulle </t>
  </si>
  <si>
    <t xml:space="preserve">  psychique des adolescents en milieu scolaire </t>
  </si>
  <si>
    <t xml:space="preserve">: entre déni et alibi ? Les fonds </t>
  </si>
  <si>
    <t xml:space="preserve"> re des capabilités Investigations et implications </t>
  </si>
  <si>
    <t xml:space="preserve">: synthèse des travaux (économie des) conventions </t>
  </si>
  <si>
    <t xml:space="preserve">  urbain Insertion et démocratie d'entreprise </t>
  </si>
  <si>
    <t xml:space="preserve">: l'exemple du Relais Société coopérative </t>
  </si>
  <si>
    <t xml:space="preserve">  2009 La légitimité des épreuves de sélection </t>
  </si>
  <si>
    <t xml:space="preserve">: apports d’une enquête statistique auprès </t>
  </si>
  <si>
    <t xml:space="preserve">  statistique auprès des entreprises L’entreprise </t>
  </si>
  <si>
    <t xml:space="preserve">: espace de valorisations entre trois marchés </t>
  </si>
  <si>
    <t xml:space="preserve"> ne région agricole méditerranéenne Maurice Potron </t>
  </si>
  <si>
    <t xml:space="preserve">: un économiste majeur, entre foi et </t>
  </si>
  <si>
    <t xml:space="preserve"> ’épreuve des usages Le développement durable </t>
  </si>
  <si>
    <t xml:space="preserve">: un récit urbain Le management socialement </t>
  </si>
  <si>
    <t xml:space="preserve"> écit urbain Le management socialement responsable </t>
  </si>
  <si>
    <t xml:space="preserve">: de la théorie à la pratique </t>
  </si>
  <si>
    <t xml:space="preserve">  à la pratique Le développement durable </t>
  </si>
  <si>
    <t xml:space="preserve">: quelle stratégie d’entreprise ? L’ISO 26000 : </t>
  </si>
  <si>
    <t xml:space="preserve">  : quelle stratégie d’entreprise ? L’ISO 26000 </t>
  </si>
  <si>
    <t>: quelle responsabilité sociétale ? L’éthique envi</t>
  </si>
  <si>
    <t xml:space="preserve"> onsabilité sociétale ? L’éthique environnementale </t>
  </si>
  <si>
    <t>: complément ou alternative aux mécanismes traditi</t>
  </si>
  <si>
    <t xml:space="preserve">  qualité dans la filière rizicole malgache </t>
  </si>
  <si>
    <t xml:space="preserve">: objet de controverses ou enjeu de </t>
  </si>
  <si>
    <t xml:space="preserve">  de développement ? L’espace des révoltes </t>
  </si>
  <si>
    <t xml:space="preserve">: considérer la géographie urbaine des printemps </t>
  </si>
  <si>
    <t xml:space="preserve">  en Tunisie Les études en prison </t>
  </si>
  <si>
    <t xml:space="preserve">: les paradoxes de l'institution carcérale </t>
  </si>
  <si>
    <t xml:space="preserve">  labels au sein du commerce équitable </t>
  </si>
  <si>
    <t>: entre délégation et démission du consommateur. »</t>
  </si>
  <si>
    <t xml:space="preserve">  inégalités dans la crise Les hydrocarbures </t>
  </si>
  <si>
    <t xml:space="preserve">: atout ou frein pour le développement </t>
  </si>
  <si>
    <t xml:space="preserve">  patients en milieu hospitalier. CDS européens </t>
  </si>
  <si>
    <t>: la spéculation sous contrôle Etude expérimentale</t>
  </si>
  <si>
    <t xml:space="preserve">  Élaborer un album codé en maternelle </t>
  </si>
  <si>
    <t xml:space="preserve">: la production d'écrit comme moteur </t>
  </si>
  <si>
    <t xml:space="preserve"> adition jazzistique comme musicalisation du monde </t>
  </si>
  <si>
    <t xml:space="preserve">: le jazz comme anthropologie appliquée en </t>
  </si>
  <si>
    <t xml:space="preserve"> -Carlo Flückiger Trois notes de lecture </t>
  </si>
  <si>
    <t xml:space="preserve">: Les Grandes Heures, Le Goût de </t>
  </si>
  <si>
    <t xml:space="preserve">  des relations élevage/territoire en France </t>
  </si>
  <si>
    <t>: Cartographie nationales et régionales. Rapport f</t>
  </si>
  <si>
    <t xml:space="preserve">  Grande Force est le désir Horkheimer </t>
  </si>
  <si>
    <t xml:space="preserve">: une critique originale de la domination </t>
  </si>
  <si>
    <t xml:space="preserve">  au VIIe siècle av. J.C. </t>
  </si>
  <si>
    <t>: le témoignage des offrandes, , ISSN 0031-0387, 8</t>
  </si>
  <si>
    <t xml:space="preserve">  ? Comportements alimentaires en Gaule du Nord </t>
  </si>
  <si>
    <t>: étude isotopique du site de l’</t>
  </si>
  <si>
    <t xml:space="preserve">  de l’infection par le VIH </t>
  </si>
  <si>
    <t xml:space="preserve">: étude des pratiques des médecins généralistes </t>
  </si>
  <si>
    <t xml:space="preserve"> alistes en Martinique Architecture et littérature </t>
  </si>
  <si>
    <t xml:space="preserve">: une interaction en question, XXe-XXIe </t>
  </si>
  <si>
    <t xml:space="preserve">  l’histoire du droit français </t>
  </si>
  <si>
    <t>: science du politique, histoire et gé</t>
  </si>
  <si>
    <t xml:space="preserve"> ). Du modèle théorique au motif imaginaire </t>
  </si>
  <si>
    <t xml:space="preserve">: la cabane primitive Employeurs et demandeurs </t>
  </si>
  <si>
    <t xml:space="preserve">  et demandeurs d'emploi en activité </t>
  </si>
  <si>
    <t xml:space="preserve">: quelles relations, quels besoins et quelles </t>
  </si>
  <si>
    <t xml:space="preserve">  paradigme indiciaire dans La Comédie humaine </t>
  </si>
  <si>
    <t xml:space="preserve">: le cas de la cognomologie Le </t>
  </si>
  <si>
    <t xml:space="preserve">  environnementaux et les élus locaux, Conclusion </t>
  </si>
  <si>
    <t xml:space="preserve">: Fin de projet, ouverture des chantiers </t>
  </si>
  <si>
    <t xml:space="preserve"> arryat Des feuilletons aux collections populaires </t>
  </si>
  <si>
    <t xml:space="preserve">: Fantômas, entre modernité et héritages sériels </t>
  </si>
  <si>
    <t xml:space="preserve">  roman d'aventures Dossier critique Fantômas </t>
  </si>
  <si>
    <t xml:space="preserve">: édition intégrale, Tome 1 Edgar Rice Burroughs </t>
  </si>
  <si>
    <t xml:space="preserve"> intégrale, Tome 1 Edgar Rice Burroughs Fantômas ! </t>
  </si>
  <si>
    <t xml:space="preserve">: biographie d'un criminel imaginaire De </t>
  </si>
  <si>
    <t xml:space="preserve">  imaginaire De Caroline au Caprice Fantômas </t>
  </si>
  <si>
    <t xml:space="preserve">: édition intégrale, Tome 2 Emilio Salgari Louis </t>
  </si>
  <si>
    <t xml:space="preserve"> 'ère de la culture sérielle Fantômas </t>
  </si>
  <si>
    <t xml:space="preserve">: édition intégrale, Tome 3 La nuit est </t>
  </si>
  <si>
    <t xml:space="preserve">  est donc à peu près supprimée </t>
  </si>
  <si>
    <t xml:space="preserve">: l'imaginaire nocturne dans les anticipations </t>
  </si>
  <si>
    <t xml:space="preserve">  dans les anticipations de Robida Fantômas </t>
  </si>
  <si>
    <t>: édition intégrale, Tome 4 Circulation des øeuvre</t>
  </si>
  <si>
    <t xml:space="preserve">  4 Circulation des øeuvres et logiques sérielles </t>
  </si>
  <si>
    <t xml:space="preserve">: l'intégration des romans d'aventures </t>
  </si>
  <si>
    <t xml:space="preserve">  demain - Bientôt, je veux l'espérer </t>
  </si>
  <si>
    <t xml:space="preserve">: Récits de guerre future, généricité et </t>
  </si>
  <si>
    <t xml:space="preserve">  pour la jeunesse et roman Fantômas </t>
  </si>
  <si>
    <t xml:space="preserve">: édition intégrale, Tome 5 Le nouveau pays </t>
  </si>
  <si>
    <t xml:space="preserve"> épartement des Alpes-Maritimes entre 2011 et 2015 </t>
  </si>
  <si>
    <t>: parcours médical, social et judiciaire Imaginair</t>
  </si>
  <si>
    <t xml:space="preserve">  judiciaire Imaginaire et imitation du réel </t>
  </si>
  <si>
    <t xml:space="preserve">: Genèse des idées et sciences de </t>
  </si>
  <si>
    <t xml:space="preserve">  et littorale Les récupérateurs de déchets </t>
  </si>
  <si>
    <t>: entre marginalisation et reconnaissance Consulta</t>
  </si>
  <si>
    <t xml:space="preserve">  à domicile pour les patients âgés </t>
  </si>
  <si>
    <t xml:space="preserve">: élaboration d’un outil d’aide </t>
  </si>
  <si>
    <t xml:space="preserve">  bandeau. Paratexte éditorial des livres primés </t>
  </si>
  <si>
    <t xml:space="preserve">: auteur canonisé ou livre labellisé ? Les </t>
  </si>
  <si>
    <t xml:space="preserve">  2 La littérature, à quel(s) prix ? </t>
  </si>
  <si>
    <t xml:space="preserve">: Histoire des prix littéraires L'auteur </t>
  </si>
  <si>
    <t xml:space="preserve"> entretien littéraire se fait enquête sociologique </t>
  </si>
  <si>
    <t xml:space="preserve">: discours de la reconnaissance littéraire et </t>
  </si>
  <si>
    <t xml:space="preserve"> 'écrivain contemporain La littérature aujourd'hui </t>
  </si>
  <si>
    <t xml:space="preserve">: populaire ? Comment le livre vient au </t>
  </si>
  <si>
    <t xml:space="preserve">  en littérature française de Kamel Daoud </t>
  </si>
  <si>
    <t xml:space="preserve">: Camus, sinon rien ! Paroles de livres. </t>
  </si>
  <si>
    <t xml:space="preserve">  l'écrivain dans un environnement numérique </t>
  </si>
  <si>
    <t xml:space="preserve">: les sites d'Éric Chevillard, de </t>
  </si>
  <si>
    <t xml:space="preserve"> 5-2012) L’écrivain contemporain en réseau web 2.0 </t>
  </si>
  <si>
    <t xml:space="preserve">: retour du refoulé auctorial ? La prescription </t>
  </si>
  <si>
    <t xml:space="preserve"> nication pour Systèmes Multiprocesseurs Monopuces </t>
  </si>
  <si>
    <t xml:space="preserve">: de la Spécification des Services de </t>
  </si>
  <si>
    <t xml:space="preserve">  du patient âgé atteint de cancer </t>
  </si>
  <si>
    <t>: enquête auprès de médecins généralistes azuréens</t>
  </si>
  <si>
    <t xml:space="preserve">  pêcheries fixes artisanales. Etudes de cas </t>
  </si>
  <si>
    <t xml:space="preserve">: les chrafi de la Chebba La </t>
  </si>
  <si>
    <t xml:space="preserve">  et l’Est de la Gaule </t>
  </si>
  <si>
    <t>: quelques stéréotypes à la lumière d’</t>
  </si>
  <si>
    <t xml:space="preserve">  - 1797 École de Francfort et freudo-marxisme </t>
  </si>
  <si>
    <t xml:space="preserve">: sur la pluralité des articulations entre </t>
  </si>
  <si>
    <t xml:space="preserve"> la société Franges urbaines, confins territoriaux </t>
  </si>
  <si>
    <t xml:space="preserve">: quelles notions, pour quelle réflexion ?* Le </t>
  </si>
  <si>
    <t xml:space="preserve"> , pour quelle réflexion ?* Le terrain fantôme </t>
  </si>
  <si>
    <t xml:space="preserve">: la symétrie axiale par le jeu </t>
  </si>
  <si>
    <t xml:space="preserve"> 'écran en cycle 3 Crise et Opportunités </t>
  </si>
  <si>
    <t xml:space="preserve">: le marché des matériels d’occasion </t>
  </si>
  <si>
    <t xml:space="preserve">  Congo De l’intime au manifeste </t>
  </si>
  <si>
    <t xml:space="preserve">: la gestion des espaces de visibilité </t>
  </si>
  <si>
    <t xml:space="preserve">  sur Facebook Women Writing in India </t>
  </si>
  <si>
    <t xml:space="preserve">: pour une histoire littéraire des femmes </t>
  </si>
  <si>
    <t xml:space="preserve"> 3 en classe d'anglais au lycée </t>
  </si>
  <si>
    <t xml:space="preserve">: représentations et attitudes des apprenants Le </t>
  </si>
  <si>
    <t xml:space="preserve">  potable au défi de sa durabilité </t>
  </si>
  <si>
    <t>: enjeux, acteurs et dynamiques de rationalisation</t>
  </si>
  <si>
    <t xml:space="preserve">  du praesidium de Xèron Pelagos Louise </t>
  </si>
  <si>
    <t xml:space="preserve">: ECA pour Alzheimer et troubles liés </t>
  </si>
  <si>
    <t xml:space="preserve">  dans les établissements d’enseignement supérieur </t>
  </si>
  <si>
    <t xml:space="preserve">: des espaces d’hétérogénéité au cœur </t>
  </si>
  <si>
    <t xml:space="preserve"> 2i Le marquage des objets ordinaires </t>
  </si>
  <si>
    <t xml:space="preserve">: poinçons, dates et inscriptions des chandeliers </t>
  </si>
  <si>
    <t xml:space="preserve">  scientifique à l'université en France </t>
  </si>
  <si>
    <t xml:space="preserve">: une étude comparative L’ADN au </t>
  </si>
  <si>
    <t xml:space="preserve">  de paysage et de sa concertation </t>
  </si>
  <si>
    <t xml:space="preserve">: cas de la communauté de communes </t>
  </si>
  <si>
    <t xml:space="preserve">  La mixité dans les quartiers gentrifiés </t>
  </si>
  <si>
    <t xml:space="preserve">: un jeu d'enfants ? Manuels ou </t>
  </si>
  <si>
    <t xml:space="preserve">  représentations spatiales d'itinéraires virtuels </t>
  </si>
  <si>
    <t xml:space="preserve">: composantes cognitives et langagières Le temps </t>
  </si>
  <si>
    <t xml:space="preserve">  faire ses courses dans le quartier </t>
  </si>
  <si>
    <t xml:space="preserve">: une rue commerçante gentrifiée de San </t>
  </si>
  <si>
    <t xml:space="preserve">  La Mission, barrio de San Francisco </t>
  </si>
  <si>
    <t xml:space="preserve">: L'hispanisation d'un quartier américain </t>
  </si>
  <si>
    <t xml:space="preserve">  hallucinations en débat Les frères Goncourt </t>
  </si>
  <si>
    <t xml:space="preserve">: numéro de la revue Europe Fictions </t>
  </si>
  <si>
    <t xml:space="preserve"> raphie génétique La précarité multidimensionnelle </t>
  </si>
  <si>
    <t xml:space="preserve">: un défi pour les jeunes(adultes) </t>
  </si>
  <si>
    <t xml:space="preserve">  en mouvement Parcours de chercheur paramédicaux </t>
  </si>
  <si>
    <t xml:space="preserve">: le modèle du « praticien -chercheur » De </t>
  </si>
  <si>
    <t xml:space="preserve">  -chercheur » De la poussière aux étoiles </t>
  </si>
  <si>
    <t xml:space="preserve">: biographies d'artistes de cirque au </t>
  </si>
  <si>
    <t xml:space="preserve">  cirque au XIXe siècle. Stendhal / théâtre </t>
  </si>
  <si>
    <t xml:space="preserve">: numéro de L'Année Stendhalienne Du </t>
  </si>
  <si>
    <t xml:space="preserve">  Du mystère médiéval aux Mystères urbains </t>
  </si>
  <si>
    <t xml:space="preserve">: la théâtralité des Mystères de Londres </t>
  </si>
  <si>
    <t xml:space="preserve">  Témoignages, traces, et représentations du passé </t>
  </si>
  <si>
    <t xml:space="preserve">: la mise à l'épreuve de </t>
  </si>
  <si>
    <t xml:space="preserve">  des maxillaires avec anomalies du développement </t>
  </si>
  <si>
    <t xml:space="preserve">: à partir des modèles de tumeurs </t>
  </si>
  <si>
    <t xml:space="preserve">  du chérubinisme Ségrégation et justice spatiale </t>
  </si>
  <si>
    <t>: Perspectives Enquête préliminaire sur l'évolutio</t>
  </si>
  <si>
    <t xml:space="preserve">  siècle Cénacles et barricades Sept génies </t>
  </si>
  <si>
    <t xml:space="preserve">: voyage au centre de la littérature </t>
  </si>
  <si>
    <t xml:space="preserve">  centre de la littérature L'année 1855</t>
  </si>
  <si>
    <t xml:space="preserve">: la littérature à l'âge de </t>
  </si>
  <si>
    <t xml:space="preserve"> Le contemporain capital La recherche-intervention </t>
  </si>
  <si>
    <t xml:space="preserve">: Un agir commun négocié unissant différents </t>
  </si>
  <si>
    <t xml:space="preserve">  parois du massif du Mont Blanc </t>
  </si>
  <si>
    <t xml:space="preserve">: une approche combinant monitoring, modélisation </t>
  </si>
  <si>
    <t xml:space="preserve">  transport intermodal de porte à porte </t>
  </si>
  <si>
    <t xml:space="preserve">: le cas du corridor de la </t>
  </si>
  <si>
    <t xml:space="preserve">  de l'histoire et comique absolu </t>
  </si>
  <si>
    <t xml:space="preserve">: la Sainte Russie de Gustave Doré. </t>
  </si>
  <si>
    <t xml:space="preserve"> é. Grotesque Surnaturalisme Introduction générale </t>
  </si>
  <si>
    <t xml:space="preserve">: Pour une histoire globale du romantisme </t>
  </si>
  <si>
    <t xml:space="preserve"> 'auteur au XIXe siècle Le romantisme </t>
  </si>
  <si>
    <t xml:space="preserve">: dictionnaire Rire de tout, et avec </t>
  </si>
  <si>
    <t xml:space="preserve">  Béranger L'histoire littéraire du contemporain </t>
  </si>
  <si>
    <t xml:space="preserve">: l'éternel retour Des mystères de </t>
  </si>
  <si>
    <t xml:space="preserve">  foi aux mystères de la ville </t>
  </si>
  <si>
    <t xml:space="preserve">: genèse d'un mythe moderne Modernité </t>
  </si>
  <si>
    <t xml:space="preserve"> alités actuelles et représentations inactualistes </t>
  </si>
  <si>
    <t xml:space="preserve">  dans une âme et un corps" </t>
  </si>
  <si>
    <t xml:space="preserve">: la morale énigmatique d'Une saison </t>
  </si>
  <si>
    <t xml:space="preserve">  Un demi-siècle de recherches nanterroises </t>
  </si>
  <si>
    <t xml:space="preserve">: le tropisme de l'histoire littéraire </t>
  </si>
  <si>
    <t xml:space="preserve">  face à la troisième voie britannique </t>
  </si>
  <si>
    <t xml:space="preserve">: vers un social-libéralisme à la </t>
  </si>
  <si>
    <t xml:space="preserve">  les produits invendus des grandes surfaces </t>
  </si>
  <si>
    <t xml:space="preserve">: quelles innovations possibles ? La poésie a </t>
  </si>
  <si>
    <t xml:space="preserve">  la santé à l’école élémentaire </t>
  </si>
  <si>
    <t xml:space="preserve">: une stratégie de recherche intervention Les </t>
  </si>
  <si>
    <t xml:space="preserve">  quotidiennes au prisme des positions sociales </t>
  </si>
  <si>
    <t xml:space="preserve">: une approche socio-cognitive des ségrégations </t>
  </si>
  <si>
    <t xml:space="preserve">  « BiodiverCities 2015 – Villes et parcs naturels </t>
  </si>
  <si>
    <t>: construire une nature urbaine ? » (Colloque, Mar</t>
  </si>
  <si>
    <t xml:space="preserve">  Premières mesures de l'intelligence." dans </t>
  </si>
  <si>
    <t>: Marie Duru-Bellat et Martine Fournier (</t>
  </si>
  <si>
    <t xml:space="preserve">  Les structures secondaires dans l'ARN </t>
  </si>
  <si>
    <t xml:space="preserve">: une étude par mesure de forces </t>
  </si>
  <si>
    <t xml:space="preserve">  impact micro-économique de la vasectomie </t>
  </si>
  <si>
    <t xml:space="preserve">: expérience monocentrique française La mesure de </t>
  </si>
  <si>
    <t xml:space="preserve">  patients hospitalisés pour tentatives de suicide </t>
  </si>
  <si>
    <t>: l'état mixte, une variable sous-</t>
  </si>
  <si>
    <t xml:space="preserve">  Révolution française se cherche à Fleury </t>
  </si>
  <si>
    <t xml:space="preserve">: Les Combats du jour et de </t>
  </si>
  <si>
    <t xml:space="preserve">  station d’hiver et communication audiovisuelle </t>
  </si>
  <si>
    <t xml:space="preserve">: pratiques, relation au public et mutations. </t>
  </si>
  <si>
    <t xml:space="preserve">  en Hongrie et en République tchèque </t>
  </si>
  <si>
    <t xml:space="preserve">: deux logiques politiques différentes Résolution </t>
  </si>
  <si>
    <t xml:space="preserve"> ts Innervation périphérique et réparation cutanée </t>
  </si>
  <si>
    <t xml:space="preserve">: rôle de l'innervation dans la </t>
  </si>
  <si>
    <t xml:space="preserve">  grande maille agraire en Europe Centrale </t>
  </si>
  <si>
    <t xml:space="preserve">: un invariant spatiotemporel ? Côté guerre côté </t>
  </si>
  <si>
    <t xml:space="preserve"> nvariant spatiotemporel ? Côté guerre côté jardin </t>
  </si>
  <si>
    <t xml:space="preserve">: excursions dans la poésie de James </t>
  </si>
  <si>
    <t xml:space="preserve">  sociales La skyline, une vitrine capitale </t>
  </si>
  <si>
    <t xml:space="preserve">: les tours, outils de positionnement dans </t>
  </si>
  <si>
    <t xml:space="preserve"> nt participatif et acteurs financiers historiques </t>
  </si>
  <si>
    <t xml:space="preserve">: pourquoi les partenariats se multiplient-ils ? </t>
  </si>
  <si>
    <t xml:space="preserve"> es stratifiées avec concentrations de contraintes </t>
  </si>
  <si>
    <t xml:space="preserve">: Apport du Volume Caractéristique de Rupture </t>
  </si>
  <si>
    <t xml:space="preserve"> ’adolescence et l’image du conflit </t>
  </si>
  <si>
    <t xml:space="preserve">: passage d’âges et rapport intergénérationnel </t>
  </si>
  <si>
    <t xml:space="preserve"> cours nutritionnels aux pratiques de consommation </t>
  </si>
  <si>
    <t xml:space="preserve">: comment les enfants racontent leurs expériences </t>
  </si>
  <si>
    <t xml:space="preserve">  de produits laitiers à l’enfance </t>
  </si>
  <si>
    <t>: lorsque les ‘cultures enfantines’ reconstruisent</t>
  </si>
  <si>
    <t xml:space="preserve">  Ascension sociale et réussite des étudiants </t>
  </si>
  <si>
    <t xml:space="preserve">: quelles mobilités ? La recherche d’extase </t>
  </si>
  <si>
    <t xml:space="preserve"> e Rochefort » Internationalisation et performance </t>
  </si>
  <si>
    <t xml:space="preserve">: une approche matricielle appliquée au secteur </t>
  </si>
  <si>
    <t xml:space="preserve">  Exposer ses enfants à la mixité </t>
  </si>
  <si>
    <t xml:space="preserve">: Discours et pratiques des parents de </t>
  </si>
  <si>
    <t xml:space="preserve"> aversions alimentaires conditionnées chez le porc </t>
  </si>
  <si>
    <t>: réponses comportementales et neurobiologiques Im</t>
  </si>
  <si>
    <t xml:space="preserve">  des iMACS chez la souris NOD </t>
  </si>
  <si>
    <t xml:space="preserve">: implication dans la pathogénie du diabète </t>
  </si>
  <si>
    <t xml:space="preserve">  des iMacs chez la souris NOD </t>
  </si>
  <si>
    <t>: implication dans le diabète autoimmun ? Spécific</t>
  </si>
  <si>
    <t xml:space="preserve">  cheval FM par des tests standardisés </t>
  </si>
  <si>
    <t xml:space="preserve">: étude préliminaire au projet de phénotypage </t>
  </si>
  <si>
    <t xml:space="preserve">  en France Conférence de l'IAHAIO </t>
  </si>
  <si>
    <t xml:space="preserve">: Les grands enjeux de la médiation </t>
  </si>
  <si>
    <t xml:space="preserve">  Eco-conception de procédés agro-alimentaires </t>
  </si>
  <si>
    <t xml:space="preserve">: exemple de l’industrie laitière Différents </t>
  </si>
  <si>
    <t xml:space="preserve">  et dynamiques territoriales de la Guyane </t>
  </si>
  <si>
    <t xml:space="preserve">: Projet GUYASIM - Bilan de l’Activité 2 - </t>
  </si>
  <si>
    <t xml:space="preserve">  ovins et caprins, conventionnels et biologiques </t>
  </si>
  <si>
    <t xml:space="preserve">: état des lieux, intérêt et acceptabilité </t>
  </si>
  <si>
    <t xml:space="preserve">  production en France SHS et environnement </t>
  </si>
  <si>
    <t xml:space="preserve">: panorama et perspectives Henry de Montherlant </t>
  </si>
  <si>
    <t xml:space="preserve">  Henry de Montherlant et Roger Vailland </t>
  </si>
  <si>
    <t xml:space="preserve">: drôles de joueurs Voisiner Médias et </t>
  </si>
  <si>
    <t xml:space="preserve">  de joueurs Voisiner Médias et terrorisme </t>
  </si>
  <si>
    <t xml:space="preserve">: entre changement et continuité ? Gentrification </t>
  </si>
  <si>
    <t xml:space="preserve"> 17 au cours de l'inflammation chronique </t>
  </si>
  <si>
    <t>: ciblage des interactions cellulaires Mesures pré</t>
  </si>
  <si>
    <t xml:space="preserve"> t développement territorial en République tchèque </t>
  </si>
  <si>
    <t>: un leadership politique traditionnel Les science</t>
  </si>
  <si>
    <t xml:space="preserve">  traditionnel Les sciences humaines et sociales </t>
  </si>
  <si>
    <t>: un paysage en recomposition Accompagnement médié</t>
  </si>
  <si>
    <t xml:space="preserve">  Procédé Industriel (TIPI) de compression directe </t>
  </si>
  <si>
    <t xml:space="preserve">: transition polymorphique de la caféine et </t>
  </si>
  <si>
    <t xml:space="preserve">  des modes Les conversions au cycle 3 </t>
  </si>
  <si>
    <t xml:space="preserve">: comment peut-on lier la numération </t>
  </si>
  <si>
    <t xml:space="preserve">  ? Evolution et diversité des systèmes comptables </t>
  </si>
  <si>
    <t xml:space="preserve">: le cas des systèmes comptables francophones </t>
  </si>
  <si>
    <t xml:space="preserve">  que le texte donne à voir </t>
  </si>
  <si>
    <t xml:space="preserve">: le cas des manuscrits de Thoreau </t>
  </si>
  <si>
    <t xml:space="preserve"> . De l’oral à l’écrit </t>
  </si>
  <si>
    <t xml:space="preserve">: cheminer du premier au second en </t>
  </si>
  <si>
    <t xml:space="preserve">  Saint-Jean-du-Maroni (Guyane française) </t>
  </si>
  <si>
    <t xml:space="preserve">: d’un village de colons à </t>
  </si>
  <si>
    <t xml:space="preserve"> , July 10-12, 2014, 2015, vol. 6, p. 212-224, URL </t>
  </si>
  <si>
    <t>: http://www.h-france.net/rude/</t>
  </si>
  <si>
    <t xml:space="preserve"> -france.net/rude/rudepapers.html Normes </t>
  </si>
  <si>
    <t xml:space="preserve">: origines et conséquences des crises Les </t>
  </si>
  <si>
    <t xml:space="preserve">  généralistes de la région de Pau </t>
  </si>
  <si>
    <t xml:space="preserve">: étude portant sur les trois sites </t>
  </si>
  <si>
    <t xml:space="preserve">  Le VIH-SIDA en France métropolitaine </t>
  </si>
  <si>
    <t xml:space="preserve">: des générations inégalement touchées Le père </t>
  </si>
  <si>
    <t xml:space="preserve">  organismes de gestion de destination (OGD)</t>
  </si>
  <si>
    <t xml:space="preserve">: Une approche par l'efficience appliquée </t>
  </si>
  <si>
    <t xml:space="preserve">  chez les victimes de violences sexuelles </t>
  </si>
  <si>
    <t xml:space="preserve">: étude rétrospective descriptive menée au Centre </t>
  </si>
  <si>
    <t xml:space="preserve"> . Place du syndrome confusionnel en psychiatrie‎ </t>
  </si>
  <si>
    <t xml:space="preserve">: une revue de littérature Les “incorrigibles” </t>
  </si>
  <si>
    <t xml:space="preserve">  et les choses aujourd’hui Maniérisme </t>
  </si>
  <si>
    <t xml:space="preserve">: miroir de l'histoire intellectuelle européenne </t>
  </si>
  <si>
    <t xml:space="preserve">  A l’épreuve de l’hétérogénéité </t>
  </si>
  <si>
    <t xml:space="preserve">: données de recherche et interdisciplinarité LES </t>
  </si>
  <si>
    <t xml:space="preserve">  de Caravage (?) Architecture et arts visuels </t>
  </si>
  <si>
    <t xml:space="preserve">: aspects d'une rencontre Effets dynamiques </t>
  </si>
  <si>
    <t xml:space="preserve">  France L'Art de la façade </t>
  </si>
  <si>
    <t xml:space="preserve">: architecture et arts visuels Les cours </t>
  </si>
  <si>
    <t xml:space="preserve">  poésie métaphysique. Lecture d’un poème </t>
  </si>
  <si>
    <t xml:space="preserve">: “In the Holy Nativity” de Richard </t>
  </si>
  <si>
    <t xml:space="preserve"> litiques et affrontement des légitimités Coriolan </t>
  </si>
  <si>
    <t>: réseaux conceptuels et pistes interprétatives La</t>
  </si>
  <si>
    <t xml:space="preserve">  du nourrisson par le médecin généraliste </t>
  </si>
  <si>
    <t xml:space="preserve">: revue systématique de la littérature Action </t>
  </si>
  <si>
    <t xml:space="preserve"> oncurrentiels subis par une collectivité publique </t>
  </si>
  <si>
    <t xml:space="preserve">: quel tribunal compétent ? Shakespeare et la </t>
  </si>
  <si>
    <t xml:space="preserve">  If I but lift mine eyes’ </t>
  </si>
  <si>
    <t xml:space="preserve">: beauté et iconicité dans The Temple </t>
  </si>
  <si>
    <t xml:space="preserve">  sur une architecture Moduler sa connexion </t>
  </si>
  <si>
    <t xml:space="preserve">: les enseignants-chercheurs aux prises avec </t>
  </si>
  <si>
    <t xml:space="preserve">  courriel La performance de la Nation </t>
  </si>
  <si>
    <t xml:space="preserve">: personnages et corps féminins dans les </t>
  </si>
  <si>
    <t xml:space="preserve">  of Psalmes will speak for me’ </t>
  </si>
  <si>
    <t xml:space="preserve">: Le rôle des psaumes dans la </t>
  </si>
  <si>
    <t xml:space="preserve">  siècle) Mary Sidney et les Psaumes </t>
  </si>
  <si>
    <t xml:space="preserve">: de la traduction au chant virtuose </t>
  </si>
  <si>
    <t xml:space="preserve">  notre ère) Sexualités et espaces publics </t>
  </si>
  <si>
    <t>: identités, pratiques, territorialités. Introduct</t>
  </si>
  <si>
    <t xml:space="preserve"> cherche d’une institutionnalisation collaborative </t>
  </si>
  <si>
    <t xml:space="preserve">: le cas des transports publics Intérêt </t>
  </si>
  <si>
    <t xml:space="preserve">  sociologique et théories de l'interprétation </t>
  </si>
  <si>
    <t xml:space="preserve">: beaucoup d'interprétation, très peu de </t>
  </si>
  <si>
    <t xml:space="preserve">  Au fondement de la relation thérapeutique </t>
  </si>
  <si>
    <t xml:space="preserve">: l'humilité Évaluation de la prise </t>
  </si>
  <si>
    <t xml:space="preserve">  chronique non traumatique en non instable </t>
  </si>
  <si>
    <t xml:space="preserve">: quelle prise en charge des médecins </t>
  </si>
  <si>
    <t xml:space="preserve">  à la phrase dictée du jour </t>
  </si>
  <si>
    <t xml:space="preserve">: description et analyse de six séances </t>
  </si>
  <si>
    <t xml:space="preserve">  pratiques d’enseignement de l’orthographe </t>
  </si>
  <si>
    <t xml:space="preserve">: description et analyse de mises en </t>
  </si>
  <si>
    <t xml:space="preserve">  extrahospitalier DROITES PERPENDICULAIRES AU CM2 </t>
  </si>
  <si>
    <t xml:space="preserve">: RESTAURATION DE FIGURE ET ACTIVITÉ DES </t>
  </si>
  <si>
    <t xml:space="preserve">  stratégies de lecture chez les préadolescents </t>
  </si>
  <si>
    <t>: mise en oeuvre et analyse d'</t>
  </si>
  <si>
    <t xml:space="preserve"> ’aide personnalisée à l’école primaire </t>
  </si>
  <si>
    <t xml:space="preserve">: une réponse à une “crise” pédagogique ? </t>
  </si>
  <si>
    <t xml:space="preserve"> gique ? Déclin cognitif post-hémorragie cérébrale </t>
  </si>
  <si>
    <t xml:space="preserve">: impact de l'hémosidérose corticale et </t>
  </si>
  <si>
    <t xml:space="preserve">  de travail fréquente dans les pratiques </t>
  </si>
  <si>
    <t xml:space="preserve">: la phrase dictée du jour. Description </t>
  </si>
  <si>
    <t xml:space="preserve"> ’un dispositif de formation en ASL </t>
  </si>
  <si>
    <t>: vers l’autonomisation didactique des intervenant</t>
  </si>
  <si>
    <t xml:space="preserve">: analyse contrastée de deux séances en </t>
  </si>
  <si>
    <t xml:space="preserve"> ormation 100% présentielle à la formation hybride </t>
  </si>
  <si>
    <t xml:space="preserve">: élaboration de modules e-Learning et </t>
  </si>
  <si>
    <t xml:space="preserve">  du palimpseste et du jeu littéraire </t>
  </si>
  <si>
    <t xml:space="preserve">: Madhushala, de H.R. Bachchan Les </t>
  </si>
  <si>
    <t xml:space="preserve">  du golfe normand-breton Travail social </t>
  </si>
  <si>
    <t>: émergence et transformations Madhushala, un recu</t>
  </si>
  <si>
    <t xml:space="preserve"> , un recueil de Harivansh Rai Bachchan </t>
  </si>
  <si>
    <t>: présentation et traduction du hindi d’</t>
  </si>
  <si>
    <t xml:space="preserve">  et définition de l’intérêt national </t>
  </si>
  <si>
    <t xml:space="preserve">: le modèle français revisité Enseignement et </t>
  </si>
  <si>
    <t xml:space="preserve">  d’une didactique du structuralisme algébrique </t>
  </si>
  <si>
    <t>: études croisées en didactique et épistémologique</t>
  </si>
  <si>
    <t xml:space="preserve"> logique des mathématiques Félix Amiot (1894-1974) </t>
  </si>
  <si>
    <t xml:space="preserve">: une figure originale de grand entrepreneur, </t>
  </si>
  <si>
    <t xml:space="preserve"> e nom ? Tétranormalisation et performance durable </t>
  </si>
  <si>
    <t xml:space="preserve">: comment répondre à des normes multiples </t>
  </si>
  <si>
    <t xml:space="preserve">  COLLECTION BASTAIRE 1914/1918 Tétranormalisation </t>
  </si>
  <si>
    <t>: redonner une place centrale à l'</t>
  </si>
  <si>
    <t xml:space="preserve">  agricoles à l’époque d’Edo </t>
  </si>
  <si>
    <t>: des savoirs géographiques biaisés à l’</t>
  </si>
  <si>
    <t xml:space="preserve"> North Slope (Alaska-Canada) Molécules entrelacées </t>
  </si>
  <si>
    <t>: conception, photocapture et commutation photoind</t>
  </si>
  <si>
    <t xml:space="preserve">  la vasopressine et de l'ocytocine </t>
  </si>
  <si>
    <t>: application mécanistique et thérapeutique Unifor</t>
  </si>
  <si>
    <t xml:space="preserve">  of the Ark de Louise Meriwether </t>
  </si>
  <si>
    <t>: roman historique, écriture commémorative et trav</t>
  </si>
  <si>
    <t xml:space="preserve">  dans The Wedding de Dorothy West </t>
  </si>
  <si>
    <t xml:space="preserve">: échos et résonances du texte Fracturation </t>
  </si>
  <si>
    <t xml:space="preserve">  texte Fracturation des grès de Fontainebleau </t>
  </si>
  <si>
    <t xml:space="preserve">: les faits et les contraintes Marchands </t>
  </si>
  <si>
    <t xml:space="preserve">  traceurs de l’extension des pergélisols </t>
  </si>
  <si>
    <t>: calcites spécifiques et symptomatiques des paléo</t>
  </si>
  <si>
    <t xml:space="preserve">  paléo-hydrologies. Les Calcites de Fontainebleau </t>
  </si>
  <si>
    <t>: occurrence et genèse. Construction de l’</t>
  </si>
  <si>
    <t xml:space="preserve">  d’investir pour transformer le travail </t>
  </si>
  <si>
    <t>: embûches et stratégies Désertification, instrume</t>
  </si>
  <si>
    <t xml:space="preserve">  de la maquette SMART sous séisme </t>
  </si>
  <si>
    <t xml:space="preserve">: utilisation d'un modèle d'endommagement </t>
  </si>
  <si>
    <t xml:space="preserve">  théâtre espagnol du Siècle d'Or </t>
  </si>
  <si>
    <t xml:space="preserve">: deux sens de l'honneur et </t>
  </si>
  <si>
    <t xml:space="preserve">  Ghein Jean-Jacques juge de Gautier </t>
  </si>
  <si>
    <t xml:space="preserve">: le romancier et critique dramatique du </t>
  </si>
  <si>
    <t xml:space="preserve">  Borren, Charles Le vieil anarchiste espagnol </t>
  </si>
  <si>
    <t>: un mythe ringard ? Variations autour d'</t>
  </si>
  <si>
    <t xml:space="preserve">  je vous hais ... et vous réinvente </t>
  </si>
  <si>
    <t xml:space="preserve">: Le Rendez-vous de Senlis de </t>
  </si>
  <si>
    <t xml:space="preserve">  partout La revanche de l'hamour </t>
  </si>
  <si>
    <t xml:space="preserve">: mise à mort du romance dans </t>
  </si>
  <si>
    <t xml:space="preserve"> ui Anthracologie et paysages forestiers médiévaux </t>
  </si>
  <si>
    <t xml:space="preserve">: à propos de quatre sites languedociens </t>
  </si>
  <si>
    <t xml:space="preserve"> destination des bibliothèques de lecture publique </t>
  </si>
  <si>
    <t>: un regard international (séminaire Enssib mai 20</t>
  </si>
  <si>
    <t xml:space="preserve">  Saussure à la recherche des anagrammes </t>
  </si>
  <si>
    <t xml:space="preserve">: les cahiers homériques art. Rore, Cyprien </t>
  </si>
  <si>
    <t xml:space="preserve">  étape inédite de la réflexion anagrammatique </t>
  </si>
  <si>
    <t xml:space="preserve">: le brouillon d’une lettre de </t>
  </si>
  <si>
    <t xml:space="preserve"> ave Poétique saussurienne, poétique jakobsonienne </t>
  </si>
  <si>
    <t xml:space="preserve">: quels rapports ? art. Maldere, Pierre van </t>
  </si>
  <si>
    <t xml:space="preserve">  théories du discours doivent à Saussure </t>
  </si>
  <si>
    <t xml:space="preserve">: note sur la note dite “sur </t>
  </si>
  <si>
    <t xml:space="preserve">  MASOCHISME DES FEMMES DANS LE TRAVAIL </t>
  </si>
  <si>
    <t>: MYTHE SEXISTE OU DÉFENSE PROFESSIONNELLE ? Ident</t>
  </si>
  <si>
    <t xml:space="preserve">  Mélange des genres, imitation et subversion </t>
  </si>
  <si>
    <t xml:space="preserve">: ‘I-Calypso’ de Hazel Campbell Tribhuvanam </t>
  </si>
  <si>
    <t xml:space="preserve">  est papiste n’est point anglais </t>
  </si>
  <si>
    <t xml:space="preserve">: identité et altérité dans les pamphlets </t>
  </si>
  <si>
    <t xml:space="preserve"> 'analyse de structures minces et épaisses </t>
  </si>
  <si>
    <t xml:space="preserve">: gestion du verrouillage Un auteur anonyme </t>
  </si>
  <si>
    <t xml:space="preserve">  des Éléments d’Euclide par Campanus </t>
  </si>
  <si>
    <t xml:space="preserve">: une difficulté dans la réception de </t>
  </si>
  <si>
    <t xml:space="preserve">  et la carbonatation des huiles végétales </t>
  </si>
  <si>
    <t xml:space="preserve">: application à l'huile de coton </t>
  </si>
  <si>
    <t xml:space="preserve">  face de Janus de l'apoptose </t>
  </si>
  <si>
    <t xml:space="preserve">: un objectif thérapeutique et une implication </t>
  </si>
  <si>
    <t xml:space="preserve"> antes et fractions attribuables temps dépendantes </t>
  </si>
  <si>
    <t xml:space="preserve">: application aux décès par cancer de </t>
  </si>
  <si>
    <t xml:space="preserve">  prostate Formations ouvertes et à distance </t>
  </si>
  <si>
    <t xml:space="preserve">: le point de vue des usagers </t>
  </si>
  <si>
    <t xml:space="preserve">  de la bactérie pathogène Bacillus cereus </t>
  </si>
  <si>
    <t xml:space="preserve">: étude de mécanismes impliqués et exploitation </t>
  </si>
  <si>
    <t xml:space="preserve">  Kailasa, mont Guruvayur La terre-mère </t>
  </si>
  <si>
    <t xml:space="preserve">: une lecture par le genre et </t>
  </si>
  <si>
    <t xml:space="preserve"> hétorique patriotique Elephanta La patris grecque </t>
  </si>
  <si>
    <t>: essai d'interprétation Darasuram Chidambaram Agi</t>
  </si>
  <si>
    <t xml:space="preserve"> enceinte inférieure du Frankenbourg (Neubois, 67) </t>
  </si>
  <si>
    <t xml:space="preserve">: résultats préliminaires de la campagne de </t>
  </si>
  <si>
    <t xml:space="preserve">  de la "Forêt de Brumath (Sud)" </t>
  </si>
  <si>
    <t>: nouveaux ensembles funéraires hallstattiens (fou</t>
  </si>
  <si>
    <t xml:space="preserve">  (Bas-Rhin) “Un cas de métaphore </t>
  </si>
  <si>
    <t xml:space="preserve">: créativité linguistique et rôle en innovation </t>
  </si>
  <si>
    <t xml:space="preserve"> n) Traitements automatisés des corpus spécialisés </t>
  </si>
  <si>
    <t>: contextes et sens Eloge de l'</t>
  </si>
  <si>
    <t xml:space="preserve">  de Luchino Visconti Les monnaies médiomatriques </t>
  </si>
  <si>
    <t>: réflexions cartographiques préliminaires à l'étu</t>
  </si>
  <si>
    <t xml:space="preserve">  Âge Le calcul réfléchi en CE1 </t>
  </si>
  <si>
    <t xml:space="preserve">: calcul@tice comme outil de remédiation </t>
  </si>
  <si>
    <t xml:space="preserve">  outil de remédiation Sur le seuil </t>
  </si>
  <si>
    <t xml:space="preserve">: tableau vivant et cinéma Elogio della </t>
  </si>
  <si>
    <t xml:space="preserve">  du fait divers chez Sandro Veronesi </t>
  </si>
  <si>
    <t xml:space="preserve">: du paradoxe au palindrome Maternelle : quels </t>
  </si>
  <si>
    <t xml:space="preserve">  Veronesi : du paradoxe au palindrome Maternelle </t>
  </si>
  <si>
    <t xml:space="preserve">: quels outils pour gérer une classe </t>
  </si>
  <si>
    <t xml:space="preserve">  la recherche des origines de Psôbthis </t>
  </si>
  <si>
    <t xml:space="preserve">: Les premières tombes de la nécropole </t>
  </si>
  <si>
    <t xml:space="preserve">  ? Sur le chemin de mon école </t>
  </si>
  <si>
    <t xml:space="preserve">: réécriture filmique du quartier au cycle 2 « </t>
  </si>
  <si>
    <t xml:space="preserve">  quartier au cycle 2 « La vie quotidienne </t>
  </si>
  <si>
    <t xml:space="preserve">: perspectives critiques. Réflexions à partir du </t>
  </si>
  <si>
    <t xml:space="preserve">  en place d'un projet-élèves </t>
  </si>
  <si>
    <t>: comment favoriser le vivre et l'</t>
  </si>
  <si>
    <t xml:space="preserve">  ses ouvrages », Les graffitis d’artistes </t>
  </si>
  <si>
    <t xml:space="preserve">: signes de dévotion artistique (Rome, Latium, </t>
  </si>
  <si>
    <t xml:space="preserve"> -écologiques L’autonomie en petite section </t>
  </si>
  <si>
    <t xml:space="preserve">: expérimentation pour apprendre à faire seul </t>
  </si>
  <si>
    <t xml:space="preserve">  d’un modèle de conception dominant </t>
  </si>
  <si>
    <t xml:space="preserve">: 70 ans d’histoire de conception de </t>
  </si>
  <si>
    <t xml:space="preserve">  et documentation des pétroglyphes du Ladakh </t>
  </si>
  <si>
    <t>: 1996-2006 Formation à la conception innovante Mé</t>
  </si>
  <si>
    <t xml:space="preserve">  Défense et de la Gendarmerie Nationale </t>
  </si>
  <si>
    <t>: étude rétrospective sur la période 2003-2013 Tro</t>
  </si>
  <si>
    <t xml:space="preserve">  féminisme à la théorie du genre </t>
  </si>
  <si>
    <t xml:space="preserve">: la femme &amp; l'amour dans une </t>
  </si>
  <si>
    <t xml:space="preserve"> minuent fortement leur consommation de cigarettes </t>
  </si>
  <si>
    <t xml:space="preserve">: à propos de 100 consommateurs de la </t>
  </si>
  <si>
    <t xml:space="preserve"> -comptable par les comités d’entreprise </t>
  </si>
  <si>
    <t>: un mécanisme de gouvernance disciplinaire et/</t>
  </si>
  <si>
    <t xml:space="preserve"> io-économiques Résidus médicamenteux vétérinaires </t>
  </si>
  <si>
    <t xml:space="preserve">: quelles molécules rechercher dans les eaux </t>
  </si>
  <si>
    <t xml:space="preserve">  et caractéristiques des décès en réanimation </t>
  </si>
  <si>
    <t xml:space="preserve">: une étude nationale Le visible et </t>
  </si>
  <si>
    <t xml:space="preserve">  nationale Le visible et l’invisible </t>
  </si>
  <si>
    <t xml:space="preserve">: quelques réflexions sur la représentation du </t>
  </si>
  <si>
    <t xml:space="preserve">  à l'usage des médecins généralistes </t>
  </si>
  <si>
    <t xml:space="preserve">: évaluation nationale de ce guide par 420 </t>
  </si>
  <si>
    <t xml:space="preserve">  Vasari au XVIIe siècle à Rome </t>
  </si>
  <si>
    <t xml:space="preserve">: Giovanni Baglione, Giovanni Battista Passeri et </t>
  </si>
  <si>
    <t xml:space="preserve">  l’influence dans les réseaux sociaux </t>
  </si>
  <si>
    <t>: Une nouvelle conceptualisation pour une meilleur</t>
  </si>
  <si>
    <t xml:space="preserve">  Uvéites sous biothérapies et/ou DMARDS </t>
  </si>
  <si>
    <t xml:space="preserve">: analyse de la base de données </t>
  </si>
  <si>
    <t xml:space="preserve">  Alain Godard Camille Laurens, Marie Darrieussecq </t>
  </si>
  <si>
    <t xml:space="preserve">: du “plagiat psychique” à la mise </t>
  </si>
  <si>
    <t xml:space="preserve">  des TIC dans l’enseignement supérieur </t>
  </si>
  <si>
    <t>: questions conceptuelles et méthodologiques Tanjo</t>
  </si>
  <si>
    <t xml:space="preserve"> . B. Passeri au XVIII e siècle </t>
  </si>
  <si>
    <t xml:space="preserve">: entre réécriture et plagiat L'observatoire </t>
  </si>
  <si>
    <t xml:space="preserve">  journalisme à l’ère du numérique </t>
  </si>
  <si>
    <t xml:space="preserve">: un état des travaux La presse </t>
  </si>
  <si>
    <t xml:space="preserve">  de l’enseignement de la grammaire </t>
  </si>
  <si>
    <t xml:space="preserve">: la difficulté empirique des énoncés complexes </t>
  </si>
  <si>
    <t xml:space="preserve">  et pragmatique Figure animale et dissidence </t>
  </si>
  <si>
    <t>: quelques usages de l’altérité L’</t>
  </si>
  <si>
    <t xml:space="preserve">  de Antonio Pucci L’attaque courtoise </t>
  </si>
  <si>
    <t xml:space="preserve">: un modèle d’interaction pragmatique au </t>
  </si>
  <si>
    <t xml:space="preserve">  De Tec-Meus à Sum-Tec </t>
  </si>
  <si>
    <t xml:space="preserve">: quels choix pour une recherche universitaire </t>
  </si>
  <si>
    <t xml:space="preserve">  d'usage à des fins thérapeutiques </t>
  </si>
  <si>
    <t xml:space="preserve">: application à l'exercice des chirurgiens </t>
  </si>
  <si>
    <t xml:space="preserve">  chirurgiens dentistes Identification comparative </t>
  </si>
  <si>
    <t xml:space="preserve">: mise en place d'un formulaire </t>
  </si>
  <si>
    <t xml:space="preserve">  l'Homme et les Grands Singes </t>
  </si>
  <si>
    <t xml:space="preserve">  dans la pratique d'une langue </t>
  </si>
  <si>
    <t xml:space="preserve">: numéro de la revue Langages Les </t>
  </si>
  <si>
    <t xml:space="preserve">  évidences sensorielles de l'outre-monde </t>
  </si>
  <si>
    <t xml:space="preserve">: Le Poisson-Scorpion de Nicolas Bouvier </t>
  </si>
  <si>
    <t xml:space="preserve"> -Scorpion de Nicolas Bouvier Nicolas Bouvier </t>
  </si>
  <si>
    <t xml:space="preserve">: le corps médiateur De la singularité </t>
  </si>
  <si>
    <t xml:space="preserve">  de l'Atlantique XIXe-XXIe siècles </t>
  </si>
  <si>
    <t xml:space="preserve">: figures de l'autorité impériale dans </t>
  </si>
  <si>
    <t xml:space="preserve"> isation La période 1949-2000 Espace méditerranéen </t>
  </si>
  <si>
    <t xml:space="preserve">: écritures de l'exil, migrances et </t>
  </si>
  <si>
    <t xml:space="preserve">  Branly Solidarités avec le tiers monde </t>
  </si>
  <si>
    <t xml:space="preserve">: tiers-mondisme et roman de 1968 à 1980 </t>
  </si>
  <si>
    <t xml:space="preserve">  Interprétations postcoloniales et mondialisation </t>
  </si>
  <si>
    <t>: littératures de langues allemande, anglaise, esp</t>
  </si>
  <si>
    <t xml:space="preserve"> rancophones et comparatistes aujourd'hui Exotisme </t>
  </si>
  <si>
    <t xml:space="preserve">: du fantasme à la rencontre LE </t>
  </si>
  <si>
    <t xml:space="preserve">  lue de l'étranger Mémoire matérielle </t>
  </si>
  <si>
    <t xml:space="preserve">: regards contemporains sur les années soixante </t>
  </si>
  <si>
    <t xml:space="preserve">  Saga familiale et récit de filiation </t>
  </si>
  <si>
    <t xml:space="preserve">: Histoire de la Grande Maison entre </t>
  </si>
  <si>
    <t xml:space="preserve"> rature contemporaine Fictions post-apocalyptiques </t>
  </si>
  <si>
    <t>: vers une poétique spectrale de l'</t>
  </si>
  <si>
    <t xml:space="preserve">  l'Histoire Des mondes de chiens </t>
  </si>
  <si>
    <t>: littérature et cynisme totalitaire Historicité d</t>
  </si>
  <si>
    <t xml:space="preserve"> cynisme totalitaire Historicité de la Littérature </t>
  </si>
  <si>
    <t xml:space="preserve">: la fin d'un siècle littéraire </t>
  </si>
  <si>
    <t xml:space="preserve">  d'un siècle littéraire Jacques Dupin </t>
  </si>
  <si>
    <t xml:space="preserve">: matières du poème Des énergies animales : </t>
  </si>
  <si>
    <t xml:space="preserve">  : matières du poème Des énergies animales </t>
  </si>
  <si>
    <t>: Luc Lang Solitudes, similitudes, topiques contem</t>
  </si>
  <si>
    <t xml:space="preserve">  Fins de la littérature. Tome II </t>
  </si>
  <si>
    <t>: Historicité de la littérature contemporaine Fins</t>
  </si>
  <si>
    <t xml:space="preserve">  Fins de la littérature. Tome I </t>
  </si>
  <si>
    <t xml:space="preserve">: Esthétiques et discours de la fin </t>
  </si>
  <si>
    <t xml:space="preserve">  de la figuration Ecrire le travail </t>
  </si>
  <si>
    <t>: vers une sociologisation du roman contemporain ?</t>
  </si>
  <si>
    <t xml:space="preserve">  du roman contemporain ? Ecrire le présent </t>
  </si>
  <si>
    <t>: une littérature immédiate ? Introduction Pour Ér</t>
  </si>
  <si>
    <t xml:space="preserve"> hologie de la littérature contemporaine française </t>
  </si>
  <si>
    <t xml:space="preserve">: romans et récits depuis 1980 Au risque </t>
  </si>
  <si>
    <t xml:space="preserve">  enjeux Écrire le présent Pierre Michon </t>
  </si>
  <si>
    <t xml:space="preserve">: la lettre et son ombre Les </t>
  </si>
  <si>
    <t xml:space="preserve"> historiques Nous sommes des crapules romanesques" </t>
  </si>
  <si>
    <t xml:space="preserve">: la littérature contemporaine et la tentation </t>
  </si>
  <si>
    <t xml:space="preserve"> manesque Globalisation et synchronies historiques </t>
  </si>
  <si>
    <t>: Patrick Deville, Histoires parallèles L'empoigna</t>
  </si>
  <si>
    <t xml:space="preserve"> , l'histoire, de texte à texte </t>
  </si>
  <si>
    <t xml:space="preserve">: introduction Annie Ernaux, Historicité d'une </t>
  </si>
  <si>
    <t xml:space="preserve">  français contemporain face à l'Histoire </t>
  </si>
  <si>
    <t xml:space="preserve">: thèmes et formes Marges du monde, </t>
  </si>
  <si>
    <t xml:space="preserve"> , marges des temps, marges des langues </t>
  </si>
  <si>
    <t xml:space="preserve">: les provinces d'une littérature-monde </t>
  </si>
  <si>
    <t xml:space="preserve">  de Mathieu Larnaudie Le scrupule esthétique </t>
  </si>
  <si>
    <t xml:space="preserve">: que devient la réflexivité dans les </t>
  </si>
  <si>
    <t xml:space="preserve">  Mémoire vive et commerce des hommes </t>
  </si>
  <si>
    <t xml:space="preserve">: Formes narratives de l'Histoire selon </t>
  </si>
  <si>
    <t xml:space="preserve">  Poétique de la désaffection Faire oeuvre </t>
  </si>
  <si>
    <t xml:space="preserve">: une esthétique de la démesure. Pierre </t>
  </si>
  <si>
    <t xml:space="preserve"> 'oeuvre L'argent en littérature contemporaine </t>
  </si>
  <si>
    <t xml:space="preserve">: de l'état gazeux au référent </t>
  </si>
  <si>
    <t xml:space="preserve">  Fictions familiales vs Récits de filiation </t>
  </si>
  <si>
    <t xml:space="preserve">: pour une topographie de la famille </t>
  </si>
  <si>
    <t xml:space="preserve"> , Histoire(s) parallèle(s) Pierre Bergounioux </t>
  </si>
  <si>
    <t xml:space="preserve">: le principe historique La mise en </t>
  </si>
  <si>
    <t xml:space="preserve">  oeuvre historique du récit de filiation </t>
  </si>
  <si>
    <t xml:space="preserve">: Histoire des grands-parents que je </t>
  </si>
  <si>
    <t xml:space="preserve"> e française contemporaine et enquêtes historiques </t>
  </si>
  <si>
    <t xml:space="preserve">: des terrains de convergence Alain Nadaud, </t>
  </si>
  <si>
    <t xml:space="preserve">  des autres et de lui-même </t>
  </si>
  <si>
    <t xml:space="preserve">: des préfaces aux discours Corneille et </t>
  </si>
  <si>
    <t xml:space="preserve">  discours Corneille et le temps créateur </t>
  </si>
  <si>
    <t xml:space="preserve">: souci de l'originalité, souci de </t>
  </si>
  <si>
    <t xml:space="preserve">  première vue dans la comédie cornélienne </t>
  </si>
  <si>
    <t xml:space="preserve">: comment rire du coup de foudre ? </t>
  </si>
  <si>
    <t xml:space="preserve">  foudre ? De Pierre à Thomas Corneille </t>
  </si>
  <si>
    <t xml:space="preserve">: le traitement du cas rare dans </t>
  </si>
  <si>
    <t xml:space="preserve">  chronologique du règne de Louis XVIII </t>
  </si>
  <si>
    <t xml:space="preserve">: élaborer son récit sans en avoir </t>
  </si>
  <si>
    <t xml:space="preserve">  l’air S'expliquer la maladie </t>
  </si>
  <si>
    <t xml:space="preserve">: le recours aux guérisseurs révélateurs de </t>
  </si>
  <si>
    <t xml:space="preserve">  les marges du marché du travail </t>
  </si>
  <si>
    <t xml:space="preserve">: le cas des migrants «clandestins» marocains </t>
  </si>
  <si>
    <t xml:space="preserve">  de la contribution de Richard Falk </t>
  </si>
  <si>
    <t>: «Environmental Warfare and Ecocide. Facts, Appra</t>
  </si>
  <si>
    <t xml:space="preserve">  mentale. Les français de l’étranger </t>
  </si>
  <si>
    <t xml:space="preserve">: des émigrés difficiles à nommer Violence, </t>
  </si>
  <si>
    <t xml:space="preserve">  intra saisonnière des précipitations au Sahel </t>
  </si>
  <si>
    <t xml:space="preserve">: impacts sur la végétation (cas du </t>
  </si>
  <si>
    <t xml:space="preserve"> .), Frontières dans la littérature de voyage </t>
  </si>
  <si>
    <t xml:space="preserve">: nouvelles pistes de recherche, E-rea, </t>
  </si>
  <si>
    <t xml:space="preserve"> ://erea.revues.org/5444) La propriété publique </t>
  </si>
  <si>
    <t xml:space="preserve">: miscellanées pour un état des lieux </t>
  </si>
  <si>
    <t xml:space="preserve">  Gestion de la Page Entreprise LinkedIn </t>
  </si>
  <si>
    <t>: intérêts des typologies ; application au secteur</t>
  </si>
  <si>
    <t xml:space="preserve">  juge The Wind in the Willows </t>
  </si>
  <si>
    <t xml:space="preserve">: un roman de l'intime pour </t>
  </si>
  <si>
    <t xml:space="preserve">  littéraire ALCOol, vigiLAnce, Charge de travail </t>
  </si>
  <si>
    <t xml:space="preserve">: facteurs d'accident chez les jeunes </t>
  </si>
  <si>
    <t xml:space="preserve">  De Combray à Rio de Janeiro </t>
  </si>
  <si>
    <t>: lectures et appropriations brésiliennes de Marce</t>
  </si>
  <si>
    <t xml:space="preserve"> organes abdominaux sous sollicitations dynamiques </t>
  </si>
  <si>
    <t>: Approche expérimentale et numérique Algorithmiqu</t>
  </si>
  <si>
    <t xml:space="preserve">  Détection électrochimique en puce microfluidique </t>
  </si>
  <si>
    <t>: importance des transducteurs nanocarbonés Évalua</t>
  </si>
  <si>
    <t xml:space="preserve">  d'énergie embarquée pour véhicules hybrides </t>
  </si>
  <si>
    <t>: approche multi-objectif et modulaire Interaction</t>
  </si>
  <si>
    <t xml:space="preserve">  de l’extension des marges volcaniques </t>
  </si>
  <si>
    <t xml:space="preserve">: nouvelle lecture de l’évolution de </t>
  </si>
  <si>
    <t xml:space="preserve">  et raisonnement probabiliste chez l’enfant </t>
  </si>
  <si>
    <t>: aspects développementaux et différentiels Corrél</t>
  </si>
  <si>
    <t xml:space="preserve">  Am en milieu marin Carcinomes rénaux </t>
  </si>
  <si>
    <t>: caractérisation moléculaire et des voies métabol</t>
  </si>
  <si>
    <t xml:space="preserve">  dépendance Les masculinités du métier politique </t>
  </si>
  <si>
    <t xml:space="preserve">: contribution à l'étude des logiques </t>
  </si>
  <si>
    <t xml:space="preserve">  parité Le sens de l'autre </t>
  </si>
  <si>
    <t xml:space="preserve">: la construction de la signification de </t>
  </si>
  <si>
    <t xml:space="preserve"> if la compétence en communication interculturelle </t>
  </si>
  <si>
    <t>: étude de cas en Colombie L’</t>
  </si>
  <si>
    <t xml:space="preserve">  L’Unité italienne racontée. vol. II </t>
  </si>
  <si>
    <t>: Voix et images du Risorgimento L’</t>
  </si>
  <si>
    <t xml:space="preserve">  L’Unité italienne racontée. vol. I </t>
  </si>
  <si>
    <t xml:space="preserve">: Interprétations et commémorations La foule en </t>
  </si>
  <si>
    <t xml:space="preserve">  L’hypothèse de la traduction artiviste </t>
  </si>
  <si>
    <t xml:space="preserve">: mise en chantier indisciplinaire Le gendarme </t>
  </si>
  <si>
    <t xml:space="preserve">  indisciplinaire Le gendarme de Saint-Astier </t>
  </si>
  <si>
    <t xml:space="preserve">: les dispositifs spatiaux dédiés au maintien </t>
  </si>
  <si>
    <t xml:space="preserve">  l’ordre Un modèle néo-ricardien </t>
  </si>
  <si>
    <t>: la formalisation de Garbellini Mondialisation et</t>
  </si>
  <si>
    <t xml:space="preserve"> ialisation et changement dans la préscolarisation </t>
  </si>
  <si>
    <t xml:space="preserve">: Immixtions dans le mode d’éducation </t>
  </si>
  <si>
    <t xml:space="preserve">  à Pondichéry Entre tensions et souplesse </t>
  </si>
  <si>
    <t xml:space="preserve">: le grand écart spatial dans la </t>
  </si>
  <si>
    <t xml:space="preserve"> communautés; L’Education ; L’agriculture indienne </t>
  </si>
  <si>
    <t xml:space="preserve">: l’autre grand écart ? Un simple </t>
  </si>
  <si>
    <t xml:space="preserve">  entre autonomie et dépendance Affaire Böhmermann </t>
  </si>
  <si>
    <t xml:space="preserve">: de l’obscénité dans la satire </t>
  </si>
  <si>
    <t xml:space="preserve">  l’audiovisuel public PQR en Allemagne </t>
  </si>
  <si>
    <t xml:space="preserve">: de l'abondance à l'uniformisation </t>
  </si>
  <si>
    <t xml:space="preserve">  d'autre qu'à votre conscience ! </t>
  </si>
  <si>
    <t xml:space="preserve">: Les appels aux Allemands de Heinrich </t>
  </si>
  <si>
    <t xml:space="preserve"> ptif et violence symbolique Science réglementaire </t>
  </si>
  <si>
    <t>: une internationalisation divergente? L’évaluatio</t>
  </si>
  <si>
    <t xml:space="preserve">  de l'entre-deux-guerres français </t>
  </si>
  <si>
    <t xml:space="preserve">: le jeu du rêve et de </t>
  </si>
  <si>
    <t xml:space="preserve">  De la fibre à l'étoffe </t>
  </si>
  <si>
    <t xml:space="preserve">: archéologie, production et usages des textiles </t>
  </si>
  <si>
    <t xml:space="preserve">  Gazéification de biomasse en lit fluidisé </t>
  </si>
  <si>
    <t xml:space="preserve">: étude phénoménologique de l’agglomération liée </t>
  </si>
  <si>
    <t xml:space="preserve">  l'adsorption de polluants organiques émergents </t>
  </si>
  <si>
    <t>: molécules pharmaceutiques et liquides ioniques L</t>
  </si>
  <si>
    <t xml:space="preserve">  pouvoir et pouvoirs de l'image </t>
  </si>
  <si>
    <t xml:space="preserve">: La peopolisation, un dispositif social et </t>
  </si>
  <si>
    <t xml:space="preserve">  des normes de Genre en politique </t>
  </si>
  <si>
    <t xml:space="preserve">: Le cas de la scène politique </t>
  </si>
  <si>
    <t xml:space="preserve">  des communes isolées de Guyane française </t>
  </si>
  <si>
    <t xml:space="preserve">: adapter l’action au territoire Obs. </t>
  </si>
  <si>
    <t xml:space="preserve">  poète et la mémoire des morts </t>
  </si>
  <si>
    <t xml:space="preserve">: héros et martyrs du Risorgimento dans </t>
  </si>
  <si>
    <t xml:space="preserve"> vesties par les firmes transnationales étrangères </t>
  </si>
  <si>
    <t xml:space="preserve">: des réseaux d'entreprises aux établissements </t>
  </si>
  <si>
    <t xml:space="preserve"> 'adaptation de la société au vieillissement </t>
  </si>
  <si>
    <t xml:space="preserve">: continuité ou renouveau ? De l'examen </t>
  </si>
  <si>
    <t xml:space="preserve">  français à la consécration des contemporains </t>
  </si>
  <si>
    <t xml:space="preserve">: le cas du XVIIe siècle Les </t>
  </si>
  <si>
    <t xml:space="preserve">  gras saturés et acylation des protéines </t>
  </si>
  <si>
    <t xml:space="preserve">: des aspects fonctionnels à l’approche </t>
  </si>
  <si>
    <t xml:space="preserve">  berger dans un nid de serpents </t>
  </si>
  <si>
    <t xml:space="preserve">: relectures dévotes de L'Astrée dans </t>
  </si>
  <si>
    <t xml:space="preserve">  Camus Dialogue sur la condition féminine </t>
  </si>
  <si>
    <t xml:space="preserve">: regards croisés de géographes Quelle identité </t>
  </si>
  <si>
    <t xml:space="preserve">  identité donner à un espace original </t>
  </si>
  <si>
    <t xml:space="preserve">: Le cas des cours d’écoles </t>
  </si>
  <si>
    <t xml:space="preserve">  Inde du sud Patrimoine génétique familial </t>
  </si>
  <si>
    <t xml:space="preserve">: entre héritage et responsabilité civile Les </t>
  </si>
  <si>
    <t xml:space="preserve">  gestes d'écriture Fontenelle poète mondain </t>
  </si>
  <si>
    <t xml:space="preserve">: la fabrique d'une image Christine </t>
  </si>
  <si>
    <t xml:space="preserve">  ? Une poésie en quête de légitimité </t>
  </si>
  <si>
    <t xml:space="preserve">: les usages des Muses dans les </t>
  </si>
  <si>
    <t xml:space="preserve">  à la veille des grandes découvertes </t>
  </si>
  <si>
    <t xml:space="preserve">: la dyna-mique portuaire La Rochelle: </t>
  </si>
  <si>
    <t xml:space="preserve">  à Bordeaux L'infectiologie en Guyane </t>
  </si>
  <si>
    <t xml:space="preserve">: le dernier bastion de la médecine </t>
  </si>
  <si>
    <t xml:space="preserve">  le héros Rousseau et le roman </t>
  </si>
  <si>
    <t xml:space="preserve">  Un roman philosophique sur les passions </t>
  </si>
  <si>
    <t>: Clairval philosophe de Durosoy Introduction : ro</t>
  </si>
  <si>
    <t xml:space="preserve"> ons : Clairval philosophe de Durosoy Introduction </t>
  </si>
  <si>
    <t xml:space="preserve">: roman et philosophie aux XVIIe et </t>
  </si>
  <si>
    <t xml:space="preserve">  XVIIIe siècles Les aventures de Sophie </t>
  </si>
  <si>
    <t xml:space="preserve">: la philosophie dans le roman au </t>
  </si>
  <si>
    <t xml:space="preserve">  le roman au XVIIIe siècle Diderot </t>
  </si>
  <si>
    <t xml:space="preserve">: roman, morale et vérité Une oeuvre </t>
  </si>
  <si>
    <t xml:space="preserve">  Une oeuvre cohérente. Dossier Diderot Diderot </t>
  </si>
  <si>
    <t xml:space="preserve">: du matérialisme à la politique Diderot </t>
  </si>
  <si>
    <t xml:space="preserve">  la politique Diderot et le roman </t>
  </si>
  <si>
    <t xml:space="preserve">: numéro de la revue Littérature La </t>
  </si>
  <si>
    <t xml:space="preserve">  de la revue Littérature La Nature </t>
  </si>
  <si>
    <t xml:space="preserve">: numéro de la revue Dix-Huitième </t>
  </si>
  <si>
    <t xml:space="preserve">  la pensée, pensées de la fiction </t>
  </si>
  <si>
    <t xml:space="preserve"> , pourquoi l'a-t-on creusé ?" </t>
  </si>
  <si>
    <t xml:space="preserve">: la dynamique matérielle d'après les </t>
  </si>
  <si>
    <t xml:space="preserve">  siècle Aspects philosophiques du roman libertin </t>
  </si>
  <si>
    <t xml:space="preserve">: Thérèse philosophe La théodicée hétérodoxe des </t>
  </si>
  <si>
    <t xml:space="preserve">  chez Prévost Diderot et la morale </t>
  </si>
  <si>
    <t xml:space="preserve">: numéro de la revue Cultura - Revista </t>
  </si>
  <si>
    <t xml:space="preserve"> ) Ecrire la philosophie au XVIIIe siècle </t>
  </si>
  <si>
    <t xml:space="preserve">: numéro de la revue Archives de </t>
  </si>
  <si>
    <t xml:space="preserve">  morts Histoire de Jenni de Voltaire </t>
  </si>
  <si>
    <t xml:space="preserve">: numéro de la revue Cahiers Voltaire </t>
  </si>
  <si>
    <t xml:space="preserve"> -Claude Bourdin Lumières, matérialisme et morale </t>
  </si>
  <si>
    <t>: autour de Diderot Les principes d'</t>
  </si>
  <si>
    <t xml:space="preserve">  Les principes d'éducation de Moi </t>
  </si>
  <si>
    <t xml:space="preserve">: une contribution anonyme de Diderot dans </t>
  </si>
  <si>
    <t xml:space="preserve">  de mes Etudes de la nature </t>
  </si>
  <si>
    <t xml:space="preserve">: Paul et Virginie Risque, sécurité et </t>
  </si>
  <si>
    <t xml:space="preserve">  Âge Au risque de l'étranger </t>
  </si>
  <si>
    <t xml:space="preserve">: le protéger et s'en protéger </t>
  </si>
  <si>
    <t xml:space="preserve">  canarienne de Jean de Béthencourt en 1402 </t>
  </si>
  <si>
    <t xml:space="preserve">: la façade atlantique de la France </t>
  </si>
  <si>
    <t xml:space="preserve">  ans avec Nicolas Baudouin, tome II </t>
  </si>
  <si>
    <t xml:space="preserve">: XVe siècle Rousseau, Charrière... et Fiévée : </t>
  </si>
  <si>
    <t xml:space="preserve">  : XVe siècle Rousseau, Charrière... et Fiévée </t>
  </si>
  <si>
    <t xml:space="preserve">: l'économie des alliances. Regards croisés </t>
  </si>
  <si>
    <t xml:space="preserve">  la tradition du "roman de femmes" </t>
  </si>
  <si>
    <t xml:space="preserve">: l'exemple d'Emilie et Alphonse (1799) </t>
  </si>
  <si>
    <t xml:space="preserve">  Robert Lussan Graffigny Tencin Recension de </t>
  </si>
  <si>
    <t>: Charles-Victor de Bonstetten, esprit cosmopolite</t>
  </si>
  <si>
    <t xml:space="preserve">  le spectateur impartial d'Adam Smith </t>
  </si>
  <si>
    <t xml:space="preserve">: fiction et exploration morale Libre ou </t>
  </si>
  <si>
    <t xml:space="preserve">  "Sophie" de Rousseau Epinay Recension de </t>
  </si>
  <si>
    <t xml:space="preserve">: La Charité (Claude), Roy (Roxanne), Femmes, </t>
  </si>
  <si>
    <t xml:space="preserve">  de Saint-Etienne, 2012, 419 pages Recension de </t>
  </si>
  <si>
    <t xml:space="preserve">: Grange (Jérémie), La Destruction des genres, </t>
  </si>
  <si>
    <t xml:space="preserve"> 'Histoire de Jenni. Questions de forme </t>
  </si>
  <si>
    <t xml:space="preserve">: narration adressée et recherche de communauté ? </t>
  </si>
  <si>
    <t xml:space="preserve">  de communauté ? Staal-Delaunay Recension de </t>
  </si>
  <si>
    <t xml:space="preserve">: Lumières, numéro 23, La cause des femmes </t>
  </si>
  <si>
    <t xml:space="preserve">  la fin du Moyen Âge « Couac » </t>
  </si>
  <si>
    <t xml:space="preserve">: un levier pragmatico-énonciatif dans le </t>
  </si>
  <si>
    <t xml:space="preserve"> tion artistique dans la photographie publicitaire </t>
  </si>
  <si>
    <t xml:space="preserve">: Nakayama Iwata L'image au pied </t>
  </si>
  <si>
    <t xml:space="preserve"> iationnelle comme outildialogique identificatoire </t>
  </si>
  <si>
    <t>: construire uneconnivence à des fins publicitaire</t>
  </si>
  <si>
    <t xml:space="preserve">  de Mauléon (1218) à Philippe de Commynes (1472) </t>
  </si>
  <si>
    <t xml:space="preserve">: la lente genèse d'une ville </t>
  </si>
  <si>
    <t xml:space="preserve">  du Moyen Âge Le paradoxe Mazzini </t>
  </si>
  <si>
    <t xml:space="preserve">: ennemi et père de l’Italie </t>
  </si>
  <si>
    <t xml:space="preserve"> ’Italie du Risorgimento . Pranzo di Ferragosto </t>
  </si>
  <si>
    <t>: caprices, bisbilles et réconciliations entre cia</t>
  </si>
  <si>
    <t xml:space="preserve">  les Médiations (Université de Lorraine). Accès </t>
  </si>
  <si>
    <t>: http://publictionnaire.huma-num.fr/notice/</t>
  </si>
  <si>
    <t xml:space="preserve">  » dans le discours des guides touristiques </t>
  </si>
  <si>
    <t xml:space="preserve">: spatialité et construction d’un savoir </t>
  </si>
  <si>
    <t xml:space="preserve"> ’écrit avec un réseau social institutionnel </t>
  </si>
  <si>
    <t xml:space="preserve">: propositions d’exploitation pédagogique du Rézo </t>
  </si>
  <si>
    <t xml:space="preserve">  Méditerranée et genèse du navire moderne </t>
  </si>
  <si>
    <t xml:space="preserve">: l'intervention basque (XIVe-XVe siècles) </t>
  </si>
  <si>
    <t xml:space="preserve">: bilan et perspectives de recherche Quand </t>
  </si>
  <si>
    <t xml:space="preserve">  discours devient une stratégie de persuasion </t>
  </si>
  <si>
    <t xml:space="preserve">: le discours publicitaire dans le métro </t>
  </si>
  <si>
    <t xml:space="preserve">: la progres-sion castillane dans le </t>
  </si>
  <si>
    <t xml:space="preserve"> La nouvelle économie des institutions culturelles </t>
  </si>
  <si>
    <t>: bibliothèques publiques et musées. La diversific</t>
  </si>
  <si>
    <t xml:space="preserve">  Picardie et à la Flandre maritime </t>
  </si>
  <si>
    <t xml:space="preserve">: le déplacement par mer des hommes </t>
  </si>
  <si>
    <t xml:space="preserve"> , Alphonse Les échanges au Moyen Âge </t>
  </si>
  <si>
    <t xml:space="preserve">: des grands horizons aux rivages Sax, </t>
  </si>
  <si>
    <t xml:space="preserve">  Ames Le rire et le corps </t>
  </si>
  <si>
    <t xml:space="preserve">: éléments d'esthétique médiévale (XIIe-XIIIe </t>
  </si>
  <si>
    <t xml:space="preserve">  le discours courtois Chanter de geste </t>
  </si>
  <si>
    <t xml:space="preserve">: l'art épique et son rayonnement </t>
  </si>
  <si>
    <t xml:space="preserve">  Marguerite Porete Entre Renart et Galaad </t>
  </si>
  <si>
    <t xml:space="preserve">: remarques sur la littérature des XIIe </t>
  </si>
  <si>
    <t xml:space="preserve">  Dieu dans l'aventure du désir </t>
  </si>
  <si>
    <t xml:space="preserve">: à propos du Tristan de Béroul </t>
  </si>
  <si>
    <t>: itinéraires de conversion et communautés textuel</t>
  </si>
  <si>
    <t xml:space="preserve"> le discours hagiographique Repenser le Perlesvaus </t>
  </si>
  <si>
    <t xml:space="preserve">: numéro de la Revue des langues </t>
  </si>
  <si>
    <t xml:space="preserve"> Fiction arthurienne et "authenticité théologique" </t>
  </si>
  <si>
    <t xml:space="preserve">: la Queste del Saint Graal Proust </t>
  </si>
  <si>
    <t xml:space="preserve">  l'"essence surnaturelle" du Moyen Age </t>
  </si>
  <si>
    <t xml:space="preserve">: la quête du Graal Les Hauts </t>
  </si>
  <si>
    <t xml:space="preserve">  Graal et la poétique des genres </t>
  </si>
  <si>
    <t xml:space="preserve">: éléments de définition La Queste del </t>
  </si>
  <si>
    <t xml:space="preserve">  Saint Graal, une hagiographie en semblance </t>
  </si>
  <si>
    <t>: défi laïque et spiritualité décléricalisée Repen</t>
  </si>
  <si>
    <t xml:space="preserve"> piritualité décléricalisée Repenser le Perlesvaus </t>
  </si>
  <si>
    <t xml:space="preserve"> ) Le français médiéval par les textes </t>
  </si>
  <si>
    <t xml:space="preserve">: anthologie commentée Les Écoles de pensée </t>
  </si>
  <si>
    <t xml:space="preserve">  les désastres industriels comme des crimes </t>
  </si>
  <si>
    <t xml:space="preserve">: une spécificité turinoise (fin XXe -début </t>
  </si>
  <si>
    <t xml:space="preserve">  littoraux du Ponant (XIe-XVIe siècles) </t>
  </si>
  <si>
    <t xml:space="preserve">: première approche d'une histoire à </t>
  </si>
  <si>
    <t xml:space="preserve">  religions Le théâtre de l'incrédulité </t>
  </si>
  <si>
    <t>: trois pièces manuscrites des Lumières irréligieu</t>
  </si>
  <si>
    <t xml:space="preserve"> teur, entre fidélité et instrumentalisation. t. 2 </t>
  </si>
  <si>
    <t xml:space="preserve">: XVIIe-XVIIIe siècles Débat. Voltaire à </t>
  </si>
  <si>
    <t xml:space="preserve">  Débat. Voltaire à l'école (III) </t>
  </si>
  <si>
    <t xml:space="preserve">: l'enseignement du fait religieux. Débat. </t>
  </si>
  <si>
    <t xml:space="preserve"> . Débat. Voltaire à l'école (IV) </t>
  </si>
  <si>
    <t xml:space="preserve">: les contes à l'école primaire 2012, </t>
  </si>
  <si>
    <t xml:space="preserve"> . Débat. Voltaire à l'école (V) </t>
  </si>
  <si>
    <t xml:space="preserve">: Enseigner le théâtre de Voltaire Conclusion. </t>
  </si>
  <si>
    <t xml:space="preserve"> . Débat. Voltaire à l'école (VI) </t>
  </si>
  <si>
    <t>: Voltaire sous les feux De l'</t>
  </si>
  <si>
    <t xml:space="preserve">  ou les infortunes du roman militant </t>
  </si>
  <si>
    <t>: mises en scène littéraires de l'</t>
  </si>
  <si>
    <t xml:space="preserve">  La Rochelle et de son accès </t>
  </si>
  <si>
    <t>: actions épisodiques ou véritable politique? Hilm</t>
  </si>
  <si>
    <t xml:space="preserve">  Je cherche la quadrature du langage" </t>
  </si>
  <si>
    <t xml:space="preserve">: Novarina géomètre Pliages dans les mètres </t>
  </si>
  <si>
    <t xml:space="preserve">  des enfants et de leurs familles </t>
  </si>
  <si>
    <t>: théories, modalités, évaluations La participatio</t>
  </si>
  <si>
    <t xml:space="preserve">  maculaires Au risque de l'étranger </t>
  </si>
  <si>
    <t xml:space="preserve">: un sujet majeur de gouvernance à </t>
  </si>
  <si>
    <t xml:space="preserve">  en plaques, OCT et cellules ganglionnaires </t>
  </si>
  <si>
    <t xml:space="preserve">: étude prospective et rétrospective au sein </t>
  </si>
  <si>
    <t xml:space="preserve">  de jour éducatif à Paris Coéducation </t>
  </si>
  <si>
    <t xml:space="preserve">: parents et acteurs professionnalisés, modalités </t>
  </si>
  <si>
    <t xml:space="preserve"> essionnalisés, modalités de coopération Editorial </t>
  </si>
  <si>
    <t xml:space="preserve">: Scolarité des jeunes migrants, Enjeux et </t>
  </si>
  <si>
    <t xml:space="preserve">  et défis Note de lecture sur </t>
  </si>
  <si>
    <t>: Enfants placés, déplacés, replacés : parcours en</t>
  </si>
  <si>
    <t xml:space="preserve">  lecture sur : Enfants placés, déplacés, replacés </t>
  </si>
  <si>
    <t xml:space="preserve">: parcours en protection de l'enfance </t>
  </si>
  <si>
    <t xml:space="preserve">  l'enfance d'Emilie Potin, Toulouse </t>
  </si>
  <si>
    <t xml:space="preserve">: Erès Dans et hors l'École. </t>
  </si>
  <si>
    <t xml:space="preserve"> hique et cyberethnographie en éducation familiale </t>
  </si>
  <si>
    <t xml:space="preserve">: approches, pertinence, limites Les blogs des </t>
  </si>
  <si>
    <t xml:space="preserve"> , pertinence, limites Les blogs des parents </t>
  </si>
  <si>
    <t xml:space="preserve">: des pratiques d'écriture parentale comme </t>
  </si>
  <si>
    <t xml:space="preserve"> enfant et les partenariats parents-professionnels </t>
  </si>
  <si>
    <t xml:space="preserve">: des ajustements permanents Note de lecture </t>
  </si>
  <si>
    <t xml:space="preserve">  ajustements permanents Note de lecture sur </t>
  </si>
  <si>
    <t>: Les déchirements des institutions éducatives, Je</t>
  </si>
  <si>
    <t xml:space="preserve">  décrochage scolaire de Michèle Guigue. Paris </t>
  </si>
  <si>
    <t xml:space="preserve">: L'Harmattan Editorial : La parentalité tout </t>
  </si>
  <si>
    <t xml:space="preserve">  Michèle Guigue. Paris : L'Harmattan Editorial </t>
  </si>
  <si>
    <t xml:space="preserve">: La parentalité tout au long de </t>
  </si>
  <si>
    <t xml:space="preserve">  au long de la vie Editorial </t>
  </si>
  <si>
    <t xml:space="preserve">: École-famille-communauté, Des pratiques de </t>
  </si>
  <si>
    <t xml:space="preserve">  efficaces Lire, écrire, "poster" en famille </t>
  </si>
  <si>
    <t xml:space="preserve">: les carnets et blogs de voyage </t>
  </si>
  <si>
    <t xml:space="preserve">  albums illustrés Note de lecture sur </t>
  </si>
  <si>
    <t xml:space="preserve">: École, famille, Cité, Pour une coéducation </t>
  </si>
  <si>
    <t xml:space="preserve">  Clère et Marie-Pierre Mackiewicz. Rennes </t>
  </si>
  <si>
    <t xml:space="preserve">: Presses universitaires de Rennes, 2014 Note de </t>
  </si>
  <si>
    <t xml:space="preserve">  de Rennes, 2014 Note de lecture sur </t>
  </si>
  <si>
    <t xml:space="preserve">: L'instruction en famille, Une liberté </t>
  </si>
  <si>
    <t xml:space="preserve"> Laetitia Branciard et Aleksandra Pawlowska. Paris </t>
  </si>
  <si>
    <t xml:space="preserve">: L'Harmattan Éducation familiale et technologies </t>
  </si>
  <si>
    <t xml:space="preserve"> an Éducation familiale et technologies numériques </t>
  </si>
  <si>
    <t xml:space="preserve">: défis et enjeux de la recherche </t>
  </si>
  <si>
    <t xml:space="preserve">  d'un outil de la coéducation </t>
  </si>
  <si>
    <t xml:space="preserve">: le cahier de vie Ecritures parentales </t>
  </si>
  <si>
    <t xml:space="preserve">  actes détachables et les clauses réglementaires </t>
  </si>
  <si>
    <t xml:space="preserve">: état des lieux Séparation de sources: </t>
  </si>
  <si>
    <t xml:space="preserve">  conceptions des soignants et des patients </t>
  </si>
  <si>
    <t xml:space="preserve">: Analyse dans deux contextes socio-culturels </t>
  </si>
  <si>
    <t xml:space="preserve">  dans deux contextes socio-culturels différents </t>
  </si>
  <si>
    <t xml:space="preserve">: le département du Cher et le </t>
  </si>
  <si>
    <t xml:space="preserve">  en situation de précarité socio-économique </t>
  </si>
  <si>
    <t>: repérage et considération des spécificités Systè</t>
  </si>
  <si>
    <t xml:space="preserve"> sidération des spécificités Système d'attachement </t>
  </si>
  <si>
    <t xml:space="preserve">: entre singulier et pluriel L'articulation </t>
  </si>
  <si>
    <t xml:space="preserve">: accès aux soins et sens du </t>
  </si>
  <si>
    <t xml:space="preserve">  L'accueil familial à long terme </t>
  </si>
  <si>
    <t>: quelle évolution des dynamiques relationnelles e</t>
  </si>
  <si>
    <t xml:space="preserve">  des affaires et en droit fiscal </t>
  </si>
  <si>
    <t xml:space="preserve">: brefs propos et illustrations Le consommateur </t>
  </si>
  <si>
    <t xml:space="preserve"> propos et illustrations Le consommateur multiface </t>
  </si>
  <si>
    <t xml:space="preserve">: Pratiques et conséquences du gouvernement des </t>
  </si>
  <si>
    <t xml:space="preserve">  du gouvernement des médias sociaux. Chejudo </t>
  </si>
  <si>
    <t xml:space="preserve">: l'histoire d'un tourisme insulaire </t>
  </si>
  <si>
    <t xml:space="preserve">  de Chine La crise de marque </t>
  </si>
  <si>
    <t xml:space="preserve">: Quand le client amoureux de la </t>
  </si>
  <si>
    <t xml:space="preserve">  contre la fraude fiscale, constitution, loi </t>
  </si>
  <si>
    <t xml:space="preserve">: brèves notations sur un triangle périlleux </t>
  </si>
  <si>
    <t xml:space="preserve">  délégation de tâches aux objets intelligents </t>
  </si>
  <si>
    <t xml:space="preserve">: Un modèle explicatif de la valeur </t>
  </si>
  <si>
    <t xml:space="preserve"> . De fil en aiguille Paysages gravés </t>
  </si>
  <si>
    <t xml:space="preserve">: 4000 ans de transhumance dans les alpages </t>
  </si>
  <si>
    <t xml:space="preserve">  comme prise de position ("stance-taking")</t>
  </si>
  <si>
    <t xml:space="preserve">: l'exemple des commentaires sur YouTube </t>
  </si>
  <si>
    <t xml:space="preserve">  administration Retour d’expérience à chaud </t>
  </si>
  <si>
    <t xml:space="preserve">: la médiation de l’expo-dossier « </t>
  </si>
  <si>
    <t xml:space="preserve">  nécropole » Le tourisme rural en Aveyron </t>
  </si>
  <si>
    <t xml:space="preserve">: l'affirmation d'une nouvelle activité </t>
  </si>
  <si>
    <t xml:space="preserve">  maritimes par les sociétés litto-rales </t>
  </si>
  <si>
    <t xml:space="preserve">: problématique et éléments de définition La </t>
  </si>
  <si>
    <t xml:space="preserve">  Guy Di Méo, Les murs invisibles </t>
  </si>
  <si>
    <t xml:space="preserve">: compte rendu du livre par Raymonde </t>
  </si>
  <si>
    <t xml:space="preserve">  la Vienne Chirurgie de la cataracte </t>
  </si>
  <si>
    <t xml:space="preserve">: étude comparative de la tension oculaire </t>
  </si>
  <si>
    <t xml:space="preserve">  repas de grève dans les années 68 </t>
  </si>
  <si>
    <t>: l’exemple de la Bretagne Jean-</t>
  </si>
  <si>
    <t xml:space="preserve"> 980) Genre, histoire et formation des enseignants </t>
  </si>
  <si>
    <t xml:space="preserve">: quels enjeux pour quelles pratiques ? Les </t>
  </si>
  <si>
    <t xml:space="preserve">  musique dans le Dictionnaire de musique </t>
  </si>
  <si>
    <t xml:space="preserve">: carence en nombre, richesse de contenu </t>
  </si>
  <si>
    <t xml:space="preserve"> scatologique du débat sotériologique contemporain </t>
  </si>
  <si>
    <t xml:space="preserve">: comment se rapprocher d'un public </t>
  </si>
  <si>
    <t xml:space="preserve">  scolaire au collège et au lycée </t>
  </si>
  <si>
    <t xml:space="preserve">: différences entre filles et garçons Les </t>
  </si>
  <si>
    <t xml:space="preserve"> et garçons Les processus éducatifs intrafamiliaux </t>
  </si>
  <si>
    <t>: modèles, concepts et mesures Traité d'</t>
  </si>
  <si>
    <t xml:space="preserve">  de l'actualité sur le théâtre </t>
  </si>
  <si>
    <t>: entre construction et célébration de l'</t>
  </si>
  <si>
    <t xml:space="preserve">  infrastructure routière par la petite faune </t>
  </si>
  <si>
    <t xml:space="preserve">: Suivi photo et vidéo des hamstéroducs </t>
  </si>
  <si>
    <t xml:space="preserve">  droit comparé au Conseil d’État </t>
  </si>
  <si>
    <t xml:space="preserve">: vers une procédure juridictionnelle innovante ? </t>
  </si>
  <si>
    <t xml:space="preserve">  juridique mixte du droit du travail </t>
  </si>
  <si>
    <t xml:space="preserve">: du contrat de travail de nature </t>
  </si>
  <si>
    <t xml:space="preserve">  vision des contrastes et chirurgie réfractive </t>
  </si>
  <si>
    <t xml:space="preserve">: quels sont les effets de la </t>
  </si>
  <si>
    <t xml:space="preserve">  des contrastes ? Manuel Azaña et Madrid </t>
  </si>
  <si>
    <t>: le regard de l'homme d'</t>
  </si>
  <si>
    <t xml:space="preserve">  politique et intellectuel de Manuel Azaña </t>
  </si>
  <si>
    <t>: instrumentalisation ou réhabilitation Prendre pl</t>
  </si>
  <si>
    <t xml:space="preserve"> strumentalisation ou réhabilitation Prendre place </t>
  </si>
  <si>
    <t xml:space="preserve">: les femmes sans abri dans les </t>
  </si>
  <si>
    <t xml:space="preserve">  l’amétropie et au développement neurologique </t>
  </si>
  <si>
    <t xml:space="preserve">: 5 ans de Bébé Vision aux « cartons </t>
  </si>
  <si>
    <t xml:space="preserve">  le plasma de bord des tokamaks </t>
  </si>
  <si>
    <t>: modélisation numérique et comparaison simulation</t>
  </si>
  <si>
    <t xml:space="preserve">  à enjeux Droit de la concurrence‎ </t>
  </si>
  <si>
    <t xml:space="preserve">: droit de l'Union européenne Instabilités </t>
  </si>
  <si>
    <t xml:space="preserve">  rubans L'ENTREPRISE ET L'EAU </t>
  </si>
  <si>
    <t xml:space="preserve">: VERS UNE GESTION RESPONSABLE ? L’intégration </t>
  </si>
  <si>
    <t xml:space="preserve"> ’intégration des nouveaux arrivants à Bruxelles </t>
  </si>
  <si>
    <t xml:space="preserve">: un puzzle institutionnel et politique Étude </t>
  </si>
  <si>
    <t xml:space="preserve"> ux grands constats socioéconomiques contemporains </t>
  </si>
  <si>
    <t xml:space="preserve">: pour une éthique de l'engagement </t>
  </si>
  <si>
    <t xml:space="preserve">  à un atelier en le choisissant </t>
  </si>
  <si>
    <t xml:space="preserve">: un levier pour donner du sens </t>
  </si>
  <si>
    <t xml:space="preserve">  droit de la concurrence Henri Baldensperger </t>
  </si>
  <si>
    <t xml:space="preserve">: un missionnaire alsacien et le « vivre </t>
  </si>
  <si>
    <t xml:space="preserve">  prosélytisme islamique en Côte-d'Ivoire </t>
  </si>
  <si>
    <t>: une révolution discrète (Auto)biographie d’</t>
  </si>
  <si>
    <t xml:space="preserve"> nsémination artificielle équine Ethologie animale </t>
  </si>
  <si>
    <t xml:space="preserve">: Une approche biologique du comportement Quand </t>
  </si>
  <si>
    <t xml:space="preserve">  Prise de décision et contextes extrêmes </t>
  </si>
  <si>
    <t xml:space="preserve">: le cas des acteurs d’une </t>
  </si>
  <si>
    <t xml:space="preserve">  vers le français de Röttger, Kati </t>
  </si>
  <si>
    <t xml:space="preserve">: « Zur Patho(s)genese des Blicks </t>
  </si>
  <si>
    <t xml:space="preserve">  en eau sur la Durance en 2050 </t>
  </si>
  <si>
    <t xml:space="preserve">: vers une évolution du mode de </t>
  </si>
  <si>
    <t xml:space="preserve">  L'enseignant face à ses élèves </t>
  </si>
  <si>
    <t xml:space="preserve">: comment favoriser la réussite de tous </t>
  </si>
  <si>
    <t xml:space="preserve"> -ÉLECTORAL Le bien-être des élèves </t>
  </si>
  <si>
    <t xml:space="preserve">: pouvoir d'agir des enseignants débutants </t>
  </si>
  <si>
    <t xml:space="preserve">  entre la France et l'Allemagne </t>
  </si>
  <si>
    <t xml:space="preserve">: le cas des Archives israélites et </t>
  </si>
  <si>
    <t xml:space="preserve">  vaines jalousies de peuple à peuple » </t>
  </si>
  <si>
    <t>: Pratiques et réflexions transnationales dans l’</t>
  </si>
  <si>
    <t xml:space="preserve">  sens d’un passé, le mien’ </t>
  </si>
  <si>
    <t xml:space="preserve">: l’historien Saul Friedländer entre histoire </t>
  </si>
  <si>
    <t xml:space="preserve">  D'une guerre à l'autre </t>
  </si>
  <si>
    <t xml:space="preserve">: le discours sur la Guerre de 1870 </t>
  </si>
  <si>
    <t xml:space="preserve"> s Archives Israélites (1840 1935) Charlotte Delbo </t>
  </si>
  <si>
    <t xml:space="preserve">: écrire pour faire un vivant avec </t>
  </si>
  <si>
    <t xml:space="preserve">  modes de politisation des classes populaires </t>
  </si>
  <si>
    <t>: trajectoires et socialisations militantes de tra</t>
  </si>
  <si>
    <t xml:space="preserve">  de l'emploi tertiaire et subalterne </t>
  </si>
  <si>
    <t>: trajectoires, socialisations militantes et trava</t>
  </si>
  <si>
    <t xml:space="preserve">  Juifs de France et d'Allemagne </t>
  </si>
  <si>
    <t xml:space="preserve">: une histoire croisée, 19e et 20e </t>
  </si>
  <si>
    <t xml:space="preserve"> ’Ivoire Le sujet à l'oeuvre </t>
  </si>
  <si>
    <t xml:space="preserve">: choix formels, choix politiques dans les </t>
  </si>
  <si>
    <t xml:space="preserve">  de Gestion de l'Espace Rural </t>
  </si>
  <si>
    <t>: vers une nouvelle politique de l'</t>
  </si>
  <si>
    <t xml:space="preserve"> ial Occlusion Veineuse Rétiniennes (OVCR – OBVCR) </t>
  </si>
  <si>
    <t>: étude prospective du 1er avril 2015 au 1</t>
  </si>
  <si>
    <t xml:space="preserve"> ’emploi de mar… rā chez Firdausī </t>
  </si>
  <si>
    <t>: raison métrique ou cause linguistique ? Médiatis</t>
  </si>
  <si>
    <t xml:space="preserve">  de commerce d’Allemagne du Sud </t>
  </si>
  <si>
    <t xml:space="preserve">: le grand commerce associé au Verlagswesen </t>
  </si>
  <si>
    <t xml:space="preserve"> ommerce associé au Verlagswesen Études théâtrales </t>
  </si>
  <si>
    <t xml:space="preserve">: les années de Genèse (1957-1971) Richesse et </t>
  </si>
  <si>
    <t xml:space="preserve"> uvreté dans les communes populaires franciliennes </t>
  </si>
  <si>
    <t xml:space="preserve">: les politiques du logement changent-elles </t>
  </si>
  <si>
    <t xml:space="preserve">  l'analyse de données Thomas Keller </t>
  </si>
  <si>
    <t>: Les Verts allemands. Un conservatisme alternatif</t>
  </si>
  <si>
    <t xml:space="preserve">  de l’infection par Mycobacterium tuberculosis </t>
  </si>
  <si>
    <t xml:space="preserve">: implication des voies de signalisation IL-36, </t>
  </si>
  <si>
    <t xml:space="preserve"> icisation du monde universitaire Eugen Drewermann </t>
  </si>
  <si>
    <t xml:space="preserve">: Der tödliche Fortschritt – une pensée de </t>
  </si>
  <si>
    <t xml:space="preserve">  pays germaniques et en France Manhali </t>
  </si>
  <si>
    <t xml:space="preserve">: un système de gestion d'apprentissage </t>
  </si>
  <si>
    <t xml:space="preserve">  Un réseau social pour les chercheurs </t>
  </si>
  <si>
    <t xml:space="preserve">: une réponse à des besoins identifiés </t>
  </si>
  <si>
    <t xml:space="preserve">  de formation des futurs enseignants MOOC </t>
  </si>
  <si>
    <t xml:space="preserve">: Assister les enseignants dans l'intégration </t>
  </si>
  <si>
    <t xml:space="preserve">  à une thèse en technologie éducative </t>
  </si>
  <si>
    <t>: l'incubateur MIRRTICE pour soutenir l'</t>
  </si>
  <si>
    <t xml:space="preserve">  LabBook sous forme d'annotations Classcraft </t>
  </si>
  <si>
    <t xml:space="preserve">: de la gamification à la ludicisation </t>
  </si>
  <si>
    <t xml:space="preserve">  la stratégie choisie par l'enseignant </t>
  </si>
  <si>
    <t xml:space="preserve">: approche fondée sur la Competence-based </t>
  </si>
  <si>
    <t xml:space="preserve">  comme EIAH pour les ainés canadiens </t>
  </si>
  <si>
    <t xml:space="preserve">: quels usages et quels bénéfices ? Un </t>
  </si>
  <si>
    <t xml:space="preserve">  collaborative en vue d'une tâche </t>
  </si>
  <si>
    <t xml:space="preserve">: une étude exploratoire avec COCoNotes Live </t>
  </si>
  <si>
    <t xml:space="preserve">  L'aide à la navigation individualisée </t>
  </si>
  <si>
    <t xml:space="preserve">: application et évaluation avec le prototype </t>
  </si>
  <si>
    <t xml:space="preserve">  et par un forum de discussion </t>
  </si>
  <si>
    <t xml:space="preserve">: analyse de leurs usages et de </t>
  </si>
  <si>
    <t xml:space="preserve">  dans l'enseignement supérieur en Allemagne </t>
  </si>
  <si>
    <t xml:space="preserve">: une procédure très contestée Comparaison entre </t>
  </si>
  <si>
    <t xml:space="preserve">  glaucome pré-périmétrique Images et révoltes </t>
  </si>
  <si>
    <t xml:space="preserve">: quelques éléments d'introduction Le promeneur </t>
  </si>
  <si>
    <t xml:space="preserve"> , une construction dans le temps long </t>
  </si>
  <si>
    <t xml:space="preserve">: le Gamo et le Wolaita La </t>
  </si>
  <si>
    <t xml:space="preserve">  La diplomatie romaine sous la République </t>
  </si>
  <si>
    <t xml:space="preserve">: réflexions sur une pratique Vue cavalière </t>
  </si>
  <si>
    <t xml:space="preserve">  Vue cavalière L’Autriche en Bulgarie </t>
  </si>
  <si>
    <t xml:space="preserve">: permanence d’une présence séculaire Fiction </t>
  </si>
  <si>
    <t xml:space="preserve"> 'oeuvre de Charlotte Delbo Biomatériaux hybrides </t>
  </si>
  <si>
    <t xml:space="preserve">: tissu de fibres de carbone / phosphates </t>
  </si>
  <si>
    <t xml:space="preserve">  fibres de carbone / phosphates de calcium </t>
  </si>
  <si>
    <t>: synthèse, caractérisation et biocompatibilité Le</t>
  </si>
  <si>
    <t xml:space="preserve">  biocompatibilité Le Motif dans le tapis </t>
  </si>
  <si>
    <t xml:space="preserve">: suspension et ambiguïté du sens dans </t>
  </si>
  <si>
    <t xml:space="preserve">  de fourreaux La fonction de cantor </t>
  </si>
  <si>
    <t>: une position inconfortable ? Genèses du roman-</t>
  </si>
  <si>
    <t xml:space="preserve">  et la légitimité de la guerre </t>
  </si>
  <si>
    <t xml:space="preserve">: la Ligue de Smalkalde et le </t>
  </si>
  <si>
    <t xml:space="preserve">  ou film mince organisé de nanosphères </t>
  </si>
  <si>
    <t xml:space="preserve">: expériences et modélisation Les hommes et </t>
  </si>
  <si>
    <t xml:space="preserve">  Delbo Le mémorial de Bad Frankenhausen </t>
  </si>
  <si>
    <t xml:space="preserve">: mémoire de la Réforme, mémoire de </t>
  </si>
  <si>
    <t xml:space="preserve"> s la haute société gallo-romaine 1522, 1534, 1545 </t>
  </si>
  <si>
    <t xml:space="preserve">: l’appareil préfaciel dans trois éditions </t>
  </si>
  <si>
    <t xml:space="preserve">  temps A la recherche des pratiques </t>
  </si>
  <si>
    <t>: le site 32 de Cabanes la Glère (</t>
  </si>
  <si>
    <t xml:space="preserve"> IONS INTERNATIONALES ET DEVELOPPEMENT DU CAMEROUN </t>
  </si>
  <si>
    <t xml:space="preserve">: Une perspective du Co-développement Le </t>
  </si>
  <si>
    <t xml:space="preserve">  en milieu rural Opinion, croyance, savoir </t>
  </si>
  <si>
    <t xml:space="preserve">: recherches sur la pragmatique kantienne de </t>
  </si>
  <si>
    <t xml:space="preserve"> scientifiques dans les dialogues entre apprenants </t>
  </si>
  <si>
    <t xml:space="preserve">: le cas des interactions médiatisées par </t>
  </si>
  <si>
    <t xml:space="preserve"> actions médiatisées par ordinateur Renault-Nissan </t>
  </si>
  <si>
    <t>: une plate-forme pour l'entre-</t>
  </si>
  <si>
    <t xml:space="preserve">  vidange du barrage de Pareloup (Aveyron) </t>
  </si>
  <si>
    <t xml:space="preserve">: les incidences touristiques d'un événement </t>
  </si>
  <si>
    <t xml:space="preserve"> odélisation cognitive des dialogues argumentatifs </t>
  </si>
  <si>
    <t xml:space="preserve">: étude de dialogues d'élèves en </t>
  </si>
  <si>
    <t xml:space="preserve"> de dialogues argumentatifs entre élèves StrataVis </t>
  </si>
  <si>
    <t>: une technique de visualisation graphique orienté</t>
  </si>
  <si>
    <t xml:space="preserve">  la « privatisation » de la fabrique urbaine </t>
  </si>
  <si>
    <t xml:space="preserve">: le cas de la politique de </t>
  </si>
  <si>
    <t xml:space="preserve"> délisation cognitive de l’argumentation dialoguée </t>
  </si>
  <si>
    <t xml:space="preserve">: étude de dialogues d’élèves en </t>
  </si>
  <si>
    <t xml:space="preserve">  par le VIH en Guyane Française </t>
  </si>
  <si>
    <t xml:space="preserve">: étude de cas Luther instrumentalisé : les </t>
  </si>
  <si>
    <t xml:space="preserve">  Française : étude de cas Luther instrumentalisé </t>
  </si>
  <si>
    <t xml:space="preserve">: les écrits antijuifs de Luther aux </t>
  </si>
  <si>
    <t xml:space="preserve">  siècles dans l’arrière pays languedocien </t>
  </si>
  <si>
    <t>: le Roc de Pampelune à Argelliers (</t>
  </si>
  <si>
    <t xml:space="preserve"> . L’œuvre liturgique de Martin Luther </t>
  </si>
  <si>
    <t>: quelques éléments musicologiques et théologiques</t>
  </si>
  <si>
    <t xml:space="preserve">  solaires Faire revivre la voie Eymet </t>
  </si>
  <si>
    <t xml:space="preserve">: une voie de déplacement intégrée au </t>
  </si>
  <si>
    <t xml:space="preserve">  avec Mathematica Martin Luther – Thomas Müntzer </t>
  </si>
  <si>
    <t xml:space="preserve">: Plus qu’une bataille théologique (la </t>
  </si>
  <si>
    <t xml:space="preserve">  partielle On the Origin of Stories </t>
  </si>
  <si>
    <t xml:space="preserve">: la sélection naturelle par l’adaptation, </t>
  </si>
  <si>
    <t xml:space="preserve">  favorisés L’opium dans la mondialisation </t>
  </si>
  <si>
    <t xml:space="preserve">: le cas du Triangle d’Or </t>
  </si>
  <si>
    <t xml:space="preserve">  la phonologie anglaise par les francophones </t>
  </si>
  <si>
    <t xml:space="preserve">: le rôle des segments et suprasegments </t>
  </si>
  <si>
    <t xml:space="preserve">  évaluer le comportement du conduit vocal </t>
  </si>
  <si>
    <t>: exemple du Human Beatbox Profession pharmaceutiq</t>
  </si>
  <si>
    <t xml:space="preserve">  de l'Aude, France du Sud) </t>
  </si>
  <si>
    <t xml:space="preserve">: Approche croisée "technologie RFID/Modélisation </t>
  </si>
  <si>
    <t xml:space="preserve">  la distribution pharmaceutique par l’ADLC </t>
  </si>
  <si>
    <t xml:space="preserve">: Acte II De l'hypertexte au </t>
  </si>
  <si>
    <t xml:space="preserve">  De l'hypertexte au design monopage </t>
  </si>
  <si>
    <t>: une transition sémiotique Electrodes positives à</t>
  </si>
  <si>
    <t xml:space="preserve">  direct en électroencéphalographie La concurrence </t>
  </si>
  <si>
    <t xml:space="preserve">: un remède à tous les maux ? </t>
  </si>
  <si>
    <t xml:space="preserve">  des musées dans la société numérique </t>
  </si>
  <si>
    <t xml:space="preserve">: analyse comparative de l'offre pédagogique </t>
  </si>
  <si>
    <t xml:space="preserve">  récit ? Marché de l’imagerie médicale </t>
  </si>
  <si>
    <t xml:space="preserve">: petite piqûre de rappel Accords de </t>
  </si>
  <si>
    <t xml:space="preserve"> conclus entre laboratoires princeps et génériques </t>
  </si>
  <si>
    <t>: attention danger ! Etude des propriétés interfac</t>
  </si>
  <si>
    <t xml:space="preserve"> aciales eau/huile/tensioactifs par microfluidique </t>
  </si>
  <si>
    <t xml:space="preserve">: application à l'EOR chimique Analyse </t>
  </si>
  <si>
    <t xml:space="preserve">  pharmaceutique Loi relative à la consommation </t>
  </si>
  <si>
    <t xml:space="preserve">: dispositions intéressant la santé Structure et </t>
  </si>
  <si>
    <t xml:space="preserve">  en Corse Entre négociations et malentendus </t>
  </si>
  <si>
    <t xml:space="preserve">: l'interaction entre soignants et soignés </t>
  </si>
  <si>
    <t xml:space="preserve">  l’eau DES CHAINES AUX CHENES </t>
  </si>
  <si>
    <t xml:space="preserve">: psychotraumatisme, psychanalyse du Commandement </t>
  </si>
  <si>
    <t xml:space="preserve">  face au changement des pratiques phytosanitaires </t>
  </si>
  <si>
    <t xml:space="preserve">: Conception d’outils de gestion des </t>
  </si>
  <si>
    <t xml:space="preserve"> ́dagogies de l'enseignement supérieur </t>
  </si>
  <si>
    <t xml:space="preserve">: se confronter aux résultats d'une </t>
  </si>
  <si>
    <t xml:space="preserve">  cyclones tropicaux Médias et mouvements sociaux </t>
  </si>
  <si>
    <t>: pratiques de mobilisations collectives La Conven</t>
  </si>
  <si>
    <t xml:space="preserve"> MacBride recomposée Intellectuels et émancipation </t>
  </si>
  <si>
    <t>: entre compétence technique et conviction éthique</t>
  </si>
  <si>
    <t xml:space="preserve"> (s) et sphère(s) publique(s) </t>
  </si>
  <si>
    <t xml:space="preserve">: bilan des travaux francophones sur une </t>
  </si>
  <si>
    <t xml:space="preserve"> oustiques (Diptera Culicidae) de Guyane française </t>
  </si>
  <si>
    <t xml:space="preserve">: implications dans l’invasion biologique du </t>
  </si>
  <si>
    <t xml:space="preserve"> ulture française pendant la première indépendance </t>
  </si>
  <si>
    <t>: arme politique ? moyen de développement culturel</t>
  </si>
  <si>
    <t xml:space="preserve">  pour les équations d’advection-diffusion </t>
  </si>
  <si>
    <t xml:space="preserve">: Application au problème de transfert de </t>
  </si>
  <si>
    <t xml:space="preserve"> ologie Identité estonienne et identité européenne </t>
  </si>
  <si>
    <t xml:space="preserve">: l’expérience fondamentale de la période </t>
  </si>
  <si>
    <t xml:space="preserve">  pas un Entre illusion et aveuglement </t>
  </si>
  <si>
    <t xml:space="preserve">: la France face à la question </t>
  </si>
  <si>
    <t xml:space="preserve">  de la gare de Versailles-Château </t>
  </si>
  <si>
    <t xml:space="preserve">: évolution et comparaison des techniques et </t>
  </si>
  <si>
    <t xml:space="preserve"> u rivetage en construction métallique (1830-1940) </t>
  </si>
  <si>
    <t xml:space="preserve">: fabrication et installation des rivets La </t>
  </si>
  <si>
    <t xml:space="preserve"> . Puxmarina et Pl. Belluga) Le portfolio </t>
  </si>
  <si>
    <t xml:space="preserve">: un outil d'apprentissage en grande </t>
  </si>
  <si>
    <t xml:space="preserve">  ? Pétrarque et Boccace sur la poésie </t>
  </si>
  <si>
    <t xml:space="preserve">: vols de mots et mots attrapés </t>
  </si>
  <si>
    <t xml:space="preserve">  rubate », 10 (2014), p. 21-51. Wagner après 1945 </t>
  </si>
  <si>
    <t>: réinterprétations et renaissance Un capitaine bo</t>
  </si>
  <si>
    <t xml:space="preserve"> ) Entre ‘dottrina’ et ‘pratica del mondo’ </t>
  </si>
  <si>
    <t xml:space="preserve">: Le tre parti del campo dei </t>
  </si>
  <si>
    <t xml:space="preserve">  le mélange turbulent de fluides hétérogènes </t>
  </si>
  <si>
    <t xml:space="preserve">: étude expérimentale et analytique Sur le </t>
  </si>
  <si>
    <t xml:space="preserve">  métropole à « l'âge du faire » </t>
  </si>
  <si>
    <t xml:space="preserve">: Création numérique, éthique hacker et scène </t>
  </si>
  <si>
    <t xml:space="preserve">  l'Etat face à la crise </t>
  </si>
  <si>
    <t xml:space="preserve">: une comparaison France-États-Unis Choisir </t>
  </si>
  <si>
    <t xml:space="preserve"> -Unis Choisir un mode de gestion </t>
  </si>
  <si>
    <t xml:space="preserve">: l’importance des croyances Les femmes </t>
  </si>
  <si>
    <t xml:space="preserve">  de Plutarque La carte cognitive négociée </t>
  </si>
  <si>
    <t xml:space="preserve">: un outil efficace d'aide à </t>
  </si>
  <si>
    <t xml:space="preserve">  boursiers communaux au lycée de Nantes </t>
  </si>
  <si>
    <t>: un exemple local de promotion scolaire (1808-193</t>
  </si>
  <si>
    <t xml:space="preserve">  de la sanction pénale Bioherbicides fongiques </t>
  </si>
  <si>
    <t xml:space="preserve">: recherche de champignons telluriques à action </t>
  </si>
  <si>
    <t xml:space="preserve">  « L'assistant au projet de vie » </t>
  </si>
  <si>
    <t xml:space="preserve">: vers une nouvelle forme d'accompagnement ? </t>
  </si>
  <si>
    <t xml:space="preserve">  vecteur de transmission d'une identité </t>
  </si>
  <si>
    <t xml:space="preserve">: la résistance culturelle en Catalogne sous </t>
  </si>
  <si>
    <t xml:space="preserve">  sous le régime franquiste Kwame Nkrumah </t>
  </si>
  <si>
    <t>: du nationalisme au panafricanisme Réponse d'</t>
  </si>
  <si>
    <t xml:space="preserve"> Aglietta-Orléan Culture et compétences numériques </t>
  </si>
  <si>
    <t>: quelles approches aujourd’hui ? Notices épigraph</t>
  </si>
  <si>
    <t xml:space="preserve"> Tansi Professionnalisation et condition militaire </t>
  </si>
  <si>
    <t>: une comparaison France/Grande-Bretagne L'</t>
  </si>
  <si>
    <t xml:space="preserve">  F. W. Murnau Arrien avant Arrien </t>
  </si>
  <si>
    <t xml:space="preserve">: une jeunesse entre Bithynie, Grèce et </t>
  </si>
  <si>
    <t xml:space="preserve">  pouvoir de sanction des autorités indépendantes </t>
  </si>
  <si>
    <t xml:space="preserve">: en droit de la concurrence Verbes </t>
  </si>
  <si>
    <t xml:space="preserve"> olences Urbaines. Angleterre, Belgique et Espagne </t>
  </si>
  <si>
    <t xml:space="preserve">: un état des lieux Scipion de </t>
  </si>
  <si>
    <t xml:space="preserve"> , du Deuxième Sexe à La Vieillesse </t>
  </si>
  <si>
    <t xml:space="preserve">: quand l’intime gagne le politique </t>
  </si>
  <si>
    <t xml:space="preserve">  bibliothèque du cabaliste italien Mordekhay Dato </t>
  </si>
  <si>
    <t>: nouvelles preuves Les importations de céramiques</t>
  </si>
  <si>
    <t xml:space="preserve"> environnementaux sur la biodiversité néotropicale </t>
  </si>
  <si>
    <t>: réponses structurelles et fonctionnelles des rés</t>
  </si>
  <si>
    <t xml:space="preserve">  oxydes d’azote par le méthane </t>
  </si>
  <si>
    <t xml:space="preserve">: catalyseurs de post-combustion pour moteurs </t>
  </si>
  <si>
    <t xml:space="preserve">  monoxyde d'azote par le méthane </t>
  </si>
  <si>
    <t xml:space="preserve">: traitement des gaz d'echappement des </t>
  </si>
  <si>
    <t xml:space="preserve">  dans un contexte de crise alimentaire </t>
  </si>
  <si>
    <t xml:space="preserve">: quelle place pour la micro-finance ?. </t>
  </si>
  <si>
    <t xml:space="preserve">  de l'oxygène par homoéchange isotopique </t>
  </si>
  <si>
    <t xml:space="preserve">: echange et réactivité de l'oxygène </t>
  </si>
  <si>
    <t xml:space="preserve">  dans le discours des mouvements antagonistes </t>
  </si>
  <si>
    <t xml:space="preserve">: le cas de ‘Mariage pour tous’ </t>
  </si>
  <si>
    <t xml:space="preserve"> , Champion, 2016 L’État dans les marges </t>
  </si>
  <si>
    <t xml:space="preserve">: Phoenix ou Chimère ? Principaux résultats du </t>
  </si>
  <si>
    <t xml:space="preserve">  sur la réussite des étudiants Recension </t>
  </si>
  <si>
    <t xml:space="preserve">  », « Modes et travaux », « Émilie et Nathan » </t>
  </si>
  <si>
    <t xml:space="preserve">: étude des principes gouvernant la coordination </t>
  </si>
  <si>
    <t xml:space="preserve">  sur la Banque de Saint-Charles </t>
  </si>
  <si>
    <t xml:space="preserve">: Valentín de Foronda et Lemercier de </t>
  </si>
  <si>
    <t xml:space="preserve"> uments Manuscrits hébreux de provenance espagnole </t>
  </si>
  <si>
    <t xml:space="preserve">: Bible hébraïque ; Mahzor du Jour de </t>
  </si>
  <si>
    <t xml:space="preserve">  Deux rouleaux hébraïques du fonds Pécoul </t>
  </si>
  <si>
    <t xml:space="preserve">: Sefer Torah Recension : Jonas Siliadin, Togo, </t>
  </si>
  <si>
    <t xml:space="preserve">  du fonds Pécoul : Sefer Torah Recension </t>
  </si>
  <si>
    <t>: Jonas Siliadin, Togo, démocratie impossible ? Un</t>
  </si>
  <si>
    <t xml:space="preserve">  de battre monnaie à la Martinique </t>
  </si>
  <si>
    <t xml:space="preserve">: l’ordonnance du 3 septembre 1759 L’écriture </t>
  </si>
  <si>
    <t xml:space="preserve">  l’écologie microbienne Dynamiques d’encampement </t>
  </si>
  <si>
    <t xml:space="preserve">: comparaison entre un camp formel et </t>
  </si>
  <si>
    <t xml:space="preserve"> es espèces euroméditerranéennes du genre Eupelmus </t>
  </si>
  <si>
    <t xml:space="preserve">: implications pour leur utilisation en lutte </t>
  </si>
  <si>
    <t xml:space="preserve">  utilisation en lutte biologique En réalité </t>
  </si>
  <si>
    <t xml:space="preserve">: de la modalisation à l’organisation </t>
  </si>
  <si>
    <t xml:space="preserve">  le miroir Visualisation interactive de données </t>
  </si>
  <si>
    <t xml:space="preserve">: les apports d'une étude de </t>
  </si>
  <si>
    <t xml:space="preserve">  et vécus des situations de marges </t>
  </si>
  <si>
    <t xml:space="preserve">: le cas des réfugiés sri-lankais </t>
  </si>
  <si>
    <t xml:space="preserve">  des corporatismes Du cinématographe au cinéma </t>
  </si>
  <si>
    <t xml:space="preserve">: une histoire d’affiches Espaces et </t>
  </si>
  <si>
    <t xml:space="preserve"> ’affiches Espaces et rapports de domination </t>
  </si>
  <si>
    <t>: les marges urbaines Imaginaires de l'</t>
  </si>
  <si>
    <t xml:space="preserve">  l’esprit et dans la pratique </t>
  </si>
  <si>
    <t xml:space="preserve">: Ismaÿl Urbain et la réforme foncière </t>
  </si>
  <si>
    <t xml:space="preserve">  (1765-1788). Documents et table complète A-Spot </t>
  </si>
  <si>
    <t>: caractérisation et restitution des ambiances d'</t>
  </si>
  <si>
    <t xml:space="preserve">  lieu L’Optimum gouvernemental des physiocrates </t>
  </si>
  <si>
    <t>: despotisme légal ou despotisme légitime ? Contri</t>
  </si>
  <si>
    <t xml:space="preserve"> 45)" de Michaela Enderle-Ristori (Dir.) Recension </t>
  </si>
  <si>
    <t xml:space="preserve">: Le Cercle de Vincent de Gournay – </t>
  </si>
  <si>
    <t xml:space="preserve">  et illustration de l’orthographe grammaticale </t>
  </si>
  <si>
    <t xml:space="preserve">: le cas du phonème /E/ en </t>
  </si>
  <si>
    <t xml:space="preserve">  fortes. Hub (aéroports et ports), Macquarie </t>
  </si>
  <si>
    <t xml:space="preserve">: une banque dans les infrastructures La </t>
  </si>
  <si>
    <t xml:space="preserve">  banque dans les infrastructures La Physiocratie </t>
  </si>
  <si>
    <t>: gouvernementalité et rationalisation de l’action</t>
  </si>
  <si>
    <t xml:space="preserve">  L’enseignement de l’orthographe grammaticale </t>
  </si>
  <si>
    <t xml:space="preserve">  fusariose de l'ail (Allium sativum) </t>
  </si>
  <si>
    <t xml:space="preserve">: mieux connaître la maladie pour établir </t>
  </si>
  <si>
    <t xml:space="preserve">  - Volume 1 L'enquête et ses méthodes </t>
  </si>
  <si>
    <t xml:space="preserve">: l'analyse des données quantitatives. Louis </t>
  </si>
  <si>
    <t xml:space="preserve">  jour / Phrase dictée donnée du jour </t>
  </si>
  <si>
    <t xml:space="preserve">: des dispositifs engageant la réflexion des </t>
  </si>
  <si>
    <t xml:space="preserve">  Les prédicats transformateurs et leurs patient </t>
  </si>
  <si>
    <t>: fondements d’une ontologie naturelle Epistémolog</t>
  </si>
  <si>
    <t xml:space="preserve">  constitutive pour les sciences du vivant </t>
  </si>
  <si>
    <t xml:space="preserve">: sur la catégorie de causalité en </t>
  </si>
  <si>
    <t xml:space="preserve">  rareté artificielle à l'offre pléthorique </t>
  </si>
  <si>
    <t xml:space="preserve">: concurrence et marché des noms de </t>
  </si>
  <si>
    <t xml:space="preserve">  1945 Un rabbin au cœur du conflit </t>
  </si>
  <si>
    <t xml:space="preserve">: les récits de guerre de Leo </t>
  </si>
  <si>
    <t xml:space="preserve"> . XIXe-XXIe siècle Céramique et stratigraphie </t>
  </si>
  <si>
    <t xml:space="preserve">: l'évolution de la vaisselle commune </t>
  </si>
  <si>
    <t xml:space="preserve">  psychologie par l'unité des sciences </t>
  </si>
  <si>
    <t>: opérationnisme, physicalisme et empirisme logiqu</t>
  </si>
  <si>
    <t xml:space="preserve">  Bec-Hellouin aux sociétés de courses </t>
  </si>
  <si>
    <t xml:space="preserve">: un XIXe siècle de progrès du </t>
  </si>
  <si>
    <t xml:space="preserve">  l’Eure Un enseignant vétérinaire paradoxal </t>
  </si>
  <si>
    <t xml:space="preserve">: le Normand André de Chaumontel (1752-1814) La </t>
  </si>
  <si>
    <t xml:space="preserve"> s tomosynthèse versus table stéréostaxique dédiée </t>
  </si>
  <si>
    <t>: contribution diagnostique, développement, dosimé</t>
  </si>
  <si>
    <t xml:space="preserve"> . La question du réalisme en psychologie </t>
  </si>
  <si>
    <t xml:space="preserve">: étude d'un débat entre arguments </t>
  </si>
  <si>
    <t xml:space="preserve">  la parole La sociologie française après 1945</t>
  </si>
  <si>
    <t xml:space="preserve">: place et rôle des méthodes de </t>
  </si>
  <si>
    <t xml:space="preserve">  chants rares Comment protéger sa voix </t>
  </si>
  <si>
    <t xml:space="preserve">: Eléments d’hygiène vocale au quotidien </t>
  </si>
  <si>
    <t xml:space="preserve">  « Jean de Montreuil, humaniste et polémiste </t>
  </si>
  <si>
    <t xml:space="preserve">: scénographie du discours de combat pendant </t>
  </si>
  <si>
    <t xml:space="preserve">  diagnostiques des cancers de l’enfant </t>
  </si>
  <si>
    <t>: distribution, déterminants et conséquences La fa</t>
  </si>
  <si>
    <t xml:space="preserve">  Programme LIDO. La Limagna d'Overnia </t>
  </si>
  <si>
    <t xml:space="preserve">: un épisode de la Guerre des </t>
  </si>
  <si>
    <t xml:space="preserve">  en Auvergne" d'Etienne-jean Delécluze </t>
  </si>
  <si>
    <t>: expériences pluridisciplinaires pour la création</t>
  </si>
  <si>
    <t xml:space="preserve">  du XIXe siècle. Réduire la complexité </t>
  </si>
  <si>
    <t xml:space="preserve">: une problématique centrale de la construction </t>
  </si>
  <si>
    <t xml:space="preserve">  des systèmes répartis Cartographier les récits </t>
  </si>
  <si>
    <t>: remarques finales Cartographier les récits Appre</t>
  </si>
  <si>
    <t xml:space="preserve">  LGV-Est Européenne en Champagne-Ardenne </t>
  </si>
  <si>
    <t xml:space="preserve">: quels effets sur la cohésion territoriale </t>
  </si>
  <si>
    <t xml:space="preserve">  Unnuth De la phrase au discours </t>
  </si>
  <si>
    <t xml:space="preserve">: quelles relations La Moldavie: Un peuple </t>
  </si>
  <si>
    <t xml:space="preserve">  et la défense assistée par ordinateur </t>
  </si>
  <si>
    <t xml:space="preserve">: progrès ou menaces pour le métier </t>
  </si>
  <si>
    <t xml:space="preserve"> ’avocat ? Pour une poétique du fragment </t>
  </si>
  <si>
    <t xml:space="preserve">: Partition et Polyphonie dans Guzrâ huâ </t>
  </si>
  <si>
    <t xml:space="preserve">  Femmes en réseau et centralisation romaine </t>
  </si>
  <si>
    <t xml:space="preserve">: le gouvernement des carmélites de France </t>
  </si>
  <si>
    <t xml:space="preserve"> cologie du contemporain. Une radiographie humaine </t>
  </si>
  <si>
    <t xml:space="preserve">: "Le drame de la vie" de </t>
  </si>
  <si>
    <t xml:space="preserve">  Lucrèce Carlos Rehermann vs Sandra Massera </t>
  </si>
  <si>
    <t xml:space="preserve">: donner corps au texte de théâtre </t>
  </si>
  <si>
    <t xml:space="preserve">  CND L’évaluation des aspects sociaux </t>
  </si>
  <si>
    <t>: contribution de la sociologie à l’</t>
  </si>
  <si>
    <t xml:space="preserve">  L’acteur novarinien et son double </t>
  </si>
  <si>
    <t xml:space="preserve">: d’Artaud à Novarina Mathématiques et </t>
  </si>
  <si>
    <t xml:space="preserve">  téléphone portable dans la vie conjugale </t>
  </si>
  <si>
    <t xml:space="preserve">: retrouver un territoire pour soi ou </t>
  </si>
  <si>
    <t xml:space="preserve"> , définitions et statuts de la mesure </t>
  </si>
  <si>
    <t xml:space="preserve">: une étude historique La référence des </t>
  </si>
  <si>
    <t xml:space="preserve">  d'éclairage sociologiques sur la fibromyalgie </t>
  </si>
  <si>
    <t xml:space="preserve">: du problème public à l’expérience </t>
  </si>
  <si>
    <t xml:space="preserve">  pour l'adaptation au changement climatique </t>
  </si>
  <si>
    <t xml:space="preserve">: réflexions sur la lutte contre les </t>
  </si>
  <si>
    <t xml:space="preserve">  Famille? Minéraux argileux aluminisés des sols </t>
  </si>
  <si>
    <t>: caractérisation structurale par modélisation des</t>
  </si>
  <si>
    <t xml:space="preserve">  approche expérimentale. L'Internet des 10-20 ans </t>
  </si>
  <si>
    <t xml:space="preserve">: une ressource pour une communication autonome </t>
  </si>
  <si>
    <t xml:space="preserve">  1685 à nos jours Atlas théâtral portatif </t>
  </si>
  <si>
    <t xml:space="preserve">: l'invention du territoire dramatique chez </t>
  </si>
  <si>
    <t xml:space="preserve">  l'antipsychiatrie et la santé mentale </t>
  </si>
  <si>
    <t xml:space="preserve">: des discours organisateurs du sujet à </t>
  </si>
  <si>
    <t xml:space="preserve">  Ordre, sécurité et secours en montagne </t>
  </si>
  <si>
    <t xml:space="preserve">: Police et territoire (XIX e – XXI </t>
  </si>
  <si>
    <t xml:space="preserve">  siècle) Compte rendu de l'ouvrage </t>
  </si>
  <si>
    <t xml:space="preserve">: Eric FOLLAIN, Le centre monumental romain </t>
  </si>
  <si>
    <t xml:space="preserve"> torsion marchande dans le secteur agroalimentaire </t>
  </si>
  <si>
    <t xml:space="preserve">: une analyse de duopole mixte Stratégies </t>
  </si>
  <si>
    <t xml:space="preserve">  ou royaume grec en terre orientale </t>
  </si>
  <si>
    <t xml:space="preserve">: le règne d’Évagoras Ier reconsidéré </t>
  </si>
  <si>
    <t xml:space="preserve"> ose invasive et aspergillose chronique nécrosante </t>
  </si>
  <si>
    <t>: apport du suivi épidémiologique et environnement</t>
  </si>
  <si>
    <t xml:space="preserve"> représentations combinatoire de tours de monoïdes </t>
  </si>
  <si>
    <t xml:space="preserve">: Application à la catégorification et aux </t>
  </si>
  <si>
    <t xml:space="preserve">  procyclique en Union Economique et. Monétaire </t>
  </si>
  <si>
    <t xml:space="preserve">: le cas de l'UEMOA Prisons </t>
  </si>
  <si>
    <t xml:space="preserve"> 'interaction des actinides avec une proteine </t>
  </si>
  <si>
    <t>: la calmoduline. Caractérisation de catalyseurs p</t>
  </si>
  <si>
    <t xml:space="preserve">  protection des innovations contre l’imitation </t>
  </si>
  <si>
    <t xml:space="preserve">: un cadre d’analyse générique et </t>
  </si>
  <si>
    <t xml:space="preserve">  à l’auto-régulation des apprenants </t>
  </si>
  <si>
    <t>: conception d’environnements informatiques réflex</t>
  </si>
  <si>
    <t xml:space="preserve"> rticules de palladium supportées en hydrogénation </t>
  </si>
  <si>
    <t xml:space="preserve">: rôle de la densité surfacique de </t>
  </si>
  <si>
    <t xml:space="preserve"> de particule « Regards croisés sur Constantinople </t>
  </si>
  <si>
    <t xml:space="preserve">: témoignage et fiction chez Villehardouin et </t>
  </si>
  <si>
    <t xml:space="preserve"> irurgie plastique parodontale « Crise et critique </t>
  </si>
  <si>
    <t xml:space="preserve">: pour une autre lecture des jeux </t>
  </si>
  <si>
    <t xml:space="preserve">  Zambie / République Démocratique du Congo (RDC) </t>
  </si>
  <si>
    <t>: un nœud dans la mondialisation ? « L’</t>
  </si>
  <si>
    <t xml:space="preserve"> pression française (1450-1550) » Valbiodiv.Centre </t>
  </si>
  <si>
    <t xml:space="preserve">: Protection, Innovation et Valorisation de la </t>
  </si>
  <si>
    <t xml:space="preserve">  fait religieux, entre immédiat et transcendant </t>
  </si>
  <si>
    <t xml:space="preserve">: Le cas du christianisme dans la </t>
  </si>
  <si>
    <t xml:space="preserve">  de la Gaule, Fréjus, Var Collegia </t>
  </si>
  <si>
    <t xml:space="preserve">: le phénomène associatif dans l'Occident </t>
  </si>
  <si>
    <t xml:space="preserve">  analytique de deux natures d’offert </t>
  </si>
  <si>
    <t>: pâturage sur prairie monospécifique et multispéc</t>
  </si>
  <si>
    <t xml:space="preserve"> age sur prairie monospécifique et multispécifique </t>
  </si>
  <si>
    <t>: effets du niveau azoté de l’</t>
  </si>
  <si>
    <t xml:space="preserve"> -23 juin 2016. Grecs et Romains en Égypte </t>
  </si>
  <si>
    <t xml:space="preserve">: territoires, espaces de la vie et </t>
  </si>
  <si>
    <t xml:space="preserve">  multi-grilles locales pour le contact </t>
  </si>
  <si>
    <t>: application à l'interaction mécanique Pastille-</t>
  </si>
  <si>
    <t xml:space="preserve">  et traitement du corps des enfants </t>
  </si>
  <si>
    <t xml:space="preserve">: études antérieures et perspectives Aide à </t>
  </si>
  <si>
    <t xml:space="preserve">  épigraphique Les Pays de Savoie en 1915 </t>
  </si>
  <si>
    <t xml:space="preserve">: au coeur des enjeux internationaux Le </t>
  </si>
  <si>
    <t xml:space="preserve">  Fastes de cour au XVIIe siècle </t>
  </si>
  <si>
    <t xml:space="preserve">: costumes de Bellange et de Berain </t>
  </si>
  <si>
    <t xml:space="preserve">  les élèves acteurs de leur scolarité </t>
  </si>
  <si>
    <t xml:space="preserve">: une amélioration du climat scolaire ? Le </t>
  </si>
  <si>
    <t xml:space="preserve"> açabilité, responsabilité Etudes de communication </t>
  </si>
  <si>
    <t>: Anthropologie des savoirs Echange isotopique 16O</t>
  </si>
  <si>
    <t xml:space="preserve">  de la loi de Marisol Touraine </t>
  </si>
  <si>
    <t>: enquête qualitative auprès de 15 médecins généra</t>
  </si>
  <si>
    <t xml:space="preserve">  vêtements communicants téléphone Hélène Christol </t>
  </si>
  <si>
    <t xml:space="preserve">: enseignante-chercheuse, ou l’engagement à </t>
  </si>
  <si>
    <t xml:space="preserve">  naturel marin du golfe du Lion </t>
  </si>
  <si>
    <t xml:space="preserve">: état des lieux et propositions de </t>
  </si>
  <si>
    <t xml:space="preserve">  instruments des politiques de la biodiversité </t>
  </si>
  <si>
    <t xml:space="preserve">: le cas de Natura 2000 en milieu </t>
  </si>
  <si>
    <t xml:space="preserve">  marin Les obligations à impact social </t>
  </si>
  <si>
    <t xml:space="preserve">  Est-européenne en région Champagne-Ardenne </t>
  </si>
  <si>
    <t xml:space="preserve">: Un outil au service d’un </t>
  </si>
  <si>
    <t xml:space="preserve"> ? Le comique chez les deux Guidi </t>
  </si>
  <si>
    <t xml:space="preserve">: un divertissement sérieux ?, Actes de la </t>
  </si>
  <si>
    <t xml:space="preserve"> . (Collection « La Pierre &amp; l’Écrit », ISSN </t>
  </si>
  <si>
    <t xml:space="preserve">: 1248.9166). – ISBN : 978.2.7061.1791.2 », Revue </t>
  </si>
  <si>
    <t xml:space="preserve">  La Pierre &amp; l’Écrit », ISSN : 1248.9166). – ISBN </t>
  </si>
  <si>
    <t>: 978.2.7061.1791.2 », Revue des Études Anciennes,</t>
  </si>
  <si>
    <t xml:space="preserve">  Anciennes, Bordeaux, mis en ligne le 28/01/2016 </t>
  </si>
  <si>
    <t>: http://www.revue-etudes-anciennes.fr/</t>
  </si>
  <si>
    <t xml:space="preserve">  du vers et de la prose </t>
  </si>
  <si>
    <t xml:space="preserve">: conscience théorique et mise en page, </t>
  </si>
  <si>
    <t xml:space="preserve">  Politique du dialogue à la Renaissance </t>
  </si>
  <si>
    <t xml:space="preserve">: de quelques explicit, in Les États </t>
  </si>
  <si>
    <t xml:space="preserve">  de royaumes aux nouvelles villes portuaires </t>
  </si>
  <si>
    <t xml:space="preserve">: réflexions sur l'évolution du réseau </t>
  </si>
  <si>
    <t xml:space="preserve"> 15, p. 11-24 Modus praedicandi, modus concionandi </t>
  </si>
  <si>
    <t xml:space="preserve">: quelques observations sur François prédicateur, </t>
  </si>
  <si>
    <t xml:space="preserve"> 1, p. 443-457 Pour une exégèse des « sentiments » </t>
  </si>
  <si>
    <t xml:space="preserve">: la tâche du bon interprète selon </t>
  </si>
  <si>
    <t xml:space="preserve"> Plenior testimonii certitudo (Genealogie XV 7, 3) </t>
  </si>
  <si>
    <t xml:space="preserve">: pour une éthique de la citation </t>
  </si>
  <si>
    <t xml:space="preserve"> sité, 17/18 (2014), p. 31-57 Pétrarque épistolier </t>
  </si>
  <si>
    <t xml:space="preserve">: quelques principes pour un recueil (ou </t>
  </si>
  <si>
    <t xml:space="preserve"> iagnostic de Structures Maçonnées Anciennes INDIC </t>
  </si>
  <si>
    <t xml:space="preserve">: Supervision de sécurité à la carte </t>
  </si>
  <si>
    <t xml:space="preserve">  dans l’acquisition de l’orthographe </t>
  </si>
  <si>
    <t xml:space="preserve">: dictée vs. copie. Spatialisation des mobilités </t>
  </si>
  <si>
    <t xml:space="preserve"> vembre 2016 « Claude Debussy, musicien français » </t>
  </si>
  <si>
    <t xml:space="preserve">: les années de guerre d’un </t>
  </si>
  <si>
    <t xml:space="preserve">  les Apatrides et les Infidèles contestent </t>
  </si>
  <si>
    <t>: territoires, conflits, innovations Modernisme et</t>
  </si>
  <si>
    <t xml:space="preserve">  France et gestion de l'événement </t>
  </si>
  <si>
    <t>: la matrice conciliaire (1959-1965) Gouverner l'E</t>
  </si>
  <si>
    <t xml:space="preserve">  épiscopales pour le temps de guerre </t>
  </si>
  <si>
    <t xml:space="preserve">: les cardinaux Sevin et Maurin Lille </t>
  </si>
  <si>
    <t xml:space="preserve"> , de l'intendance à la préfecture </t>
  </si>
  <si>
    <t xml:space="preserve">: en Savoie, 1859-1860 Le catholicisme social en </t>
  </si>
  <si>
    <t xml:space="preserve">  - Une histoire nécessaire Lieux de culte </t>
  </si>
  <si>
    <t xml:space="preserve">: un effet Vatican II ? La rénovation </t>
  </si>
  <si>
    <t xml:space="preserve">  II ? La rénovation urbaine sous Obama </t>
  </si>
  <si>
    <t>: continuités et changements Pont de Manne-</t>
  </si>
  <si>
    <t xml:space="preserve">  », Communication, Vol. 24/2 | 2006, 192-195. URL </t>
  </si>
  <si>
    <t xml:space="preserve">: http://communication.revues.org/3437 Les zones </t>
  </si>
  <si>
    <t xml:space="preserve">  forme nouvelle de complexe militaro-industriel </t>
  </si>
  <si>
    <t xml:space="preserve">: le cas turc » « La Turquie face </t>
  </si>
  <si>
    <t xml:space="preserve">  petite lorgnette pour élargir la focale </t>
  </si>
  <si>
    <t xml:space="preserve">: questionner le droit à la ville </t>
  </si>
  <si>
    <t xml:space="preserve">  du cardinal d’Armagnac à Rome </t>
  </si>
  <si>
    <t>: curiosité humaniste et découvertes archéologique</t>
  </si>
  <si>
    <t xml:space="preserve"> nnovations, hétérogénéité des systèmes financiers </t>
  </si>
  <si>
    <t xml:space="preserve">: la question de l’efficacité comparée </t>
  </si>
  <si>
    <t xml:space="preserve">  République Le 7e art d'enseigner </t>
  </si>
  <si>
    <t xml:space="preserve">: les films fixes. Enjeux, thèmes et </t>
  </si>
  <si>
    <t xml:space="preserve">  radium dans les pharmacies ! Seconde partie </t>
  </si>
  <si>
    <t>: vers une réglementation Jean Comandon conférenci</t>
  </si>
  <si>
    <t xml:space="preserve"> e réglementation Jean Comandon conférencier. 1909 </t>
  </si>
  <si>
    <t xml:space="preserve">: les débuts Le cinéma scientifique contre </t>
  </si>
  <si>
    <t xml:space="preserve">  radium dans les pharmacies ! Première partie </t>
  </si>
  <si>
    <t xml:space="preserve">: les usages pharmaceutiques du radium avant </t>
  </si>
  <si>
    <t xml:space="preserve"> ” Villa-Lobos et la scène lyrique </t>
  </si>
  <si>
    <t xml:space="preserve">: Magdalena, une 'aventure musicale' de Rio </t>
  </si>
  <si>
    <t xml:space="preserve">  foncières révèlent du devenir des territoires </t>
  </si>
  <si>
    <t xml:space="preserve">: éléments de prospective du sud-est </t>
  </si>
  <si>
    <t xml:space="preserve">  dans le sillage de Jeune France </t>
  </si>
  <si>
    <t xml:space="preserve">: Andrea del Sarto de Daniel-Lesur (1969) </t>
  </si>
  <si>
    <t xml:space="preserve">  Boesmans Les spectacles de Joël Pommerat </t>
  </si>
  <si>
    <t xml:space="preserve">: une esthétique de l'expérience sensorielle", </t>
  </si>
  <si>
    <t xml:space="preserve">  de Kreutzer aux Miroirs de Ravel </t>
  </si>
  <si>
    <t xml:space="preserve">: Shakespeare fragmenté au prisme de la </t>
  </si>
  <si>
    <t xml:space="preserve">  Une réflexion philosophique sur le pouvoir » </t>
  </si>
  <si>
    <t>: Mass für Mass à l’</t>
  </si>
  <si>
    <t xml:space="preserve">  bilingues dioula-français au Burkina Faso </t>
  </si>
  <si>
    <t xml:space="preserve">: les mathématiques au primaire Le film </t>
  </si>
  <si>
    <t xml:space="preserve">  santé” Les débuts du cinéma scientifique </t>
  </si>
  <si>
    <t xml:space="preserve">: quelques jalons Les radios libres en </t>
  </si>
  <si>
    <t xml:space="preserve">  Lortac et O’Galop (1918-1919) Radio Riposte </t>
  </si>
  <si>
    <t xml:space="preserve">: une date clé Le solarium tournant </t>
  </si>
  <si>
    <t xml:space="preserve">  fixes et santé publique Radios libres </t>
  </si>
  <si>
    <t xml:space="preserve">: le tournant de la loi Lecat </t>
  </si>
  <si>
    <t xml:space="preserve">  de carnaval Publicité et anti-publicité </t>
  </si>
  <si>
    <t xml:space="preserve">: l’héritage Janus de Mai 68 Trois </t>
  </si>
  <si>
    <t xml:space="preserve"> fficiers savoyards au service du Pape (1857-1870) </t>
  </si>
  <si>
    <t xml:space="preserve">: Charles de Buttet, Eugène et François </t>
  </si>
  <si>
    <t xml:space="preserve">  des radios libres Les Joyeux Microbes </t>
  </si>
  <si>
    <t xml:space="preserve">: un film sous influence ? Sire, voici </t>
  </si>
  <si>
    <t xml:space="preserve">  ma plume, elle vaut une épée </t>
  </si>
  <si>
    <t>: Une monographie historique sur L'Avant-</t>
  </si>
  <si>
    <t xml:space="preserve">  les débuts de l’Hydroxydase Stopub </t>
  </si>
  <si>
    <t xml:space="preserve">: analyse provisoire d’un rhizome activist </t>
  </si>
  <si>
    <t xml:space="preserve">  et à un roy de France” </t>
  </si>
  <si>
    <t xml:space="preserve">: saint Louis au xviie siècle, saint </t>
  </si>
  <si>
    <t xml:space="preserve">  Dieu pour un si grand bien” </t>
  </si>
  <si>
    <t xml:space="preserve">: dévotions et célébration de la naissance </t>
  </si>
  <si>
    <t xml:space="preserve">  de La Forêt-Fouesnant (Basse-Bretagne) </t>
  </si>
  <si>
    <t xml:space="preserve">: jeux de pouvoir et création collective </t>
  </si>
  <si>
    <t xml:space="preserve">  et la lutte contre le choléra </t>
  </si>
  <si>
    <t xml:space="preserve">: deux exemples de "campagnes militaires" menées </t>
  </si>
  <si>
    <t xml:space="preserve">  Catalyse par les métaux de transition </t>
  </si>
  <si>
    <t xml:space="preserve">: catalyse duale palladium-norbornène pour la </t>
  </si>
  <si>
    <t xml:space="preserve">  Analyse protéomique ciblée à haute résolution </t>
  </si>
  <si>
    <t xml:space="preserve">: un outil puissant pour le diagnostic </t>
  </si>
  <si>
    <t xml:space="preserve">  membranaire d’ADAM10 par les tétraspanines </t>
  </si>
  <si>
    <t xml:space="preserve">: conséquences pour la voie de signalisation </t>
  </si>
  <si>
    <t xml:space="preserve">  les comunas 4 et 6 de Soacha (Colombie) </t>
  </si>
  <si>
    <t xml:space="preserve">: entre violences urbaines et urbanisation de </t>
  </si>
  <si>
    <t xml:space="preserve">  urbaines et urbanisation de la guerre </t>
  </si>
  <si>
    <t xml:space="preserve">: Enquête ethnologique d'une mobilité sous </t>
  </si>
  <si>
    <t xml:space="preserve">  et jeux vidéo Les images stéréotypées </t>
  </si>
  <si>
    <t xml:space="preserve">: une chance pour l'éducation à </t>
  </si>
  <si>
    <t xml:space="preserve">  les hommes ? Mii hommes, Mii femmes </t>
  </si>
  <si>
    <t xml:space="preserve">: quand Nintendo trouble le jeu Des </t>
  </si>
  <si>
    <t xml:space="preserve">  avatars Des Mii et du genre </t>
  </si>
  <si>
    <t xml:space="preserve">: quelles images, dans les jeux vidéo, </t>
  </si>
  <si>
    <t xml:space="preserve"> -e-s et des jeux vidéo </t>
  </si>
  <si>
    <t xml:space="preserve">: quels héros, quelles héroïnes, pour les </t>
  </si>
  <si>
    <t xml:space="preserve"> , pour les uns ? Les jeux vidéo </t>
  </si>
  <si>
    <t xml:space="preserve">: un outil pour construire l'égalité </t>
  </si>
  <si>
    <t xml:space="preserve">  Quelles démarches de prévention des RPS </t>
  </si>
  <si>
    <t>: les démarches issues du droit Burn-</t>
  </si>
  <si>
    <t xml:space="preserve">  démarches issues du droit Burn-out </t>
  </si>
  <si>
    <t>: détection, prévention et retour à l'</t>
  </si>
  <si>
    <t xml:space="preserve"> stants vs sensibles Arrêter, commencer, continuer </t>
  </si>
  <si>
    <t xml:space="preserve">: évaluer pour décider. Matériaux pour un </t>
  </si>
  <si>
    <t xml:space="preserve">  vivant et émergence de la vie </t>
  </si>
  <si>
    <t>: entre rupture et continuité, saisir l'</t>
  </si>
  <si>
    <t xml:space="preserve">  illustratrices dans l'entre-deux guerres </t>
  </si>
  <si>
    <t xml:space="preserve">: Marie Laurencin, Mariette Lydis et Hermine </t>
  </si>
  <si>
    <t xml:space="preserve">  de 5e La méthode FIC-EBC </t>
  </si>
  <si>
    <t xml:space="preserve">: une méthode de domaine fictif avec </t>
  </si>
  <si>
    <t xml:space="preserve"> t raffinement de maillage multi-niveaux 1966-2016 </t>
  </si>
  <si>
    <t xml:space="preserve">: 50 ans de mathématiques Discours et récits </t>
  </si>
  <si>
    <t xml:space="preserve">  Antiquités Romaines de Denys d'Halicarnasse </t>
  </si>
  <si>
    <t>: différents niveaux d'énonciation Le développemen</t>
  </si>
  <si>
    <t xml:space="preserve"> -Roussillon et Catalogne Les géo-artistes </t>
  </si>
  <si>
    <t>: nouvelles dynamiques pour la fabrique métropolit</t>
  </si>
  <si>
    <t xml:space="preserve">  thrombose veineuse profonde chez l’enfant </t>
  </si>
  <si>
    <t>: à propos d’un cas d’</t>
  </si>
  <si>
    <t xml:space="preserve">  de l'emprunteur Prêt Compte-rendu </t>
  </si>
  <si>
    <t xml:space="preserve">: A la recherche de la démocratie. </t>
  </si>
  <si>
    <t xml:space="preserve">  la faculté de Médecine de Lyon </t>
  </si>
  <si>
    <t xml:space="preserve">: une expérience pour améliorer la justesse </t>
  </si>
  <si>
    <t xml:space="preserve">  à l’Île de La Réunion </t>
  </si>
  <si>
    <t xml:space="preserve">: étude du jamblon (Syzygium cumini), plante </t>
  </si>
  <si>
    <t xml:space="preserve">  l’aménagement d’un fleuve alpin </t>
  </si>
  <si>
    <t xml:space="preserve">: le Rhône suisse Noms de parenté </t>
  </si>
  <si>
    <t xml:space="preserve">  suisse Noms de parenté en baloutchi </t>
  </si>
  <si>
    <t xml:space="preserve">: une famille recomposée Le partage de </t>
  </si>
  <si>
    <t xml:space="preserve">  trait aux élèves à besoins particuliers </t>
  </si>
  <si>
    <t xml:space="preserve">: quels savoirs, pour quels partages de « </t>
  </si>
  <si>
    <t xml:space="preserve"> ibution. Contestations Dépénalisation du cannabis </t>
  </si>
  <si>
    <t>: la presse alternative s’engage (1970-1976) Saisi</t>
  </si>
  <si>
    <t xml:space="preserve"> (1970-1976) Saisie-attribution. Comptes bancaires </t>
  </si>
  <si>
    <t xml:space="preserve">: règles spécifiques Il y a cent </t>
  </si>
  <si>
    <t xml:space="preserve">  spécifiques Il y a cent ans </t>
  </si>
  <si>
    <t xml:space="preserve">: l’homme au marteau La certification </t>
  </si>
  <si>
    <t xml:space="preserve"> ’homme au marteau La certification V2010 </t>
  </si>
  <si>
    <t xml:space="preserve">: le circuit du médicament : cas particulier </t>
  </si>
  <si>
    <t xml:space="preserve">  certification V2010 : le circuit du médicament </t>
  </si>
  <si>
    <t xml:space="preserve">  Doodica et Radica Saisie-attribution. Procédure </t>
  </si>
  <si>
    <t xml:space="preserve">: paiement Le Genre Troublé. L’écriture </t>
  </si>
  <si>
    <t xml:space="preserve">  curé de Deuil Saisie-attribution. Procédure </t>
  </si>
  <si>
    <t xml:space="preserve">: acte de saisie et dénonciation Penser </t>
  </si>
  <si>
    <t xml:space="preserve">  saisie et dénonciation Penser la différence </t>
  </si>
  <si>
    <t xml:space="preserve">: du féminisme et de la postcolonie </t>
  </si>
  <si>
    <t xml:space="preserve"> -attribution. Objet de la saisie Décembre 1974 </t>
  </si>
  <si>
    <t xml:space="preserve">: « Interférences », une nouvelle revue sur la </t>
  </si>
  <si>
    <t xml:space="preserve">  particulier D’Orange mécanique à Bambi </t>
  </si>
  <si>
    <t>: le feu croisé des émotions Saisie-</t>
  </si>
  <si>
    <t xml:space="preserve">  émissions de CO2 des véhicules légers </t>
  </si>
  <si>
    <t xml:space="preserve">: entre confrontation et coopération Nous sommes </t>
  </si>
  <si>
    <t xml:space="preserve">  coopération Nous sommes tous des réfugiés </t>
  </si>
  <si>
    <t xml:space="preserve">: Exil, errance et Partition dans le </t>
  </si>
  <si>
    <t xml:space="preserve">  dangereux Le Paris de Georges Méliès </t>
  </si>
  <si>
    <t xml:space="preserve">: quelques pistes Le cinéma contre la </t>
  </si>
  <si>
    <t xml:space="preserve">  syphilis La Gouvernance du Changement Climatique </t>
  </si>
  <si>
    <t xml:space="preserve">: Anatomie d’un schisme de réalité </t>
  </si>
  <si>
    <t xml:space="preserve">  cinétique chimique et la microphysique Stopub </t>
  </si>
  <si>
    <t>: une dés/organisation prometteuse (analyse provis</t>
  </si>
  <si>
    <t xml:space="preserve"> ’un rhizome activiste Analyse de controverses </t>
  </si>
  <si>
    <t xml:space="preserve">: faut-il encore être symétrique ? Radio </t>
  </si>
  <si>
    <t xml:space="preserve"> Aspects négligés de l’iconographie antialcoolique </t>
  </si>
  <si>
    <t xml:space="preserve">: plaques de verre et films fixes </t>
  </si>
  <si>
    <t xml:space="preserve">  La genèse pharmacologique d’une œuvre </t>
  </si>
  <si>
    <t xml:space="preserve">: Antonin Artaud Méliès, la tempête optique </t>
  </si>
  <si>
    <t xml:space="preserve">  ? Film safety, formats réduits, films fixes </t>
  </si>
  <si>
    <t xml:space="preserve">: l’École support d’innovations Films </t>
  </si>
  <si>
    <t xml:space="preserve">  Mieux Vivre Ensemble à l’Ecole </t>
  </si>
  <si>
    <t>: analyse comparée de deux études Franco-</t>
  </si>
  <si>
    <t xml:space="preserve">  Pulsations d’intensité de longue période </t>
  </si>
  <si>
    <t xml:space="preserve">: signature de la stratification et de </t>
  </si>
  <si>
    <t xml:space="preserve">  au cur des droits sociaux </t>
  </si>
  <si>
    <t xml:space="preserve">: les enjeux salariaux de la réforme </t>
  </si>
  <si>
    <t xml:space="preserve"> tes Territorialiser l'industrie cinématographique </t>
  </si>
  <si>
    <t xml:space="preserve">: la Seine Saint-Denis (Paris Nord), </t>
  </si>
  <si>
    <t xml:space="preserve">  Nord), un "nouvel Hollywood"? La précarité </t>
  </si>
  <si>
    <t xml:space="preserve">: une histoire vue du côté syndical </t>
  </si>
  <si>
    <t xml:space="preserve">  sociale et utilité sociale du travail </t>
  </si>
  <si>
    <t xml:space="preserve">: sur l'institutionnalisation du salariat dans </t>
  </si>
  <si>
    <t xml:space="preserve">  associatif Pour une théorie du salariat </t>
  </si>
  <si>
    <t xml:space="preserve">: l'articulation conflictuelle de l'emploi, </t>
  </si>
  <si>
    <t xml:space="preserve">  le service public de l'emploi </t>
  </si>
  <si>
    <t xml:space="preserve">: étude et enjeux de la tarification </t>
  </si>
  <si>
    <t xml:space="preserve">  Hygiène industrielle et santé au travail </t>
  </si>
  <si>
    <t>: l'OIT productrice de normes, 1919-1939 Contribut</t>
  </si>
  <si>
    <t xml:space="preserve">  de connaissances en situation de fusion </t>
  </si>
  <si>
    <t xml:space="preserve">: Cas Nokia Siemens Network Construction de </t>
  </si>
  <si>
    <t xml:space="preserve">  et commerciaux d'une participation financière </t>
  </si>
  <si>
    <t xml:space="preserve">: Devanlay &amp; Recoing, actionnaire de la grande </t>
  </si>
  <si>
    <t xml:space="preserve">  du Web2.0 et la génération Y </t>
  </si>
  <si>
    <t xml:space="preserve">: un usage approfondi ou du simple </t>
  </si>
  <si>
    <t xml:space="preserve">  et le vote comme espaces isomorphes </t>
  </si>
  <si>
    <t xml:space="preserve">: un idéal et sa traduction sociale </t>
  </si>
  <si>
    <t xml:space="preserve">  littéraire et « retour vers le futur » </t>
  </si>
  <si>
    <t xml:space="preserve">: la ville extra-européenne au crible </t>
  </si>
  <si>
    <t xml:space="preserve"> s comunales de planificación pública vénézuéliens </t>
  </si>
  <si>
    <t xml:space="preserve">: un populisme participatif ? Les immigrés exclus </t>
  </si>
  <si>
    <t xml:space="preserve">  des pays de la zone Euro </t>
  </si>
  <si>
    <t xml:space="preserve">: vers une dualisation économique et sociale </t>
  </si>
  <si>
    <t xml:space="preserve">  indications, ses avantages et ses inconvénients </t>
  </si>
  <si>
    <t xml:space="preserve">: évaluation d'un outil dans la </t>
  </si>
  <si>
    <t xml:space="preserve">  L'entrée dans le corps enseignant </t>
  </si>
  <si>
    <t xml:space="preserve">: le stigmate de la jeunesse ? Inexpérience </t>
  </si>
  <si>
    <t xml:space="preserve">  Le raisonnement clinique de l'étudiant‎ </t>
  </si>
  <si>
    <t xml:space="preserve">: évolution des processus cognitifs et méthode </t>
  </si>
  <si>
    <t xml:space="preserve"> Fantastic Voyage (1966) La formation du stagiaire </t>
  </si>
  <si>
    <t>: une professionnalisation sous l'influence d'</t>
  </si>
  <si>
    <t xml:space="preserve">  de la liaison en proto-français </t>
  </si>
  <si>
    <t xml:space="preserve">: graphies et oralité Lost Home" et </t>
  </si>
  <si>
    <t xml:space="preserve"> " et la poétique de la douleur </t>
  </si>
  <si>
    <t xml:space="preserve">: peut-on encore écrire la mémoire </t>
  </si>
  <si>
    <t xml:space="preserve"> Chaupitre entre 1933 et 1939 Une patiente célèbre </t>
  </si>
  <si>
    <t xml:space="preserve">: Marie Duplessis, la Dame aux camélias </t>
  </si>
  <si>
    <t xml:space="preserve">  du docteur Doyen Journée d’Etude </t>
  </si>
  <si>
    <t xml:space="preserve">: Ouverture à la phonétique clinique Quelques </t>
  </si>
  <si>
    <t xml:space="preserve">  laryngé Sraffa et l'économie écologique </t>
  </si>
  <si>
    <t xml:space="preserve">: liens et possibilités La part de </t>
  </si>
  <si>
    <t xml:space="preserve">  des compétences en langues vivantes étrangères </t>
  </si>
  <si>
    <t>: concevoir, tester des procédures de positionneme</t>
  </si>
  <si>
    <t xml:space="preserve"> ures carnavalesques du premier romantisme musical </t>
  </si>
  <si>
    <t xml:space="preserve">: variations sur un thème du Carnaval </t>
  </si>
  <si>
    <t xml:space="preserve">  bon Antirétroviraux en officines de ville </t>
  </si>
  <si>
    <t xml:space="preserve">: ce qu'en pensent les patients </t>
  </si>
  <si>
    <t xml:space="preserve">  Ballets Russes rêvent l'Allemagne romantique </t>
  </si>
  <si>
    <t xml:space="preserve">: carnaval opus 9, de Schumann à Fokine </t>
  </si>
  <si>
    <t xml:space="preserve">  et destinée d'un jeune organiste </t>
  </si>
  <si>
    <t xml:space="preserve">: le cas Daniel-Lesur (1908-2002) Charles Urban </t>
  </si>
  <si>
    <t xml:space="preserve">  du procès Doyen / Parnaland (1905) Otto Neurath </t>
  </si>
  <si>
    <t xml:space="preserve">: Une Encyclopédie internationale de la science </t>
  </si>
  <si>
    <t xml:space="preserve"> us surveillance (1904-1907) Anatomie d’un tableau </t>
  </si>
  <si>
    <t xml:space="preserve">: le 'Marsyas de Titien La nuit </t>
  </si>
  <si>
    <t xml:space="preserve">  ? Le sujet, l'effet, l'émotion </t>
  </si>
  <si>
    <t xml:space="preserve">: trois formes de théatralisation du silence </t>
  </si>
  <si>
    <t xml:space="preserve">  France aux XIXe et XXe siècles </t>
  </si>
  <si>
    <t xml:space="preserve">: métamorphoses d'un genre inféodé au </t>
  </si>
  <si>
    <t xml:space="preserve">  inféodé au goût Meyer Schapiro dessinateur </t>
  </si>
  <si>
    <t xml:space="preserve">: voir, critiquer, penser au moyen du </t>
  </si>
  <si>
    <t xml:space="preserve">  Renouveler la lecture littéraire au collège </t>
  </si>
  <si>
    <t xml:space="preserve">: l’usage du carnet de lecteur </t>
  </si>
  <si>
    <t xml:space="preserve"> 'une discipline, naissance d'une revue </t>
  </si>
  <si>
    <t xml:space="preserve">: 'Sociologie du travail Agir contre le </t>
  </si>
  <si>
    <t xml:space="preserve">  à outils, I Dessein, rite, réjouissance </t>
  </si>
  <si>
    <t>: une anthropologie des représentations du mariage</t>
  </si>
  <si>
    <t xml:space="preserve"> ais, britanniques et anglo-américains (1939-1970) </t>
  </si>
  <si>
    <t>: entre héritage et renouveau des imaginaires “</t>
  </si>
  <si>
    <t xml:space="preserve">  autistique en milieu ordinaire T4SU </t>
  </si>
  <si>
    <t xml:space="preserve">: analyses et représentations des vues du </t>
  </si>
  <si>
    <t xml:space="preserve">  en présence de catalyseurs métalliques supportés </t>
  </si>
  <si>
    <t>: succès et limites Méthode Arlequin multi-</t>
  </si>
  <si>
    <t xml:space="preserve"> 'utilisation du document en Histoire-Géographie </t>
  </si>
  <si>
    <t xml:space="preserve">: l'opacité du document en histoire, </t>
  </si>
  <si>
    <t xml:space="preserve">  l'imaginaire en classe de sixième </t>
  </si>
  <si>
    <t xml:space="preserve">: croquis de l'&lt;i&gt;Odyssée&lt;/i&gt; </t>
  </si>
  <si>
    <t xml:space="preserve"> &gt; d'Homère Collage ? « Gatti dedans / dehors </t>
  </si>
  <si>
    <t>: de l’avant-garde aux contre-</t>
  </si>
  <si>
    <t xml:space="preserve">  à la Pharmacopée française « Algérie roman </t>
  </si>
  <si>
    <t xml:space="preserve">: ‘‘rejeux’’ et ‘‘inguérissable’’ » La didactique </t>
  </si>
  <si>
    <t xml:space="preserve">  de l'anthropologie de la parole </t>
  </si>
  <si>
    <t>: terrains et objets en contexte globalisé (</t>
  </si>
  <si>
    <t xml:space="preserve"> médias contemporains « Articles avec titres longs </t>
  </si>
  <si>
    <t>: poétique des titres journalistiques gattiens » «</t>
  </si>
  <si>
    <t xml:space="preserve">  lieu du supplice » « Littératures de combat </t>
  </si>
  <si>
    <t>: portrait du préfacier en combattant » « Histoire</t>
  </si>
  <si>
    <t xml:space="preserve"> n combattant » « Histoire, ignorances, mémoire(s) </t>
  </si>
  <si>
    <t>: quel(s) savoir(s) pour quelle(</t>
  </si>
  <si>
    <t xml:space="preserve"> 'entreprise « Conjoindre le(s) réfractaire(s) </t>
  </si>
  <si>
    <t>: du montage selon Michel Vinaver », « Distorsions</t>
  </si>
  <si>
    <t xml:space="preserve"> obilisations littéraires » « Le Manifeste des 121 </t>
  </si>
  <si>
    <t xml:space="preserve">: genèse et postérité » Marguerite Mespoulet et </t>
  </si>
  <si>
    <t xml:space="preserve">  pour les Archives de la Planète </t>
  </si>
  <si>
    <t xml:space="preserve">: influences hors champ « Guerre couilles coupées </t>
  </si>
  <si>
    <t xml:space="preserve">  d'école et le projet culturel </t>
  </si>
  <si>
    <t xml:space="preserve">: entre savoir et social ? Les liens </t>
  </si>
  <si>
    <t xml:space="preserve">  Bases de Données Orientées Graphes gMark </t>
  </si>
  <si>
    <t xml:space="preserve">: Génération de Graphes et de Requêtes </t>
  </si>
  <si>
    <t xml:space="preserve"> corse Pollution humaine et dépollution biologique </t>
  </si>
  <si>
    <t xml:space="preserve">: La phytoremédiation : quelle mise en oeuvre ? </t>
  </si>
  <si>
    <t xml:space="preserve"> e et dépollution biologique : La phytoremédiation </t>
  </si>
  <si>
    <t xml:space="preserve">: quelle mise en oeuvre ? Archéologie de </t>
  </si>
  <si>
    <t xml:space="preserve">  oeuvre ? Archéologie de la télévision éducative </t>
  </si>
  <si>
    <t xml:space="preserve">: la dérive d'une action Vite </t>
  </si>
  <si>
    <t xml:space="preserve">  è maglioli, la viticulture en Corse </t>
  </si>
  <si>
    <t xml:space="preserve">: lexique et usages Les étudiants face </t>
  </si>
  <si>
    <t xml:space="preserve">  frontières ? Le temps des nouveaux guerriers </t>
  </si>
  <si>
    <t xml:space="preserve">: le héros culturel, figure de la </t>
  </si>
  <si>
    <t xml:space="preserve">  face à la guerre d’Algérie </t>
  </si>
  <si>
    <t xml:space="preserve">: quelle mémoire pour quelles victimes ? Prothèse </t>
  </si>
  <si>
    <t xml:space="preserve">  intégrée ? Le salut dans la mission </t>
  </si>
  <si>
    <t xml:space="preserve">: laïcs et évangélisation dans les Andes </t>
  </si>
  <si>
    <t xml:space="preserve">  en Amérique Latine (XVIe-XIXe siècles)</t>
  </si>
  <si>
    <t xml:space="preserve">: traces et destins d'une "orthodoxie </t>
  </si>
  <si>
    <t xml:space="preserve"> tino-américain (XVIe-XXIe siècles) Archéozoologie </t>
  </si>
  <si>
    <t>: implication paléo-environnementale Archéozoologi</t>
  </si>
  <si>
    <t xml:space="preserve"> atique par photovaporisation Laser en ambulatoire </t>
  </si>
  <si>
    <t>: évaluation d'une technique anesthésique multimod</t>
  </si>
  <si>
    <t xml:space="preserve"> ue multimodale préservant la dysfonction vésicale </t>
  </si>
  <si>
    <t>: résultats préliminaires Caractérisation et extra</t>
  </si>
  <si>
    <t xml:space="preserve">  Cicéron à "L'abrégé" de Cornutus </t>
  </si>
  <si>
    <t xml:space="preserve">: une nouvelle représentation des élites dans </t>
  </si>
  <si>
    <t xml:space="preserve">  obstructives du sommeil de l'adulte </t>
  </si>
  <si>
    <t xml:space="preserve">: conséquences odonto-stomatologiques à moyen et </t>
  </si>
  <si>
    <t xml:space="preserve"> nomes épidermoïdes vulvaires et leurs précurseurs </t>
  </si>
  <si>
    <t>: étude prospective monocentrique Population activ</t>
  </si>
  <si>
    <t xml:space="preserve"> . Tome I, les Sources Introduction générale </t>
  </si>
  <si>
    <t xml:space="preserve">: le maintien de l’ordre dans </t>
  </si>
  <si>
    <t xml:space="preserve">  par contraintes Du théologique au religieux </t>
  </si>
  <si>
    <t xml:space="preserve">: l'usage de la rhétorique dans </t>
  </si>
  <si>
    <t xml:space="preserve">  la rupture Diatomées et odontologie légale </t>
  </si>
  <si>
    <t xml:space="preserve">: mise en place d’un protocole </t>
  </si>
  <si>
    <t xml:space="preserve"> essionnalisation policière en situation coloniale </t>
  </si>
  <si>
    <t>: détour conceptuel et explorations historiographi</t>
  </si>
  <si>
    <t xml:space="preserve"> -XVIIe siècles) Habitats éphémères et réversibles </t>
  </si>
  <si>
    <t xml:space="preserve">: transit et transition en Ardèche méridionale </t>
  </si>
  <si>
    <t xml:space="preserve"> ve des interactions Hôte / Moustique / Plasmodium </t>
  </si>
  <si>
    <t xml:space="preserve">: sources d’hétérogénéité de l’infection </t>
  </si>
  <si>
    <t xml:space="preserve">  dans les Alpes-Maritimes entre 2008 et 2016 </t>
  </si>
  <si>
    <t xml:space="preserve">: rapport d'expériences et conseils aux </t>
  </si>
  <si>
    <t xml:space="preserve">  de sein dans les 15 années suivantes </t>
  </si>
  <si>
    <t>: étude prospective longitudinale nichée cas/témoi</t>
  </si>
  <si>
    <t xml:space="preserve">  confinés à haut et bas Reynolds </t>
  </si>
  <si>
    <t xml:space="preserve">: génération millifluidique de mousse et drainage </t>
  </si>
  <si>
    <t xml:space="preserve">  roues motorisés à réduire leur vitesse </t>
  </si>
  <si>
    <t xml:space="preserve">: l'apport de la communication engageante </t>
  </si>
  <si>
    <t xml:space="preserve"> 'Église et son environnement Marvin Minsky </t>
  </si>
  <si>
    <t>: l'intelligence artificielle débraillée Processus</t>
  </si>
  <si>
    <t xml:space="preserve">  en France et à l’étranger </t>
  </si>
  <si>
    <t xml:space="preserve">: État des lieux et perspectives Le </t>
  </si>
  <si>
    <t xml:space="preserve">  perspectives Le Pavillon et l'immeuble </t>
  </si>
  <si>
    <t xml:space="preserve">: géopolitique de la densification dans la </t>
  </si>
  <si>
    <t xml:space="preserve">  de Lyon Persuasion et prévention routière </t>
  </si>
  <si>
    <t xml:space="preserve">: évaluation de l'impact d'un </t>
  </si>
  <si>
    <t xml:space="preserve">  médecins généralistes de Gironde Ob sepulturam </t>
  </si>
  <si>
    <t xml:space="preserve">: associations et funérailles en Narbonnaise et </t>
  </si>
  <si>
    <t xml:space="preserve">  Travailler en situation d’inter-métiers </t>
  </si>
  <si>
    <t xml:space="preserve">: le partenariat un outil pour une </t>
  </si>
  <si>
    <t xml:space="preserve">  de la guerre au Viêt-Nam </t>
  </si>
  <si>
    <t xml:space="preserve">: l’émergence d’une histoire genrée </t>
  </si>
  <si>
    <t xml:space="preserve">  lieux funéraires dans la Rome ancienne </t>
  </si>
  <si>
    <t xml:space="preserve">: désignations et configurations (IIe s. av. </t>
  </si>
  <si>
    <t xml:space="preserve">  rapport à la vaccination anti papillomavirus </t>
  </si>
  <si>
    <t xml:space="preserve">: revue de littérature La Summula musicae </t>
  </si>
  <si>
    <t xml:space="preserve">  rupture prématurée des membranes à terme </t>
  </si>
  <si>
    <t xml:space="preserve">: étude de 460 cas en 2014 à la </t>
  </si>
  <si>
    <t xml:space="preserve">  Viêt-Nam en guerre Compétences professionnelles </t>
  </si>
  <si>
    <t>: Vers de nouveaux communs solidaires ? L'</t>
  </si>
  <si>
    <t xml:space="preserve">  du franquisme Le travail de groupe </t>
  </si>
  <si>
    <t xml:space="preserve">: une méthode favorisant l'apprentissage des </t>
  </si>
  <si>
    <t xml:space="preserve">  à base de fibres de lin </t>
  </si>
  <si>
    <t xml:space="preserve">: application au renforcement de structures en </t>
  </si>
  <si>
    <t xml:space="preserve"> ue (1756-1785) Le symbole des producteurs paysans </t>
  </si>
  <si>
    <t xml:space="preserve">: une stratégie entre légitimité et efficacité </t>
  </si>
  <si>
    <t xml:space="preserve">: approche par un modèle connexionniste Groupes </t>
  </si>
  <si>
    <t xml:space="preserve">  placement dans le suivi des chômeurs </t>
  </si>
  <si>
    <t>: une même impuissance ? Milieux professionnels et</t>
  </si>
  <si>
    <t xml:space="preserve"> issance ? Milieux professionnels et FASP médicale </t>
  </si>
  <si>
    <t xml:space="preserve">: de l’autre côté du miroir </t>
  </si>
  <si>
    <t xml:space="preserve">  cancers des voies aéro-digestives supérieures </t>
  </si>
  <si>
    <t xml:space="preserve">: optimisation de méthodes de détection et </t>
  </si>
  <si>
    <t xml:space="preserve">  la basse vallée de l'Ain </t>
  </si>
  <si>
    <t xml:space="preserve">: traçage RFID et modélisation hydro-sédimentaire </t>
  </si>
  <si>
    <t xml:space="preserve">  espaces publics dans les grands ensembles </t>
  </si>
  <si>
    <t xml:space="preserve">: l'étude du quartier des Comtes </t>
  </si>
  <si>
    <t xml:space="preserve"> onnaissance de formes Différenciation &amp; numérique </t>
  </si>
  <si>
    <t>: comment le numérique en classe peut-</t>
  </si>
  <si>
    <t xml:space="preserve">  RFID de la mobilité des galets </t>
  </si>
  <si>
    <t xml:space="preserve">: retour sur 10 ans d’expérience en </t>
  </si>
  <si>
    <t xml:space="preserve">  RMN Terre promise mais pas prise </t>
  </si>
  <si>
    <t xml:space="preserve">: les déboires de la colonisation de </t>
  </si>
  <si>
    <t xml:space="preserve">  du pluripotentiel et applications LE DÉPARTEMENT </t>
  </si>
  <si>
    <t xml:space="preserve">: SOLIDARITÉ ET PROXIMITÉ : présentation de la </t>
  </si>
  <si>
    <t xml:space="preserve"> ications LE DÉPARTEMENT : SOLIDARITÉ ET PROXIMITÉ </t>
  </si>
  <si>
    <t xml:space="preserve">: présentation de la problématique Homophonie et </t>
  </si>
  <si>
    <t xml:space="preserve">  Homophonie et maîtrise du français écrit </t>
  </si>
  <si>
    <t xml:space="preserve">: apport de l’apprentissage sur corpus </t>
  </si>
  <si>
    <t xml:space="preserve">  alpins au cours du dernier siècle </t>
  </si>
  <si>
    <t xml:space="preserve">: ce qu'enseignent les diatomées et </t>
  </si>
  <si>
    <t xml:space="preserve">  du Meru (Région d’Arusha, Tanzanie) </t>
  </si>
  <si>
    <t>: focus sur les besoins et l'</t>
  </si>
  <si>
    <t xml:space="preserve"> Rivalités et litiges gréco-turcs » « Méditerranée </t>
  </si>
  <si>
    <t xml:space="preserve">: politique et stratégie » Affaires de familles </t>
  </si>
  <si>
    <t xml:space="preserve">  familles et affaires de la cité </t>
  </si>
  <si>
    <t xml:space="preserve">: la transmission d'une pensée politique </t>
  </si>
  <si>
    <t xml:space="preserve">  du cidre Le transfert des connaissances </t>
  </si>
  <si>
    <t>: des questions économiques aux approches cognitiv</t>
  </si>
  <si>
    <t xml:space="preserve">  et retour Communautés Créatives et Codification </t>
  </si>
  <si>
    <t xml:space="preserve">: une analyse par les imaginaires linguistiques </t>
  </si>
  <si>
    <t xml:space="preserve">  auto-adaptatif d'un intergiciel hiérarchique </t>
  </si>
  <si>
    <t>: spécification, preuve, simulations Innovation po</t>
  </si>
  <si>
    <t xml:space="preserve">: le cas du DILF Les activités </t>
  </si>
  <si>
    <t xml:space="preserve">  PETM dans le bassin de Paris </t>
  </si>
  <si>
    <t>: enregistrement exceptionnel, connaissances renou</t>
  </si>
  <si>
    <t xml:space="preserve">  et numérique. Compte-rendu de lecture </t>
  </si>
  <si>
    <t>: Isabelle Collet et Caroline Dayer (dir.), "</t>
  </si>
  <si>
    <t xml:space="preserve">  de fin de vie des biocomposites </t>
  </si>
  <si>
    <t>: vieillissement et retransformation de biocomposi</t>
  </si>
  <si>
    <t xml:space="preserve">  (2e année) La cartographie au secondaire </t>
  </si>
  <si>
    <t xml:space="preserve">: place et vertus d'un outil </t>
  </si>
  <si>
    <t xml:space="preserve">  traces dialectales dans l’arabe standard </t>
  </si>
  <si>
    <t xml:space="preserve">: production des voyelles et des fricatives </t>
  </si>
  <si>
    <t xml:space="preserve"> 'aide d'un outil de prévention </t>
  </si>
  <si>
    <t xml:space="preserve">: quand le ministère réalise une vidéo </t>
  </si>
  <si>
    <t xml:space="preserve"> /? Employabilité et implication organisationnelle </t>
  </si>
  <si>
    <t xml:space="preserve">: quelles pratiques RH ? Développement local et </t>
  </si>
  <si>
    <t xml:space="preserve">  au sein du système scolaire français </t>
  </si>
  <si>
    <t xml:space="preserve">: le cas des élèves arrivant en </t>
  </si>
  <si>
    <t xml:space="preserve">  Réconcilier l’économique et le social </t>
  </si>
  <si>
    <t xml:space="preserve">: une approche par le concept de </t>
  </si>
  <si>
    <t xml:space="preserve"> hare » Résidences légères, mobiles et réversibles </t>
  </si>
  <si>
    <t xml:space="preserve">: éCohabiter en Ardèche méridionale Qui gouverne </t>
  </si>
  <si>
    <t xml:space="preserve">  et appropriation des outils de gestion </t>
  </si>
  <si>
    <t>: l'apport de la théorie néo-</t>
  </si>
  <si>
    <t xml:space="preserve">  politiques face au rapport leadership/territoire </t>
  </si>
  <si>
    <t xml:space="preserve">: Étude de cas Propagation faiblement non </t>
  </si>
  <si>
    <t xml:space="preserve">  La gestion de la légitimité organisationnelle </t>
  </si>
  <si>
    <t xml:space="preserve">: un outil pour faire face à </t>
  </si>
  <si>
    <t xml:space="preserve">  de victimation et statistiques de police </t>
  </si>
  <si>
    <t xml:space="preserve">: les difficultés d’une comparaison Le </t>
  </si>
  <si>
    <t xml:space="preserve">  français Les techniciens de l'aéronautique </t>
  </si>
  <si>
    <t xml:space="preserve">: une position ambiguë face au déconfinement </t>
  </si>
  <si>
    <t xml:space="preserve">  au mérite dans le secteur public </t>
  </si>
  <si>
    <t xml:space="preserve">: bilan des connaissances et avenues de </t>
  </si>
  <si>
    <t xml:space="preserve"> -shima to Ame no Nuhoko&lt;/i&gt;] </t>
  </si>
  <si>
    <t xml:space="preserve">: Les traditions à l'épreuve de </t>
  </si>
  <si>
    <t xml:space="preserve"> ühen Kino Internationalité, influences, réception </t>
  </si>
  <si>
    <t xml:space="preserve">: le cas de la diffusion des </t>
  </si>
  <si>
    <t xml:space="preserve"> -Blaise-de-Bauzon à Bollène (Vaucluse) </t>
  </si>
  <si>
    <t xml:space="preserve">: une autre façon de cuire la </t>
  </si>
  <si>
    <t xml:space="preserve">  Angeles San Francisco Like a Village" </t>
  </si>
  <si>
    <t xml:space="preserve">: Les habitants et leur rue commerçante </t>
  </si>
  <si>
    <t xml:space="preserve">  de San Francisco Les Etats-Unis </t>
  </si>
  <si>
    <t xml:space="preserve">: l'autre Amérique\ldots latine ? Le </t>
  </si>
  <si>
    <t xml:space="preserve">  sentiment de quartier en milieu gentrifié </t>
  </si>
  <si>
    <t xml:space="preserve">: de San Francisco à Bogota Le </t>
  </si>
  <si>
    <t xml:space="preserve">  Bogota Le quartier, un lieu investi </t>
  </si>
  <si>
    <t>: Introduction Fêtes hispaniques et identité latin</t>
  </si>
  <si>
    <t xml:space="preserve">  Des barbelés autour de chaque famille"</t>
  </si>
  <si>
    <t xml:space="preserve">: le quartier de la Mission à </t>
  </si>
  <si>
    <t xml:space="preserve">  Mission à San Francisco Gentrifieurs, gentrifiés </t>
  </si>
  <si>
    <t xml:space="preserve">: Co-habiter dans le quartier de </t>
  </si>
  <si>
    <t xml:space="preserve">  métamorphoses. Tome III: Essence La ségrégation </t>
  </si>
  <si>
    <t xml:space="preserve">: une injustice spatiale ? Questions de recherche </t>
  </si>
  <si>
    <t xml:space="preserve">  Espace et Justice / Space and Justice" </t>
  </si>
  <si>
    <t xml:space="preserve">: numéro spécial de la revue Justice </t>
  </si>
  <si>
    <t xml:space="preserve"> 'imagination de la banlieue, recension de </t>
  </si>
  <si>
    <t xml:space="preserve">: Mustafa Dikeç, Badlands of the Republic: </t>
  </si>
  <si>
    <t xml:space="preserve">  ? Géographie des enfants et de jeunes" </t>
  </si>
  <si>
    <t xml:space="preserve">: numéro spécial de la revue Les </t>
  </si>
  <si>
    <t xml:space="preserve">  Les Carnets de Géographes Recension de </t>
  </si>
  <si>
    <t xml:space="preserve">: François Dubet, Les places et les </t>
  </si>
  <si>
    <t xml:space="preserve">  Dubet, Les places et les chances </t>
  </si>
  <si>
    <t>: Repenser la justice sociale (2010) Géographies d</t>
  </si>
  <si>
    <t xml:space="preserve">  Des corps dans les espaces publics </t>
  </si>
  <si>
    <t xml:space="preserve">: sécurité et politique/ Bodies in public </t>
  </si>
  <si>
    <t xml:space="preserve">  et politique/ Bodies in public space </t>
  </si>
  <si>
    <t xml:space="preserve">: security and politics Compte-rendu de </t>
  </si>
  <si>
    <t xml:space="preserve">  and politics Compte-rendu de lecture </t>
  </si>
  <si>
    <t xml:space="preserve">: Canada, États- Unis, Mexique: Unité, diversité </t>
  </si>
  <si>
    <t xml:space="preserve"> , 264 p. La ville juste / Just Metropolis" </t>
  </si>
  <si>
    <t xml:space="preserve">  des adolescents dans les espaces urbains" </t>
  </si>
  <si>
    <t xml:space="preserve">  dans le cinéma des premiers temps </t>
  </si>
  <si>
    <t xml:space="preserve">: définitions et hypothèses D'Ernest Bourbon </t>
  </si>
  <si>
    <t xml:space="preserve">  des processus dans les sciences sociales </t>
  </si>
  <si>
    <t>: l’exemple de la mutation d’</t>
  </si>
  <si>
    <t xml:space="preserve"> ? Histoire et civilisation du livre, XII </t>
  </si>
  <si>
    <t>: "Mazarinades, Nouvelles approches Apprendre et r</t>
  </si>
  <si>
    <t xml:space="preserve">  Dissipation due à l'endommagement anisotrope </t>
  </si>
  <si>
    <t xml:space="preserve"> 'auto-fluidisation des écoulements pyroclastiques </t>
  </si>
  <si>
    <t>: approche expérimentale La réduction vocalique en</t>
  </si>
  <si>
    <t xml:space="preserve">  de connaissances sur les écosystèmes marins </t>
  </si>
  <si>
    <t xml:space="preserve">: compléter la connaissance pour une meilleure </t>
  </si>
  <si>
    <t xml:space="preserve">  de données de mouvement capturé Inflammasomes </t>
  </si>
  <si>
    <t xml:space="preserve">: des mécanismes d’activation de la </t>
  </si>
  <si>
    <t xml:space="preserve">  fond biologique en relais du Rituximab </t>
  </si>
  <si>
    <t>: étude rétrospective observationnelle multicentri</t>
  </si>
  <si>
    <t xml:space="preserve"> elle multicentrique sur 157 patients Introduction </t>
  </si>
  <si>
    <t xml:space="preserve">: réception de l'oeuvre de Charlotte </t>
  </si>
  <si>
    <t xml:space="preserve">  politique « Les secrets d’amour romanesques </t>
  </si>
  <si>
    <t xml:space="preserve">: Amadis de Gaula, L’Astrée et </t>
  </si>
  <si>
    <t xml:space="preserve"> ction entre systèmes agropastoraux et territoires </t>
  </si>
  <si>
    <t xml:space="preserve">: analyse comparée de sept études de </t>
  </si>
  <si>
    <t xml:space="preserve">  Les figures de l'homme difforme </t>
  </si>
  <si>
    <t xml:space="preserve">: usages et imaginaire du monstre humain </t>
  </si>
  <si>
    <t xml:space="preserve">  adsorption pour le chauffage des bâtiments </t>
  </si>
  <si>
    <t xml:space="preserve">: modélisation et simulation numérique Le dessin </t>
  </si>
  <si>
    <t xml:space="preserve">  le langage scientifique L'éducatif local </t>
  </si>
  <si>
    <t xml:space="preserve">: les usages politiques du temps libre </t>
  </si>
  <si>
    <t xml:space="preserve">  à travers la littérature de jeunesse </t>
  </si>
  <si>
    <t>: l’exemple des &lt;i&gt;comic books&lt;/</t>
  </si>
  <si>
    <t xml:space="preserve">  Eocène-Oligocène sur le domaine continental </t>
  </si>
  <si>
    <t>: impacts et mécanismes Capteur optique comportant</t>
  </si>
  <si>
    <t xml:space="preserve"> -lexical dans la réalisation du schwa </t>
  </si>
  <si>
    <t xml:space="preserve">: apports du traitement automatique de grands </t>
  </si>
  <si>
    <t xml:space="preserve">  de la protéine virale Nef identifiée </t>
  </si>
  <si>
    <t xml:space="preserve">: les protéines SERINC3 et SERINC5 Comment </t>
  </si>
  <si>
    <t xml:space="preserve">  algorithme de chiffrement sûr et efficace </t>
  </si>
  <si>
    <t xml:space="preserve">: l'héritage de Shannon Raconte moi... </t>
  </si>
  <si>
    <t xml:space="preserve"> priété (T) Hétérogénéités des fluides piétonniers </t>
  </si>
  <si>
    <t xml:space="preserve">: une matière active individuelle et collective </t>
  </si>
  <si>
    <t xml:space="preserve">  et collective Chimie du milieu interstellaire </t>
  </si>
  <si>
    <t xml:space="preserve">: du diffus au dense La délégation </t>
  </si>
  <si>
    <t xml:space="preserve">  regulatory focus pour des agents interactifs </t>
  </si>
  <si>
    <t xml:space="preserve">: un pas vers une personnalité artificielle </t>
  </si>
  <si>
    <t xml:space="preserve">  réalisation de fenêtres innovantes en diamant </t>
  </si>
  <si>
    <t xml:space="preserve">: application aux tubes à rayons x </t>
  </si>
  <si>
    <t xml:space="preserve">  audio stéréo avancé La désunion sacrée </t>
  </si>
  <si>
    <t xml:space="preserve">: le marché français du film face </t>
  </si>
  <si>
    <t xml:space="preserve">  labyrinthe, l'indicible et l'invisible </t>
  </si>
  <si>
    <t xml:space="preserve">: expression du mythe dans la littérature </t>
  </si>
  <si>
    <t xml:space="preserve">  québécoise Bases Fondamentales de la Biologie </t>
  </si>
  <si>
    <t xml:space="preserve">: Observations et Expériences Le Regard de </t>
  </si>
  <si>
    <t xml:space="preserve">  de l'amblystome. La production Scientia </t>
  </si>
  <si>
    <t xml:space="preserve">: la vulgarisation scientifique par l'image </t>
  </si>
  <si>
    <t xml:space="preserve">  de la compréhension de récit Happywork </t>
  </si>
  <si>
    <t xml:space="preserve">: modélisation multi-agents de la satisfaction </t>
  </si>
  <si>
    <t xml:space="preserve"> ête sur une lignée cinématographique « Scientia » </t>
  </si>
  <si>
    <t xml:space="preserve">: le cinéma de vulgarisation scientifique au </t>
  </si>
  <si>
    <t xml:space="preserve">  Une « maladie » au tournant du siècle </t>
  </si>
  <si>
    <t>: la « cinématophtalmie » L'utilisation du crucifi</t>
  </si>
  <si>
    <t xml:space="preserve"> ckefeller, 1917-1922) Voyage autour d'une serrure </t>
  </si>
  <si>
    <t xml:space="preserve">: des clefs pour comprendre SaMaRis: visualiser </t>
  </si>
  <si>
    <t xml:space="preserve">  l'intégration de modèles de simulation </t>
  </si>
  <si>
    <t xml:space="preserve">: Application aux avalanches Des arbres qui </t>
  </si>
  <si>
    <t xml:space="preserve">  Des arbres qui cachent des forêts </t>
  </si>
  <si>
    <t xml:space="preserve">: remarques sur l'organisation hiérarchique de </t>
  </si>
  <si>
    <t xml:space="preserve">  dans une pompe à vide turbomoléculaire </t>
  </si>
  <si>
    <t xml:space="preserve">: modélisation et analyse par voie numérique </t>
  </si>
  <si>
    <t xml:space="preserve">  données graphiques Le concept d'archives </t>
  </si>
  <si>
    <t xml:space="preserve">: d'une definition à l'autre </t>
  </si>
  <si>
    <t xml:space="preserve">  "Paroles d'Afrique" dans un musée </t>
  </si>
  <si>
    <t xml:space="preserve">: de la valorisation à la transmission </t>
  </si>
  <si>
    <t xml:space="preserve">  textes de théâtre en langue française </t>
  </si>
  <si>
    <t>: aperçu historique et nouvelles perspectives » Un</t>
  </si>
  <si>
    <t xml:space="preserve">  de traduction Le Triomphe des Triomphes </t>
  </si>
  <si>
    <t xml:space="preserve">: la réception de Pétrarque en France </t>
  </si>
  <si>
    <t xml:space="preserve">  espagnole Espelant lettre de mondaine clergie' </t>
  </si>
  <si>
    <t xml:space="preserve">: les graphies du manuscrit personnel de </t>
  </si>
  <si>
    <t xml:space="preserve">  La Langue de Christine de Pizan </t>
  </si>
  <si>
    <t xml:space="preserve">: usages et contraintes génériques Introduction à </t>
  </si>
  <si>
    <t xml:space="preserve">  d’analyse de l’évolution linguistique </t>
  </si>
  <si>
    <t xml:space="preserve">: le cas des Triomphes de Pétrarque </t>
  </si>
  <si>
    <t xml:space="preserve">  les objets Réseau suicide en Martinique </t>
  </si>
  <si>
    <t xml:space="preserve">: la place des médecins généralistes Alexandre </t>
  </si>
  <si>
    <t xml:space="preserve">  Stratégies de légitimation du discours autorial </t>
  </si>
  <si>
    <t>: dialogie, dialogisme et polyphonie chez Christin</t>
  </si>
  <si>
    <t xml:space="preserve"> , De humani corporis fabrica libri septem (1543) </t>
  </si>
  <si>
    <t xml:space="preserve">: édition critique et traduction commentée du </t>
  </si>
  <si>
    <t xml:space="preserve">  roches ultrabasiques Traité de l’Elysée </t>
  </si>
  <si>
    <t xml:space="preserve">: « Je vous déclare unis …» « Une relation </t>
  </si>
  <si>
    <t xml:space="preserve"> magne, « Elections allemandes et grande coalition </t>
  </si>
  <si>
    <t xml:space="preserve">: une nouvelle donne pour les 4 années </t>
  </si>
  <si>
    <t xml:space="preserve"> ir ? » Espaces résiduels et espaces collaboratifs </t>
  </si>
  <si>
    <t>: le développement du secteur socioculturel berlin</t>
  </si>
  <si>
    <t xml:space="preserve"> 90-2013) La naturalisation chez les immigrés âgés </t>
  </si>
  <si>
    <t xml:space="preserve">: déterminants, conditions et rapport au cadre </t>
  </si>
  <si>
    <t xml:space="preserve"> rique dynamique dans les composés multiferroïques </t>
  </si>
  <si>
    <t xml:space="preserve">: langasites de fer et manganites hexagonaux </t>
  </si>
  <si>
    <t xml:space="preserve">  du Palast der Republik à Berlin </t>
  </si>
  <si>
    <t xml:space="preserve">: enjeux identitaires et culturels entre Ossis </t>
  </si>
  <si>
    <t xml:space="preserve">  en Allemagne Le secteur socioculturel berlinois </t>
  </si>
  <si>
    <t xml:space="preserve">: innovation spatiale et sociale pour une </t>
  </si>
  <si>
    <t xml:space="preserve"> unautaires Subversion, détournement et opposition </t>
  </si>
  <si>
    <t xml:space="preserve">: l’exemple de quelques Kulturhäuser de </t>
  </si>
  <si>
    <t xml:space="preserve">  médiatiques Les alternatives aux réseaux sociaux </t>
  </si>
  <si>
    <t xml:space="preserve">: l'architecture distribuée et le design </t>
  </si>
  <si>
    <t xml:space="preserve">  Le concept d'arcade dentaire raccourcie </t>
  </si>
  <si>
    <t xml:space="preserve">: mise à jour en décembre 2015 de </t>
  </si>
  <si>
    <t xml:space="preserve">  coll., 2014 La protection du ciel étoilé </t>
  </si>
  <si>
    <t xml:space="preserve">: approche de la construction sociale et </t>
  </si>
  <si>
    <t xml:space="preserve"> 890 L’association « Vieilles Maisons Françaises » </t>
  </si>
  <si>
    <t xml:space="preserve">: Anne de Amodio et la transmission </t>
  </si>
  <si>
    <t xml:space="preserve">  la miliacine Le sénatus-consulte de 1863 </t>
  </si>
  <si>
    <t xml:space="preserve">: la dislocation programmée de la société </t>
  </si>
  <si>
    <t xml:space="preserve">  Les « spatialités » de la décroissance urbaine </t>
  </si>
  <si>
    <t xml:space="preserve">: des vides multiples, un nouveau vocabulaire </t>
  </si>
  <si>
    <t xml:space="preserve"> contre l’Université d’Ingolstadt (1523) Paris 1713</t>
  </si>
  <si>
    <t xml:space="preserve">: l'année des «Illustres Françaises» La </t>
  </si>
  <si>
    <t xml:space="preserve"> » La relation CPE / chef d'établissement </t>
  </si>
  <si>
    <t xml:space="preserve">: une histoire de valeurs et de </t>
  </si>
  <si>
    <t xml:space="preserve">  Genése et fortune d'un texte </t>
  </si>
  <si>
    <t xml:space="preserve">: la tradition textuelle du Livre des </t>
  </si>
  <si>
    <t xml:space="preserve"> Miller Langues, dynamique sémiotique, pertinences </t>
  </si>
  <si>
    <t>: des devanciers et des contemporains Ré-</t>
  </si>
  <si>
    <t xml:space="preserve">  cancer de prostate après radiothérapie initiale </t>
  </si>
  <si>
    <t xml:space="preserve">: résultats préliminaires de la curiethérapie de </t>
  </si>
  <si>
    <t xml:space="preserve">  la notion « évaluation de l'information » </t>
  </si>
  <si>
    <t xml:space="preserve">: pistes pour une didactisation Emeutes urbaines </t>
  </si>
  <si>
    <t xml:space="preserve"> e didactisation Emeutes urbaines et protestations </t>
  </si>
  <si>
    <t xml:space="preserve">: une singularité française Le gai savoir </t>
  </si>
  <si>
    <t xml:space="preserve">  faible niveau de littératie en santé </t>
  </si>
  <si>
    <t xml:space="preserve">: Étude qualitative par focus groupes auprès </t>
  </si>
  <si>
    <t xml:space="preserve">  variation diatopique dans l'espace francophone </t>
  </si>
  <si>
    <t xml:space="preserve">: le Québec et le Canada francophone </t>
  </si>
  <si>
    <t xml:space="preserve">  Adultes du Groupe Hospitalier du Havre </t>
  </si>
  <si>
    <t>: étude rétrospective sur l’année 2015 Constructio</t>
  </si>
  <si>
    <t xml:space="preserve">  frontière discursive dans l’Allemagne unifiée </t>
  </si>
  <si>
    <t xml:space="preserve">: le cas du discours Est-Ouest </t>
  </si>
  <si>
    <t xml:space="preserve">  évolutives du songhay mises en perspective </t>
  </si>
  <si>
    <t>: étape de synthèse Étude de l'</t>
  </si>
  <si>
    <t xml:space="preserve">  sémiotique comme construction, ou vice-versa </t>
  </si>
  <si>
    <t xml:space="preserve">: « Who's the artist ? » L'évaluation </t>
  </si>
  <si>
    <t xml:space="preserve">  publics" et la Politique Agricole Commune </t>
  </si>
  <si>
    <t xml:space="preserve">: vers un tournant vert ? Productions et </t>
  </si>
  <si>
    <t xml:space="preserve">  langues et contraintes de la description </t>
  </si>
  <si>
    <t>: réflexions épistémologiques sur les ‘limites’, à</t>
  </si>
  <si>
    <t xml:space="preserve">  politique et les juifs à Alger (1919-1943) </t>
  </si>
  <si>
    <t xml:space="preserve">: de l'affaire des étudiants au </t>
  </si>
  <si>
    <t xml:space="preserve">  thérapeutique du patient à l'officine </t>
  </si>
  <si>
    <t xml:space="preserve">: application au domaine des anticoagulants La </t>
  </si>
  <si>
    <t xml:space="preserve">  aux stress multiples chez les poissons </t>
  </si>
  <si>
    <t xml:space="preserve">: effets croisés de la température et </t>
  </si>
  <si>
    <t xml:space="preserve">  à la libéralisation des marchés laitiers </t>
  </si>
  <si>
    <t xml:space="preserve">: La pratique du dessin d'observation </t>
  </si>
  <si>
    <t xml:space="preserve"> gne Réussite scolaire et inconduites adolescentes </t>
  </si>
  <si>
    <t xml:space="preserve">: origine culturelle, mixité et capital social </t>
  </si>
  <si>
    <t xml:space="preserve">  interdisciplinaires). Éducation à l'alimentation </t>
  </si>
  <si>
    <t xml:space="preserve">: "Arts de faire culinaires au collège </t>
  </si>
  <si>
    <t xml:space="preserve">  Immunothérapie alimentaire orale à l'arachide </t>
  </si>
  <si>
    <t>: expérience pédiatrique niçoise Difficultés socio</t>
  </si>
  <si>
    <t xml:space="preserve">  milieu rural dans l'Oise en 2016 </t>
  </si>
  <si>
    <t xml:space="preserve">: étude de la qualité de vie </t>
  </si>
  <si>
    <t xml:space="preserve">  épidermoïdes des VADS Maternités à risques </t>
  </si>
  <si>
    <t xml:space="preserve">: signalements et placements des enfants de </t>
  </si>
  <si>
    <t xml:space="preserve">  santé au miroir de l’économie </t>
  </si>
  <si>
    <t xml:space="preserve">: une histoire de l'économie de </t>
  </si>
  <si>
    <t xml:space="preserve">  récepteur à domaine discoïdine de type 1 </t>
  </si>
  <si>
    <t xml:space="preserve">: un acteur majeur des pathologies rénales </t>
  </si>
  <si>
    <t xml:space="preserve">  dans différents types d'activités Ragmala </t>
  </si>
  <si>
    <t>: Les Littératures indiennes traduites en français</t>
  </si>
  <si>
    <t xml:space="preserve">  Les Littératures indiennes traduites en français </t>
  </si>
  <si>
    <t>: Anthologie Subaltern Studies : De la provinciali</t>
  </si>
  <si>
    <t xml:space="preserve"> duites en français : Anthologie Subaltern Studies </t>
  </si>
  <si>
    <t xml:space="preserve">: De la provincialisation de l’Europe </t>
  </si>
  <si>
    <t xml:space="preserve"> reperfusion musculaire squelettique expérimentale </t>
  </si>
  <si>
    <t xml:space="preserve">: place de la lactatémie capillaire dans </t>
  </si>
  <si>
    <t xml:space="preserve">  numérique au service de l'enseignement </t>
  </si>
  <si>
    <t>: en quoi l'usage de l'</t>
  </si>
  <si>
    <t xml:space="preserve">  dessins animés japonais diffusés en France </t>
  </si>
  <si>
    <t xml:space="preserve">: le cas des séries &lt;i&gt;magical </t>
  </si>
  <si>
    <t xml:space="preserve">  Management et professions dans l’État </t>
  </si>
  <si>
    <t xml:space="preserve">: au-delà des oppositions, quelles recompositions </t>
  </si>
  <si>
    <t xml:space="preserve"> recompositions ? Le professionnel et le "système" </t>
  </si>
  <si>
    <t xml:space="preserve">: l’intégration institutionnelle du monde médical </t>
  </si>
  <si>
    <t xml:space="preserve">  monde médical L’affaire Beni Urjin </t>
  </si>
  <si>
    <t xml:space="preserve">: un cas de résistance à la </t>
  </si>
  <si>
    <t xml:space="preserve">  spatiale de l'achat en ligne </t>
  </si>
  <si>
    <t>: Des pratiques spécifiques aux ménages périurbain</t>
  </si>
  <si>
    <t xml:space="preserve">  la thermique L'intelligence des machines </t>
  </si>
  <si>
    <t xml:space="preserve">: j'en parlerai à mon cheval </t>
  </si>
  <si>
    <t xml:space="preserve">  du « pied diabétique » en médecine générale‎ </t>
  </si>
  <si>
    <t xml:space="preserve">: proposition et évaluation d'un outil </t>
  </si>
  <si>
    <t xml:space="preserve">  en Haute-Normandie Doute et négociation </t>
  </si>
  <si>
    <t xml:space="preserve">: la perception des traducteurs professionnels Le </t>
  </si>
  <si>
    <t xml:space="preserve">  Lodévois aux XVIIe et XVIIIe siècles </t>
  </si>
  <si>
    <t xml:space="preserve">: un marqueur des relations ville-campagne ? </t>
  </si>
  <si>
    <t xml:space="preserve">  applications pilotes du projet ENERGIC OD » </t>
  </si>
  <si>
    <t xml:space="preserve">: Surveillance du trait de côte Calculs </t>
  </si>
  <si>
    <t xml:space="preserve"> ssurance-vie en Afrique subsaharienne francophone </t>
  </si>
  <si>
    <t xml:space="preserve">: état de développement et défis à </t>
  </si>
  <si>
    <t xml:space="preserve">  développement et défis à relever Babel 2.0 </t>
  </si>
  <si>
    <t>: mondialisation, traduction et glottodiversité Re</t>
  </si>
  <si>
    <t xml:space="preserve">  cristalline Les lieux communs du féminin </t>
  </si>
  <si>
    <t xml:space="preserve"> 'interaction sol-fluide-structure non-linéaire </t>
  </si>
  <si>
    <t xml:space="preserve">: application aux études de barrages Optimisation </t>
  </si>
  <si>
    <t xml:space="preserve">  vésiculaire du glutamate de type 3 (VGLUT3) </t>
  </si>
  <si>
    <t xml:space="preserve">: VGLUT3-p.A211V dans le </t>
  </si>
  <si>
    <t xml:space="preserve">  du français dans les langues régionales </t>
  </si>
  <si>
    <t xml:space="preserve">: l’exemple des textes francoprovençaux écrits </t>
  </si>
  <si>
    <t xml:space="preserve">  Le bruit dans ma ville Algérie </t>
  </si>
  <si>
    <t xml:space="preserve">: d’une guerre à l’autre </t>
  </si>
  <si>
    <t xml:space="preserve"> ’une guerre à l’autre COP 21 </t>
  </si>
  <si>
    <t xml:space="preserve">: les points durs restent à régler </t>
  </si>
  <si>
    <t xml:space="preserve">: l’ambition n’a pas été </t>
  </si>
  <si>
    <t xml:space="preserve">  à conclure à Paris en décembre 2015 </t>
  </si>
  <si>
    <t xml:space="preserve">: une opportunité pour « dé »fragmenter la </t>
  </si>
  <si>
    <t xml:space="preserve">  Paris sur le climat en décembre 2015 </t>
  </si>
  <si>
    <t xml:space="preserve">: comment construire un accord évolutif dans </t>
  </si>
  <si>
    <t xml:space="preserve"> ’Accord de Paris sur le climat </t>
  </si>
  <si>
    <t xml:space="preserve">: urgence à agir et temps longs </t>
  </si>
  <si>
    <t xml:space="preserve">  diplomatie. Mondialisation et mouvement syndical </t>
  </si>
  <si>
    <t xml:space="preserve">: de la revendication matérielle à la </t>
  </si>
  <si>
    <t xml:space="preserve">  Propriété intellectuelle et économie de marché </t>
  </si>
  <si>
    <t>: le cas des biotechnologies Volatilisation ammoni</t>
  </si>
  <si>
    <t xml:space="preserve">  à l'apport d'engrais minéraux </t>
  </si>
  <si>
    <t xml:space="preserve">: des écarts mesurés au champ entre </t>
  </si>
  <si>
    <t xml:space="preserve">  formes d'engrais. Emissions d'ammoniac </t>
  </si>
  <si>
    <t xml:space="preserve">: une nouvelle méthode de mesure au </t>
  </si>
  <si>
    <t xml:space="preserve"> 'homme enceint et le Conseil constitutionnel </t>
  </si>
  <si>
    <t xml:space="preserve">: une rencontre manquée Prendre en compte </t>
  </si>
  <si>
    <t xml:space="preserve">  au tournant des années 1950 » Michel Vinaver </t>
  </si>
  <si>
    <t xml:space="preserve">: une pensée du théâtre Les descripteurs </t>
  </si>
  <si>
    <t xml:space="preserve">  trutta sous l'effet du rempoissonnement </t>
  </si>
  <si>
    <t xml:space="preserve">: implications pour la gestion « La faute </t>
  </si>
  <si>
    <t xml:space="preserve">  du français langue étrangère au Mexique </t>
  </si>
  <si>
    <t xml:space="preserve">: un regard à la lumière des </t>
  </si>
  <si>
    <t xml:space="preserve"> neuriat Les restaurations partielles postérieures </t>
  </si>
  <si>
    <t xml:space="preserve">: indications de préparation et de réalisation </t>
  </si>
  <si>
    <t xml:space="preserve"> tion Odontologie restauratrice esthétique directe </t>
  </si>
  <si>
    <t xml:space="preserve">: vers une instrumentation et des techniques </t>
  </si>
  <si>
    <t xml:space="preserve"> létarienne aux révoltes démocratiques (1966-1974) </t>
  </si>
  <si>
    <t xml:space="preserve">: une étude de la mouvance maoïste </t>
  </si>
  <si>
    <t xml:space="preserve">  L’avide scalpel du XIXe siècle » </t>
  </si>
  <si>
    <t xml:space="preserve">: la métaphore du vivant chez Balzac </t>
  </si>
  <si>
    <t xml:space="preserve">  Balzac La construction du « devenir élève » </t>
  </si>
  <si>
    <t>: de l'autonomie sociale à l'</t>
  </si>
  <si>
    <t xml:space="preserve">  de maternelle) L’Accord de Paris </t>
  </si>
  <si>
    <t xml:space="preserve">: fin de la crise du multilatéralisme </t>
  </si>
  <si>
    <t xml:space="preserve">  chez l'enfant de 1 à 6 ans </t>
  </si>
  <si>
    <t xml:space="preserve">: étude exploratoire lors d'un stage </t>
  </si>
  <si>
    <t xml:space="preserve">  l'Aisne Les métaphores sonores </t>
  </si>
  <si>
    <t>: une approche interdisciplinaire des processus de</t>
  </si>
  <si>
    <t xml:space="preserve">  empyèmes intra-crâniens d'origine ORL </t>
  </si>
  <si>
    <t xml:space="preserve">: étude épidémiologique de 55 cas recensés au </t>
  </si>
  <si>
    <t xml:space="preserve">  état bucco-dentaire au niveau cérébral </t>
  </si>
  <si>
    <t xml:space="preserve">: à propos de 5 cas Nrf2 et </t>
  </si>
  <si>
    <t xml:space="preserve">  propos de 5 cas Nrf2 et Keap1 </t>
  </si>
  <si>
    <t>: biomarqueurs prédictifs de radiorésistance des c</t>
  </si>
  <si>
    <t xml:space="preserve">  trois villes de la Côte Basque </t>
  </si>
  <si>
    <t>: Bayonne, Anglet et Biarritz Professionnalisation</t>
  </si>
  <si>
    <t xml:space="preserve">  la santé (1970-1990) L'écriture au cycle 2 </t>
  </si>
  <si>
    <t xml:space="preserve">: approches actuelles et pistes de remédiation </t>
  </si>
  <si>
    <t xml:space="preserve">  famille HER dans les cancers ORL </t>
  </si>
  <si>
    <t xml:space="preserve">: efficacité biologique de l’association de </t>
  </si>
  <si>
    <t xml:space="preserve">  photonique Syllabe CVC et cycle mandibulaire </t>
  </si>
  <si>
    <t xml:space="preserve">: une étude articulatoire des asymétries. Le </t>
  </si>
  <si>
    <t xml:space="preserve">  du vietnamien Danse, art et interdisciplinarité </t>
  </si>
  <si>
    <t xml:space="preserve">: petite histoire d'une classe à </t>
  </si>
  <si>
    <t xml:space="preserve">  consultation S'exposer et le dire </t>
  </si>
  <si>
    <t xml:space="preserve">: expérience, émotions et discours d'expérience </t>
  </si>
  <si>
    <t xml:space="preserve">  sauveteurs de montagne Films sans images </t>
  </si>
  <si>
    <t xml:space="preserve">: une histoire des scénarios non réalisés </t>
  </si>
  <si>
    <t xml:space="preserve"> tes pendant la guerre civile espagnole, 1936-1939 </t>
  </si>
  <si>
    <t>: le cas des miliciens des 5e, 9</t>
  </si>
  <si>
    <t xml:space="preserve">  1950 Projet de loi sur les médicaments </t>
  </si>
  <si>
    <t xml:space="preserve">: pour une conception plus réaliste des </t>
  </si>
  <si>
    <t xml:space="preserve">  Derrière le squat politique à Marseille </t>
  </si>
  <si>
    <t xml:space="preserve">: un « habiter autrement » à la construction </t>
  </si>
  <si>
    <t xml:space="preserve">  La protection des bases de données </t>
  </si>
  <si>
    <t xml:space="preserve">: un péage pour l’accès aux </t>
  </si>
  <si>
    <t xml:space="preserve">  d'une opération de rénovation urbaine </t>
  </si>
  <si>
    <t xml:space="preserve">: le cas de la Savine (15e </t>
  </si>
  <si>
    <t xml:space="preserve">  l’estimation de la cinématique articulaire </t>
  </si>
  <si>
    <t xml:space="preserve">: propositions d’amélioration La décentralisation </t>
  </si>
  <si>
    <t xml:space="preserve">  La décentralisation de la Ve République </t>
  </si>
  <si>
    <t xml:space="preserve">: héritage départemental versus villes et régions </t>
  </si>
  <si>
    <t xml:space="preserve">  bonne foi en matière d’interview </t>
  </si>
  <si>
    <t xml:space="preserve">: l’impunité relative de l’interviewer </t>
  </si>
  <si>
    <t xml:space="preserve">  à Saint-Étienne après la crise </t>
  </si>
  <si>
    <t xml:space="preserve">: traces du passé et limites de </t>
  </si>
  <si>
    <t xml:space="preserve">  à domicile difficile des personnes dépendantes </t>
  </si>
  <si>
    <t xml:space="preserve">: étude qualitative rétrospective par analyse des </t>
  </si>
  <si>
    <t xml:space="preserve">  harkie, enjeux de mémoire et judiciarisation </t>
  </si>
  <si>
    <t xml:space="preserve">: l'éprouvante fin de non recevoir </t>
  </si>
  <si>
    <t xml:space="preserve">  charge chez les patients hémodialysés chroniques </t>
  </si>
  <si>
    <t xml:space="preserve">: expérience amiénoise Une émission de la </t>
  </si>
  <si>
    <t xml:space="preserve">  de l’activité de la fibrillarine </t>
  </si>
  <si>
    <t>: rôles des modifications post-traductionnelles Ev</t>
  </si>
  <si>
    <t xml:space="preserve">  des Papes en Avignon Chiffrement homomorphique </t>
  </si>
  <si>
    <t>: entre développements théoriques et implantations</t>
  </si>
  <si>
    <t xml:space="preserve"> pratiques Dompéridone et troubles extrapyramidaux </t>
  </si>
  <si>
    <t xml:space="preserve">: étude observationnelle des cas notifiés dans </t>
  </si>
  <si>
    <t xml:space="preserve">  après chirurgie arthroscopique de l'épaule </t>
  </si>
  <si>
    <t xml:space="preserve">: comparaison de deux régimes de perfusion </t>
  </si>
  <si>
    <t xml:space="preserve">  la recherche d’une juste anticipation </t>
  </si>
  <si>
    <t xml:space="preserve">: éloge de la patience » Le formaldéhyde, </t>
  </si>
  <si>
    <t xml:space="preserve">  l'atmosphère des bureaux de travail </t>
  </si>
  <si>
    <t xml:space="preserve">  naturopathie rurale à la santé naturelle </t>
  </si>
  <si>
    <t xml:space="preserve">: distanciation et assimilation autour de la </t>
  </si>
  <si>
    <t xml:space="preserve"> tectionnisme ? Le naturopathe et le Heilpraktiker </t>
  </si>
  <si>
    <t xml:space="preserve">: détours par l’Allemagne et création </t>
  </si>
  <si>
    <t xml:space="preserve"> : De la Lebensreform à la naturopathie </t>
  </si>
  <si>
    <t>: quelle nature pour le changement social? «</t>
  </si>
  <si>
    <t xml:space="preserve">  social? «Attrape-moi si tu peux» </t>
  </si>
  <si>
    <t xml:space="preserve">: Consommateurs ordinaires et rôle de la </t>
  </si>
  <si>
    <t xml:space="preserve">  du CHU de Nice Imagerie polarimétrique </t>
  </si>
  <si>
    <t xml:space="preserve">: principes et applications. Validation de codes </t>
  </si>
  <si>
    <t xml:space="preserve">  au dépistage de la dysfonction érectile </t>
  </si>
  <si>
    <t xml:space="preserve">: enquête qualitative menée auprès de 9 médecins </t>
  </si>
  <si>
    <t xml:space="preserve">  à l'échelle des bassins versants </t>
  </si>
  <si>
    <t xml:space="preserve">: impacts des prélèvements en nappe du </t>
  </si>
  <si>
    <t xml:space="preserve">  dans les projets d’aménagement urbain </t>
  </si>
  <si>
    <t xml:space="preserve">: le projet Arènes-Esplanade-Feuchères (AEF) </t>
  </si>
  <si>
    <t xml:space="preserve"> ou (Montignac-sur-Vézère). Altérations génomiques </t>
  </si>
  <si>
    <t xml:space="preserve">: ce que le séquençage haut débit </t>
  </si>
  <si>
    <t xml:space="preserve"> 'échelle du code FLUSEPA Le Moustier </t>
  </si>
  <si>
    <t xml:space="preserve">: un siècle après Peyrony, la reprise </t>
  </si>
  <si>
    <t xml:space="preserve">  sinon, il va s'appeler comment ? » </t>
  </si>
  <si>
    <t xml:space="preserve">: le choix et l'importance du </t>
  </si>
  <si>
    <t xml:space="preserve"> OIR « TRADITIONNEL » ET UN SAVOIR « CONTROVERSÉ » </t>
  </si>
  <si>
    <t xml:space="preserve">: UNE ÉTUDE DE CAS EN PHYSIQUE </t>
  </si>
  <si>
    <t xml:space="preserve">  à l’épreuve du débat bioéthique </t>
  </si>
  <si>
    <t xml:space="preserve">: le cas de la controverse sujet </t>
  </si>
  <si>
    <t xml:space="preserve">  de l'épistémologie de la physique </t>
  </si>
  <si>
    <t xml:space="preserve">: lecas de la notion de modèle </t>
  </si>
  <si>
    <t xml:space="preserve">  sur deux poèmes dialogués de Verlaine </t>
  </si>
  <si>
    <t>: Berceuse et Sur l’herbe L’</t>
  </si>
  <si>
    <t xml:space="preserve">  L’apprentissage phonologique de la LVE </t>
  </si>
  <si>
    <t xml:space="preserve">: un défi identitaire pour des apprenants </t>
  </si>
  <si>
    <t xml:space="preserve"> France, exemple de trois pathologies infectieuses </t>
  </si>
  <si>
    <t xml:space="preserve">: le tétanos, la rage et les </t>
  </si>
  <si>
    <t xml:space="preserve">  SÉCURITÉ SOCIALE Successivité dans les mots </t>
  </si>
  <si>
    <t xml:space="preserve">: l’harmonie inter-morphémique et le </t>
  </si>
  <si>
    <t xml:space="preserve"> sionnelles Scriptologie galloromane et phonologie </t>
  </si>
  <si>
    <t xml:space="preserve">: des Mérovingiens à la dialectisation de </t>
  </si>
  <si>
    <t xml:space="preserve">  (EIM) à l’heure d’internet </t>
  </si>
  <si>
    <t xml:space="preserve">: des enjeux affichés à la réalité </t>
  </si>
  <si>
    <t xml:space="preserve">  de l’élevage en milieu urbain </t>
  </si>
  <si>
    <t xml:space="preserve">: éléments de réflexion autour des troupeaux </t>
  </si>
  <si>
    <t xml:space="preserve">  temps des voyages d’études médicales 1913 </t>
  </si>
  <si>
    <t xml:space="preserve">: il y a cent ans naissait </t>
  </si>
  <si>
    <t xml:space="preserve">  bibliothèque à interroger L’affaire Balland </t>
  </si>
  <si>
    <t xml:space="preserve">: retour sur une polémique Une série </t>
  </si>
  <si>
    <t xml:space="preserve"> , un modèle de bibliothèque à interroger </t>
  </si>
  <si>
    <t xml:space="preserve">: croisement des regards et valorisation de </t>
  </si>
  <si>
    <t xml:space="preserve"> , à Nancy Sur une philologie anagrammatique </t>
  </si>
  <si>
    <t xml:space="preserve">: rencontre d'un linguiste (Saussure) et </t>
  </si>
  <si>
    <t xml:space="preserve"> a démocratisation des projections lumineuses 1986 </t>
  </si>
  <si>
    <t>: le retour de Carbone 14 Françoise d’</t>
  </si>
  <si>
    <t xml:space="preserve"> ur de Carbone 14 Françoise d’Eaubonne (1920-2005) </t>
  </si>
  <si>
    <t xml:space="preserve">: “Radio Mouvance, c’était la liberté </t>
  </si>
  <si>
    <t xml:space="preserve"> ’Eurêka Le discours et le texte </t>
  </si>
  <si>
    <t xml:space="preserve">: Saussure en héritage Sur les pas </t>
  </si>
  <si>
    <t xml:space="preserve">  du colloque du centenaire Saussure métricien </t>
  </si>
  <si>
    <t xml:space="preserve">: les diérèses homériques La bataille des </t>
  </si>
  <si>
    <t xml:space="preserve">  pièges de la réception des anagrammes </t>
  </si>
  <si>
    <t xml:space="preserve">: chronologie et édition des cahiers Les </t>
  </si>
  <si>
    <t xml:space="preserve">  médicosocial. Latinos des Apennins aux Andes </t>
  </si>
  <si>
    <t xml:space="preserve">: un ethos de discrimination Latin Kings </t>
  </si>
  <si>
    <t xml:space="preserve">  dans les agroécosystèmes La cité sociale" </t>
  </si>
  <si>
    <t>: les hôpitaux généraux des provinces septentriona</t>
  </si>
  <si>
    <t xml:space="preserve">  lire, lire pour écrire au CE1 </t>
  </si>
  <si>
    <t xml:space="preserve">: l’exemple d’un travail sur « </t>
  </si>
  <si>
    <t xml:space="preserve">  » Histoire du Festival d'Avignon Recension </t>
  </si>
  <si>
    <t xml:space="preserve">: Paola Manni, Marco Biffi éd., Glossario </t>
  </si>
  <si>
    <t xml:space="preserve"> , écrire et publier le visuel </t>
  </si>
  <si>
    <t xml:space="preserve">: un retour réflexif sur Scalar </t>
  </si>
  <si>
    <t xml:space="preserve"> 'exemple construit à l'exemple attesté </t>
  </si>
  <si>
    <t xml:space="preserve">: un système de requêtes syntaxiques pour </t>
  </si>
  <si>
    <t xml:space="preserve">  de l’oued Sebou par télédétection </t>
  </si>
  <si>
    <t>: hypothèses préliminaires Les structures souterra</t>
  </si>
  <si>
    <t xml:space="preserve">  mer Aux origines de la ville </t>
  </si>
  <si>
    <t xml:space="preserve">: Ajaccio avant 1492 Philosophie des corps et </t>
  </si>
  <si>
    <t xml:space="preserve">  des hiérarchies et des distinctions sociales </t>
  </si>
  <si>
    <t xml:space="preserve">: quelle question l’anthropologue doit-il </t>
  </si>
  <si>
    <t xml:space="preserve">  convention financière chez Keynes Laudato Si'</t>
  </si>
  <si>
    <t xml:space="preserve">: un texte anthropologique et politique Spécisme </t>
  </si>
  <si>
    <t xml:space="preserve">  monde dans une coquille de noix </t>
  </si>
  <si>
    <t xml:space="preserve">: l’utopie et après Comment délibérer </t>
  </si>
  <si>
    <t xml:space="preserve">  à l’activité physique et ergothérapie </t>
  </si>
  <si>
    <t xml:space="preserve">: mesure de l’impact d’une </t>
  </si>
  <si>
    <t xml:space="preserve">  de Suite et Réadaptation bariatrique CAFE </t>
  </si>
  <si>
    <t xml:space="preserve">: L’expérience américaine des normes de </t>
  </si>
  <si>
    <t xml:space="preserve">  la mise en pratique du droit </t>
  </si>
  <si>
    <t xml:space="preserve">: le cas de la viande en </t>
  </si>
  <si>
    <t xml:space="preserve">  viande en grande distribution SIFR BioPortal </t>
  </si>
  <si>
    <t>: Un portail ouvert et générique d’</t>
  </si>
  <si>
    <t xml:space="preserve"> ’annotation sémantique Les terres cuites grecques </t>
  </si>
  <si>
    <t xml:space="preserve">: Pour qui ? Pourquoi ? Comment ? La politique </t>
  </si>
  <si>
    <t xml:space="preserve">  Tchécoslovaquie de l’entre-deux-guerres </t>
  </si>
  <si>
    <t xml:space="preserve">: à la recherche d’un nouvel </t>
  </si>
  <si>
    <t xml:space="preserve">  en didactique des langues-cultures étrangères </t>
  </si>
  <si>
    <t>: interactions entre apprenants et dynamique insti</t>
  </si>
  <si>
    <t xml:space="preserve">  confins urbains par l’informalité politique </t>
  </si>
  <si>
    <t>: les arrangements citadins entre conflits municip</t>
  </si>
  <si>
    <t xml:space="preserve"> rou) Santé environnement/justice environnementale </t>
  </si>
  <si>
    <t xml:space="preserve">: inégalités, exposition, pollution Expérience de </t>
  </si>
  <si>
    <t xml:space="preserve">  Marchands ouest-africains et marchés frontaliers </t>
  </si>
  <si>
    <t xml:space="preserve">: construction d'une communauté d'affaires </t>
  </si>
  <si>
    <t xml:space="preserve">  développement durable dans l'activité économique </t>
  </si>
  <si>
    <t xml:space="preserve">: le cas de la viande dans </t>
  </si>
  <si>
    <t xml:space="preserve">  du ruissellement dû au dégivrage TransiMOOC </t>
  </si>
  <si>
    <t xml:space="preserve">: Comment le numérique peut participer au </t>
  </si>
  <si>
    <t xml:space="preserve">  textes et de données du LOD </t>
  </si>
  <si>
    <t xml:space="preserve">: Application à l’annotation automatique de </t>
  </si>
  <si>
    <t xml:space="preserve">  graduelles Les Potiers du Moyen Age </t>
  </si>
  <si>
    <t xml:space="preserve">: la cuisson réductrice Un capital social </t>
  </si>
  <si>
    <t xml:space="preserve">  cuisson réductrice Un capital social handicapant </t>
  </si>
  <si>
    <t xml:space="preserve">: les antagonismes d'une socialisation en </t>
  </si>
  <si>
    <t xml:space="preserve"> nouvelle nature des accords commerciaux régionaux </t>
  </si>
  <si>
    <t xml:space="preserve">: la question des clauses sociales Le </t>
  </si>
  <si>
    <t xml:space="preserve">  clauses sociales Le cycle de Doha </t>
  </si>
  <si>
    <t>: quelles solutions pour sortir de l’</t>
  </si>
  <si>
    <t xml:space="preserve"> , de la documentation à la réutilisation </t>
  </si>
  <si>
    <t xml:space="preserve">: étude de cas pour l'archive </t>
  </si>
  <si>
    <t xml:space="preserve">  de développement économique et d’innovation </t>
  </si>
  <si>
    <t>: analyse comparée du Cercle de l’</t>
  </si>
  <si>
    <t xml:space="preserve"> , énergies renouvelables et planification urbaine </t>
  </si>
  <si>
    <t xml:space="preserve">: le cas de la géothermie à </t>
  </si>
  <si>
    <t xml:space="preserve">  Keynes et les synthèses néoclassico-keynésiennes </t>
  </si>
  <si>
    <t xml:space="preserve">: les raisons d’un divorce analytique </t>
  </si>
  <si>
    <t xml:space="preserve">  unités Modalités d’une réforme éducative </t>
  </si>
  <si>
    <t xml:space="preserve">: le numérique peut-il participer à </t>
  </si>
  <si>
    <t xml:space="preserve">  transform Longévité et immortalité humaines </t>
  </si>
  <si>
    <t>: délires, billevesées et ré</t>
  </si>
  <si>
    <t xml:space="preserve">  des sols à l'échelle régionale </t>
  </si>
  <si>
    <t xml:space="preserve">: cas du Languedoc-Roussillon Un examen </t>
  </si>
  <si>
    <t xml:space="preserve">  grossesse du point de vue nutritionnel </t>
  </si>
  <si>
    <t xml:space="preserve">: ce qu'en dit la littérature... </t>
  </si>
  <si>
    <t xml:space="preserve">  partir de la méthode des moments </t>
  </si>
  <si>
    <t>: validation théorique et expérimentale Alignement</t>
  </si>
  <si>
    <t xml:space="preserve"> isciplinaires et cognitifs en Equity Crowdfunding </t>
  </si>
  <si>
    <t xml:space="preserve">: Le cas de la France Données </t>
  </si>
  <si>
    <t xml:space="preserve">  France Données et corpus d’enfants </t>
  </si>
  <si>
    <t>: problèmes et choix méthodologiques, enjeux (méta</t>
  </si>
  <si>
    <t xml:space="preserve">  de reconnaissance automatique de la parole </t>
  </si>
  <si>
    <t xml:space="preserve">: quel rôle jouent les traits distinctifs </t>
  </si>
  <si>
    <t xml:space="preserve">  le politique La sclérose en plaques </t>
  </si>
  <si>
    <t xml:space="preserve">: une collaboration au sein d’un </t>
  </si>
  <si>
    <t xml:space="preserve"> ine Réhabilitation psychosociale et schizophrénie </t>
  </si>
  <si>
    <t xml:space="preserve">: transfert des apprentissages cognitifs dans la </t>
  </si>
  <si>
    <t xml:space="preserve">  ? Le retour du matériel en géographie </t>
  </si>
  <si>
    <t xml:space="preserve">: travailler avec les objets L'anticipation </t>
  </si>
  <si>
    <t xml:space="preserve">  objets L'anticipation de la répression </t>
  </si>
  <si>
    <t>: innovation ou régression ? Les activités créativ</t>
  </si>
  <si>
    <t xml:space="preserve"> ression ? Les activités créatives en ergothérapie </t>
  </si>
  <si>
    <t xml:space="preserve">: l'impact sur les relations sociales </t>
  </si>
  <si>
    <t xml:space="preserve">  elles écrivent leur corps Virtual Saigon </t>
  </si>
  <si>
    <t xml:space="preserve">: Retour d’expérience sur quatre années </t>
  </si>
  <si>
    <t xml:space="preserve">  Kim Thịnh (chủ trương biên tập) </t>
  </si>
  <si>
    <t>: aperçu historique et production éditoriale Enchè</t>
  </si>
  <si>
    <t xml:space="preserve">  aux clics Des villes en projet </t>
  </si>
  <si>
    <t xml:space="preserve">: les politiques culturelles au cœur du </t>
  </si>
  <si>
    <t xml:space="preserve"> ulturelles au cœur du développement métropolitain </t>
  </si>
  <si>
    <t xml:space="preserve">: une étude comparée du tournant métropolitain </t>
  </si>
  <si>
    <t xml:space="preserve">  et Stuttgart L'ordre des mœurs </t>
  </si>
  <si>
    <t xml:space="preserve">: essai sur la place du matérialisme </t>
  </si>
  <si>
    <t xml:space="preserve">  histoire urbaine La renaissance des cités </t>
  </si>
  <si>
    <t xml:space="preserve">: la première guerre mondiale et le </t>
  </si>
  <si>
    <t xml:space="preserve"> , l'État et le pouvoir local </t>
  </si>
  <si>
    <t>: l'approvisionnement à Paris, 1914-1918 Conseil g</t>
  </si>
  <si>
    <t xml:space="preserve">  local à Paris, 1914-1919 Une même cité </t>
  </si>
  <si>
    <t xml:space="preserve">: Paris et sa banlieue chez les </t>
  </si>
  <si>
    <t xml:space="preserve">  ce qui se passe chez nous … </t>
  </si>
  <si>
    <t xml:space="preserve">: 246 lettres de militaires français au Parlement </t>
  </si>
  <si>
    <t xml:space="preserve"> éens (1993-2013) Le paradoxe de la présupposition </t>
  </si>
  <si>
    <t xml:space="preserve">: un implicite ancré dans le sens </t>
  </si>
  <si>
    <t xml:space="preserve">  fil Interpréter les signes du dieu </t>
  </si>
  <si>
    <t xml:space="preserve">: une apparition de Mandoulis au temple </t>
  </si>
  <si>
    <t xml:space="preserve">  Une lecture académique d’Alessandro Piccolomini </t>
  </si>
  <si>
    <t xml:space="preserve">: la poésie féminine à l’honneur </t>
  </si>
  <si>
    <t xml:space="preserve">  l’honneur Thérapie miroir et ergothérapie </t>
  </si>
  <si>
    <t xml:space="preserve">: les éléments favorisant l'engagement des </t>
  </si>
  <si>
    <t xml:space="preserve">  type I GÉOTHERMIE ET MILIEU URBAIN </t>
  </si>
  <si>
    <t xml:space="preserve">: OPPORTUNITÉS OU INCOMPATIBILITÉS ? Le piano en </t>
  </si>
  <si>
    <t xml:space="preserve">  OU INCOMPATIBILITÉS ? Le piano en ergothérapie </t>
  </si>
  <si>
    <t xml:space="preserve">: un outil de rééducation chez les </t>
  </si>
  <si>
    <t xml:space="preserve">  vie ? Réforme du droit des obligations </t>
  </si>
  <si>
    <t>: les négociations précontractuelles Réforme du dr</t>
  </si>
  <si>
    <t xml:space="preserve"> récontractuelles Réforme du droit des obligations </t>
  </si>
  <si>
    <t xml:space="preserve">: quelques éléments relatifs aux vices du </t>
  </si>
  <si>
    <t xml:space="preserve">  du musée Sainte-Croix à Poitiers </t>
  </si>
  <si>
    <t xml:space="preserve">: les vases lisses du Centre-Ouest </t>
  </si>
  <si>
    <t xml:space="preserve">  les membres d’un groupe professionnel </t>
  </si>
  <si>
    <t xml:space="preserve">: le cas des acheteurs Communautés de </t>
  </si>
  <si>
    <t xml:space="preserve">  nématodes phytoparasites associés à l'olivier </t>
  </si>
  <si>
    <t>: réponse aux forçages anthropiques et environneme</t>
  </si>
  <si>
    <t xml:space="preserve">  de riz en voie semi-humide </t>
  </si>
  <si>
    <t>: effets sur les propriétés physicochimiques, rhéo</t>
  </si>
  <si>
    <t xml:space="preserve">  et de simulation à événements discrets </t>
  </si>
  <si>
    <t xml:space="preserve">: application à la propagation d'information </t>
  </si>
  <si>
    <t xml:space="preserve">  Un cas de conscience, le chocolat </t>
  </si>
  <si>
    <t xml:space="preserve">: sur le traité de León Pinelo, </t>
  </si>
  <si>
    <t xml:space="preserve">  Namibie » au lendemain de l’indépendance </t>
  </si>
  <si>
    <t xml:space="preserve">: &lt;i&gt;Sister Namibia&lt;/i&gt; (1989-2015) Planification </t>
  </si>
  <si>
    <t xml:space="preserve"> anification de chaîne logistique sous incertitude </t>
  </si>
  <si>
    <t xml:space="preserve">: maintien de solution par satisfaction de </t>
  </si>
  <si>
    <t xml:space="preserve">  leur enfant atteint de paralysie cérébrale </t>
  </si>
  <si>
    <t xml:space="preserve">: une coopération essentielle L’ivresse dans </t>
  </si>
  <si>
    <t xml:space="preserve">  l’Espagne du Siècle d’Or </t>
  </si>
  <si>
    <t>: définition, effets et traitements Pierre Bergoun</t>
  </si>
  <si>
    <t xml:space="preserve">  traduction fictive à la traduction transgressive </t>
  </si>
  <si>
    <t xml:space="preserve">: l’exemple du don Quichotte Le </t>
  </si>
  <si>
    <t xml:space="preserve">  Ce que devient le geste critique </t>
  </si>
  <si>
    <t xml:space="preserve">: l’exemple du Grips-Theater LGV </t>
  </si>
  <si>
    <t xml:space="preserve">  du Grips-Theater LGV Tours-Bordeaux </t>
  </si>
  <si>
    <t xml:space="preserve">: temps disponible à destination et effet </t>
  </si>
  <si>
    <t xml:space="preserve">  Le cabaret politique en mode mineur </t>
  </si>
  <si>
    <t xml:space="preserve">: la revue musicale Linie 1 par le </t>
  </si>
  <si>
    <t xml:space="preserve">  17 juin 1953 dans Rotter de Thomas Brasch </t>
  </si>
  <si>
    <t xml:space="preserve">: un non-événement ? Réorganisation des savoirs </t>
  </si>
  <si>
    <t xml:space="preserve">  et nouvelles sociabilités à la Renaissance </t>
  </si>
  <si>
    <t xml:space="preserve">: le cas de la littérature culinaire </t>
  </si>
  <si>
    <t xml:space="preserve">  en scène Medea de Michael Thalheimer </t>
  </si>
  <si>
    <t xml:space="preserve">: une remémoration de l’Antiquité grecque </t>
  </si>
  <si>
    <t xml:space="preserve">  der Zeit - Au lendemain du 13 août 1961</t>
  </si>
  <si>
    <t xml:space="preserve">: les enjeux politiques de l’image </t>
  </si>
  <si>
    <t xml:space="preserve">  carrefour du care et du handicap </t>
  </si>
  <si>
    <t xml:space="preserve">  la table ronde) Traduire les titres </t>
  </si>
  <si>
    <t xml:space="preserve">: enjeux et pratiques Xuebo tingzhang zai </t>
  </si>
  <si>
    <t xml:space="preserve">  Contes étranges Velours, peau et peluche </t>
  </si>
  <si>
    <t xml:space="preserve">: le toucher des yeux en scène </t>
  </si>
  <si>
    <t xml:space="preserve">  Sur le mode de l’indirect </t>
  </si>
  <si>
    <t xml:space="preserve">: d’un art chinois de la </t>
  </si>
  <si>
    <t xml:space="preserve">  scène de Médée par Michael Thalheimer </t>
  </si>
  <si>
    <t>: pour une autre appréhension de l’</t>
  </si>
  <si>
    <t xml:space="preserve">  de Rithy Pann Vitesse et mobilité </t>
  </si>
  <si>
    <t>: au-delà du désenchantement d'un "</t>
  </si>
  <si>
    <t xml:space="preserve">  les profondeurs marines au XIXe siècle </t>
  </si>
  <si>
    <t xml:space="preserve">: entre abîme impossible et origine du </t>
  </si>
  <si>
    <t xml:space="preserve"> ’actualité fait irruption dans le jeu </t>
  </si>
  <si>
    <t xml:space="preserve">: mettre en scène au moment de </t>
  </si>
  <si>
    <t xml:space="preserve">  Dark pools et trading haute-fréquence </t>
  </si>
  <si>
    <t xml:space="preserve">: une évolution utile ? Le sujet chinois </t>
  </si>
  <si>
    <t xml:space="preserve"> légitimité démocratique Traduction et corporalité </t>
  </si>
  <si>
    <t xml:space="preserve">: le cas de La Boîte de </t>
  </si>
  <si>
    <t xml:space="preserve"> . Premières observations Naissance d'une nation </t>
  </si>
  <si>
    <t xml:space="preserve">: l'autel du mont Ebal et </t>
  </si>
  <si>
    <t xml:space="preserve"> ’ au tournant du 19ème-20ème siècle </t>
  </si>
  <si>
    <t xml:space="preserve">: récit éclaté et narration du sensible </t>
  </si>
  <si>
    <t xml:space="preserve"> cle Les concours mandarinaux Paradis alimentaires </t>
  </si>
  <si>
    <t xml:space="preserve">: variations espagnoles autour du Pays de </t>
  </si>
  <si>
    <t xml:space="preserve"> ’enseignants L’œil et le théâtre </t>
  </si>
  <si>
    <t xml:space="preserve">: la question du regard au tournant </t>
  </si>
  <si>
    <t xml:space="preserve">  siècle Le nouveau code mondial antidopage </t>
  </si>
  <si>
    <t xml:space="preserve">: évolutions et perspectives Schleef, par-delà </t>
  </si>
  <si>
    <t xml:space="preserve">  la procédure poétisée Dossier de candidature </t>
  </si>
  <si>
    <t xml:space="preserve">: Habilitation à diriger des recherches Nommer </t>
  </si>
  <si>
    <t xml:space="preserve">  sociocognitif ou s’opposer pour apprendre </t>
  </si>
  <si>
    <t xml:space="preserve">: analyse d’interactions entre pairs en </t>
  </si>
  <si>
    <t xml:space="preserve">  aux composantes des événements sportifs liés </t>
  </si>
  <si>
    <t xml:space="preserve">: Cas de la place du cheval </t>
  </si>
  <si>
    <t xml:space="preserve">  les concours équestres Odeurs et parfums </t>
  </si>
  <si>
    <t xml:space="preserve">: le voyage sensible au XIXe siècle </t>
  </si>
  <si>
    <t xml:space="preserve">  trivalents par la matière organique naturelle </t>
  </si>
  <si>
    <t xml:space="preserve">: cas des substances humiques Modélisation du </t>
  </si>
  <si>
    <t xml:space="preserve"> es substances humiques Modélisation du patrimoine </t>
  </si>
  <si>
    <t xml:space="preserve">: usages et enjeux des applications numériques </t>
  </si>
  <si>
    <t xml:space="preserve">  et étudiant-apprenti-professeur des écoles </t>
  </si>
  <si>
    <t xml:space="preserve">: des interactions à l’émergence de </t>
  </si>
  <si>
    <t xml:space="preserve">  d’actions Les lieux du voyage </t>
  </si>
  <si>
    <t xml:space="preserve">: une fiction romantique. L’exemple du </t>
  </si>
  <si>
    <t xml:space="preserve">  Devant la mise en scène </t>
  </si>
  <si>
    <t>: François Mauriac critique de té</t>
  </si>
  <si>
    <t xml:space="preserve"> . Du « cinéma direct» à Internet </t>
  </si>
  <si>
    <t xml:space="preserve">: le documentaire à l’épreuve </t>
  </si>
  <si>
    <t xml:space="preserve">  historiques pour le marché ferroviaire européen </t>
  </si>
  <si>
    <t xml:space="preserve">: analyse comparée de l'intégration des </t>
  </si>
  <si>
    <t xml:space="preserve"> -AMM. De la résurgence du merveilleux </t>
  </si>
  <si>
    <t xml:space="preserve">: L'exemple de L'Eau qui </t>
  </si>
  <si>
    <t xml:space="preserve"> ce en 2015. Rapport annuel Commerce international </t>
  </si>
  <si>
    <t xml:space="preserve">: le multilatéralisme face à l’essor </t>
  </si>
  <si>
    <t xml:space="preserve">  au service du patrimoine Digital Humanities </t>
  </si>
  <si>
    <t xml:space="preserve">: Nantes1900, un projet entre musée, patrimoine </t>
  </si>
  <si>
    <t xml:space="preserve">  un management efficace par la qualité </t>
  </si>
  <si>
    <t xml:space="preserve">: gestion de la qualité totale et </t>
  </si>
  <si>
    <t xml:space="preserve">  vers la limite de longue taille </t>
  </si>
  <si>
    <t xml:space="preserve">: étude par Monte Carlo quantique Le </t>
  </si>
  <si>
    <t xml:space="preserve">  maquette réelle à la maquette virtuelle </t>
  </si>
  <si>
    <t>: quelle représentation ? Quels usages ? Quelle vé</t>
  </si>
  <si>
    <t xml:space="preserve"> atrimoine numérique des connaissances historiques </t>
  </si>
  <si>
    <t xml:space="preserve">: le projet Nantes 1900 La laïcité est </t>
  </si>
  <si>
    <t xml:space="preserve">  un avenir? L’autre comme “imbécile” </t>
  </si>
  <si>
    <t xml:space="preserve">: le système clos de la critique </t>
  </si>
  <si>
    <t xml:space="preserve">  Rêve du Pavillon rouge Évaluations plurielles </t>
  </si>
  <si>
    <t xml:space="preserve">: un projet éducatif “sciences et égalité” </t>
  </si>
  <si>
    <t xml:space="preserve"> ne Gomorra (2014) Les cinéphiles parlent français </t>
  </si>
  <si>
    <t xml:space="preserve">: représentations de la cinéphilie dans la </t>
  </si>
  <si>
    <t xml:space="preserve">  Honoré La famille en un clic </t>
  </si>
  <si>
    <t xml:space="preserve">: étude d’une archive en ligne </t>
  </si>
  <si>
    <t xml:space="preserve">  ligne de home movies Home movies </t>
  </si>
  <si>
    <t xml:space="preserve">: la famille à l’époque de </t>
  </si>
  <si>
    <t xml:space="preserve">  effets paradoxaux de l'antinazisme hollywoodien </t>
  </si>
  <si>
    <t xml:space="preserve">: "Jugement à Nuremberg" de Stanley Kramer (1961) </t>
  </si>
  <si>
    <t xml:space="preserve">  (1961) Les enjeux formels de la liberté </t>
  </si>
  <si>
    <t xml:space="preserve">: pour une esthétique de l'émancipation </t>
  </si>
  <si>
    <t xml:space="preserve"> ontradictions) au cinéma Formes "audio-visuelles" </t>
  </si>
  <si>
    <t xml:space="preserve">: pistes pour l'analyse filmique à </t>
  </si>
  <si>
    <t xml:space="preserve">  continuum sonore No Man’s Land" (1931) </t>
  </si>
  <si>
    <t xml:space="preserve">: "A bas la guerre !" et "A </t>
  </si>
  <si>
    <t xml:space="preserve"> ialiste dans le "Dokudrama" allemand contemporain </t>
  </si>
  <si>
    <t xml:space="preserve">: resémantisation des signes et saturation de </t>
  </si>
  <si>
    <t xml:space="preserve">  de la ligne Oder-Neisse en 1945 </t>
  </si>
  <si>
    <t xml:space="preserve">: quelle place dans le récit national ? </t>
  </si>
  <si>
    <t xml:space="preserve">  Matériau social et matériau de gestion </t>
  </si>
  <si>
    <t xml:space="preserve">: une expérience de pensée sur les </t>
  </si>
  <si>
    <t xml:space="preserve">  la philologie politique aux humanités numériques </t>
  </si>
  <si>
    <t xml:space="preserve">: l’exemple des Legazioni e Commissarie </t>
  </si>
  <si>
    <t xml:space="preserve"> du suivi ambulatoire des patients (consultation)‎ </t>
  </si>
  <si>
    <t xml:space="preserve">: analyse descriptive des pratiques et opinion </t>
  </si>
  <si>
    <t xml:space="preserve">  de cet échange Enfance en danger </t>
  </si>
  <si>
    <t xml:space="preserve">: les freins aux signalements et aux </t>
  </si>
  <si>
    <t xml:space="preserve"> x informations préoccupantes chez les psychiatres </t>
  </si>
  <si>
    <t xml:space="preserve">: étude a partir d’un échantillon </t>
  </si>
  <si>
    <t xml:space="preserve"> cessus de révélation institutionnelle du handicap </t>
  </si>
  <si>
    <t>: de l'enseignement supérieur à l'</t>
  </si>
  <si>
    <t xml:space="preserve"> ’ à El-Deir (oasis de Kharga)</t>
  </si>
  <si>
    <t>: le coton au cœur de l’</t>
  </si>
  <si>
    <t xml:space="preserve">  nord-ouest de l’Aquitaine romaine </t>
  </si>
  <si>
    <t>: éléments de réflexion à partir d’</t>
  </si>
  <si>
    <t xml:space="preserve">  de pertinence des soins en gériatrie </t>
  </si>
  <si>
    <t xml:space="preserve">: application aux patients victimes de chutes </t>
  </si>
  <si>
    <t xml:space="preserve">  ultra-hautes performances par la micromécanique </t>
  </si>
  <si>
    <t xml:space="preserve">: effet de l'orientation des fibres </t>
  </si>
  <si>
    <t xml:space="preserve">  frontière Sud de l'Europe. Melilla </t>
  </si>
  <si>
    <t xml:space="preserve">: du contrôle des flux à la </t>
  </si>
  <si>
    <t xml:space="preserve"> 'un quartier ANRU à un Écoquartier </t>
  </si>
  <si>
    <t xml:space="preserve">: la démarche de labellisation Écoquartier dans </t>
  </si>
  <si>
    <t xml:space="preserve">  dans les quartiers en rénovation urbaine </t>
  </si>
  <si>
    <t xml:space="preserve">: entre invariabilité et innovation : le cas </t>
  </si>
  <si>
    <t xml:space="preserve"> ation urbaine : entre invariabilité et innovation </t>
  </si>
  <si>
    <t xml:space="preserve">: le cas du quartier La Soude – </t>
  </si>
  <si>
    <t xml:space="preserve">  Mazargues à Marseille Emploi et chômage </t>
  </si>
  <si>
    <t>: une mise en perspective à l’</t>
  </si>
  <si>
    <t xml:space="preserve">  pour la chirurgie aux Etats Unis </t>
  </si>
  <si>
    <t xml:space="preserve">: principes, mise en œuvre et évaluation </t>
  </si>
  <si>
    <t xml:space="preserve">  au littoral dans les territoires portuaires </t>
  </si>
  <si>
    <t xml:space="preserve">  sportive en compétition entre 12 et 35 ans‎ </t>
  </si>
  <si>
    <t xml:space="preserve">: enquête de pratique auprès de médecins </t>
  </si>
  <si>
    <t xml:space="preserve"> 'Oise Les marqueurs prédicatifs en wolof </t>
  </si>
  <si>
    <t>: analyse et enjeux typologiques Le plurilinguisme</t>
  </si>
  <si>
    <t xml:space="preserve"> e Contextualiser les pratiques sociolinguistiques </t>
  </si>
  <si>
    <t>: cheminements vers l'interprétation critique Engl</t>
  </si>
  <si>
    <t xml:space="preserve">  vers l'interprétation critique English spoken" </t>
  </si>
  <si>
    <t xml:space="preserve">: une analyse critique de l'émergence </t>
  </si>
  <si>
    <t xml:space="preserve"> ction participative d'espaces publics temporaires </t>
  </si>
  <si>
    <t xml:space="preserve">: le programme pla BUITS à Barcelone </t>
  </si>
  <si>
    <t xml:space="preserve">  (Haute-Vienne) La Banque centrale européenne </t>
  </si>
  <si>
    <t xml:space="preserve">: regards croisés, droit et économie Ecriture </t>
  </si>
  <si>
    <t xml:space="preserve"> e ? Menez-Dregan 1 (Plouhinec, Finistère, France) </t>
  </si>
  <si>
    <t xml:space="preserve">: un site d'habitat du Paléolithique </t>
  </si>
  <si>
    <t xml:space="preserve"> gés [Menez-Dregan 1 (Plouhinec, Finistère, France)</t>
  </si>
  <si>
    <t xml:space="preserve">: A Lower Paleolithic site in a </t>
  </si>
  <si>
    <t xml:space="preserve"> , Corse-du-Sud) L'oeuvre musicale </t>
  </si>
  <si>
    <t xml:space="preserve">: son statut ontologique et ses propriétés : </t>
  </si>
  <si>
    <t xml:space="preserve">  : son statut ontologique et ses propriétés </t>
  </si>
  <si>
    <t xml:space="preserve">: une étude critique à partir de </t>
  </si>
  <si>
    <t xml:space="preserve">  vue de la préservation des ressources </t>
  </si>
  <si>
    <t xml:space="preserve">: focus sur les procédés de transport </t>
  </si>
  <si>
    <t xml:space="preserve"> des enfants consultant aux urgences pédiatriques‎ </t>
  </si>
  <si>
    <t>: caractéristique et motivation des patients relev</t>
  </si>
  <si>
    <t xml:space="preserve">  par les courses de longues distances </t>
  </si>
  <si>
    <t xml:space="preserve">: étude prospective sur le grand raid </t>
  </si>
  <si>
    <t xml:space="preserve">  de La Réunion Ethnographies au guichet </t>
  </si>
  <si>
    <t xml:space="preserve">: discussion autour des contributions de BERGER, </t>
  </si>
  <si>
    <t xml:space="preserve">  leur travail de rédaction du portfolio </t>
  </si>
  <si>
    <t>: enquête de septembre 2014 à février 2015 : 86 qu</t>
  </si>
  <si>
    <t xml:space="preserve"> tfolio : enquête de septembre 2014 à février 2015 </t>
  </si>
  <si>
    <t>: 86 questionnaires / 129 IMG (TCEM2 TCEM3, en ins</t>
  </si>
  <si>
    <t xml:space="preserve">  DES), 66 % Innovation et design de service </t>
  </si>
  <si>
    <t xml:space="preserve">: histoire du réaménagement d'une maternité </t>
  </si>
  <si>
    <t xml:space="preserve">  connaissance économique à travers ses motifs </t>
  </si>
  <si>
    <t xml:space="preserve">: une sociologie cognitive de l’économie </t>
  </si>
  <si>
    <t xml:space="preserve"> ranges métropolitaines de Belo Horizonte (Brésil) </t>
  </si>
  <si>
    <t>: de la diversification aux contradictions Concevo</t>
  </si>
  <si>
    <t xml:space="preserve">  Centrale et Orientale. Etude de cas </t>
  </si>
  <si>
    <t xml:space="preserve">: Bulgarie, Roumanie et Hongrie Les multiples </t>
  </si>
  <si>
    <t xml:space="preserve">  d’innovation publique par le design </t>
  </si>
  <si>
    <t>: caractérisation, effets, institutionnalisation D</t>
  </si>
  <si>
    <t xml:space="preserve"> 'attractivité des espaces périurbains franciliens </t>
  </si>
  <si>
    <t xml:space="preserve">: le renforcement des pôles secondaires ? Le </t>
  </si>
  <si>
    <t xml:space="preserve"> dition chinoise) Privatisations, fusions, rachats </t>
  </si>
  <si>
    <t>: la constitution de groupes laitiers internationa</t>
  </si>
  <si>
    <t xml:space="preserve">  d'Accompagnement du retour à DOmicile ‎</t>
  </si>
  <si>
    <t xml:space="preserve">: étude réalisée auprès des Sages-femmes </t>
  </si>
  <si>
    <t xml:space="preserve"> onomes Insécurité foncière généralisée à Khartoum </t>
  </si>
  <si>
    <t xml:space="preserve">: quand les titres de propriété ne </t>
  </si>
  <si>
    <t xml:space="preserve">  caractères ancestraux Nous avons tous souffert" </t>
  </si>
  <si>
    <t xml:space="preserve">: l’usage des signes de la </t>
  </si>
  <si>
    <t xml:space="preserve">  change, fédéralisme budgétaire et redistribution </t>
  </si>
  <si>
    <t xml:space="preserve">: comment s’ajuster en union monétaire? </t>
  </si>
  <si>
    <t xml:space="preserve">  en union monétaire? Lait et frontières </t>
  </si>
  <si>
    <t xml:space="preserve">: les échanges laitiers au prisme de </t>
  </si>
  <si>
    <t xml:space="preserve">  remplacement du titulaire d’officine Chine </t>
  </si>
  <si>
    <t xml:space="preserve">: l’hospitalité comme impensé « Curator Who » ? </t>
  </si>
  <si>
    <t xml:space="preserve">  à l'épreuve des ressources technologiques </t>
  </si>
  <si>
    <t xml:space="preserve">: le cas de l'enseignement du </t>
  </si>
  <si>
    <t xml:space="preserve"> es systèmes productifs agricoles post-yougoslaves </t>
  </si>
  <si>
    <t xml:space="preserve">: les petits producteurs face à la </t>
  </si>
  <si>
    <t xml:space="preserve">  perception des îlots de chaleur urbains </t>
  </si>
  <si>
    <t xml:space="preserve">: quels leviers d'actions pour les </t>
  </si>
  <si>
    <t xml:space="preserve"> ovo", "Bosnie-Herzégovine Sexualité et grossesse‎ </t>
  </si>
  <si>
    <t xml:space="preserve">: quelles sont les sources d'information </t>
  </si>
  <si>
    <t xml:space="preserve">  pour métastases hépatiques de cancer colorectal </t>
  </si>
  <si>
    <t>: études prospective, multicentrique, contrôlée, r</t>
  </si>
  <si>
    <t xml:space="preserve"> ticentrique, contrôlée, randomisée versus placebo </t>
  </si>
  <si>
    <t xml:space="preserve">: de l'idée au protocole Traite </t>
  </si>
  <si>
    <t xml:space="preserve">  Traite négrière, esclavage et personnages noirs </t>
  </si>
  <si>
    <t xml:space="preserve">: blancs, troubles, palimpsestes et fantômes de </t>
  </si>
  <si>
    <t xml:space="preserve">  règles de conflit de compétence internationale </t>
  </si>
  <si>
    <t xml:space="preserve">: comparaison entre les droits irakien, français </t>
  </si>
  <si>
    <t xml:space="preserve">  dans les charpentes de comble mosanes </t>
  </si>
  <si>
    <t xml:space="preserve">: premiers jalons d'une évolution du </t>
  </si>
  <si>
    <t xml:space="preserve">  du XIIe au XVIIIe siècle Narbonne </t>
  </si>
  <si>
    <t>: la ville et ses ports L'</t>
  </si>
  <si>
    <t xml:space="preserve">  RDA dans le docufiction/Dokudrama allemand </t>
  </si>
  <si>
    <t xml:space="preserve">: pénurie, grisaille et redéfinition des signes </t>
  </si>
  <si>
    <t xml:space="preserve"> sation de filtres optiques ultrafins Introduction </t>
  </si>
  <si>
    <t xml:space="preserve">: Le consensus libéral et l’ancrage </t>
  </si>
  <si>
    <t xml:space="preserve">  prédiction de la fonction des gènes </t>
  </si>
  <si>
    <t xml:space="preserve">: identification des domaines protéiques dans les </t>
  </si>
  <si>
    <t xml:space="preserve">  AVEC "AVEC De Buchenwald au goulag </t>
  </si>
  <si>
    <t xml:space="preserve">: le travail de la mémoire et </t>
  </si>
  <si>
    <t xml:space="preserve">  de l'armée de l'Intérieur </t>
  </si>
  <si>
    <t xml:space="preserve">: état des lieux de la sécurité </t>
  </si>
  <si>
    <t xml:space="preserve"> l’écrivain allemand Klaus Schlesinger (1937-2001) </t>
  </si>
  <si>
    <t>: instantanés photographiques et stratégies d’écri</t>
  </si>
  <si>
    <t xml:space="preserve">  savants, savoirs issus de la pratique </t>
  </si>
  <si>
    <t>: pour une cohérence intellectuelle entre disposit</t>
  </si>
  <si>
    <t xml:space="preserve">  et école De Buchenwald au goulag </t>
  </si>
  <si>
    <t xml:space="preserve">: travail de la mémoire et construction </t>
  </si>
  <si>
    <t xml:space="preserve">  de l’éducation Guides géologiques - Bourgogne </t>
  </si>
  <si>
    <t>: Côte-d'Or et Saône-et-</t>
  </si>
  <si>
    <t xml:space="preserve">  femmes accompagnées d'enfants en CHRS </t>
  </si>
  <si>
    <t xml:space="preserve">: quelle incidence sur l'identité parentale ? </t>
  </si>
  <si>
    <t xml:space="preserve">  les langues Limites, marges et liminalité </t>
  </si>
  <si>
    <t xml:space="preserve">: les enjeux narratifs et politiques de </t>
  </si>
  <si>
    <t xml:space="preserve">  années 1970 Vitruve et les naturales quaestiones </t>
  </si>
  <si>
    <t xml:space="preserve">: la théorie de la matière dans </t>
  </si>
  <si>
    <t xml:space="preserve">  le De architectura Le roi Richard " </t>
  </si>
  <si>
    <t xml:space="preserve">: portrait du prince en poète Harrison </t>
  </si>
  <si>
    <t xml:space="preserve">  d'expressions-cibles de l'opinion </t>
  </si>
  <si>
    <t>: de l'anglais au français L'</t>
  </si>
  <si>
    <t xml:space="preserve">  des mécanismes neurophysiologiques de la dyspnée </t>
  </si>
  <si>
    <t xml:space="preserve">: de la physiologie à la thérapeutique </t>
  </si>
  <si>
    <t xml:space="preserve">  du port de Dakar de 1900 à 2009 </t>
  </si>
  <si>
    <t xml:space="preserve">: enjeux multi-scalaires et aménagements Petits </t>
  </si>
  <si>
    <t xml:space="preserve">  et aménagements Petits carrés d'histoire </t>
  </si>
  <si>
    <t xml:space="preserve">: pavements et revêtements muraux dans le </t>
  </si>
  <si>
    <t xml:space="preserve">  Moyen âge à l'époque moderne </t>
  </si>
  <si>
    <t>: Palais des Papes, Avignon, 20 octobre 1995-14 ja</t>
  </si>
  <si>
    <t xml:space="preserve">  action sociale Traduction et revues littéraires </t>
  </si>
  <si>
    <t xml:space="preserve">: quelques exemples dans l'Europe de </t>
  </si>
  <si>
    <t xml:space="preserve">  de l'entre-deux-guerres ElonCam </t>
  </si>
  <si>
    <t xml:space="preserve">: instrumentation et analyse d'images pour </t>
  </si>
  <si>
    <t xml:space="preserve">  de Kota Cina (Sumatra-Nord, Indonésie)</t>
  </si>
  <si>
    <t xml:space="preserve">: Résultats Fluidification du trafic Transilien : </t>
  </si>
  <si>
    <t xml:space="preserve"> e): Résultats Fluidification du trafic Transilien </t>
  </si>
  <si>
    <t xml:space="preserve">: approche prédictive et optimisation quadratique </t>
  </si>
  <si>
    <t xml:space="preserve">  moderne Du cinéma à l'hôpital </t>
  </si>
  <si>
    <t xml:space="preserve">: étude des représentations de la schizophrénie </t>
  </si>
  <si>
    <t xml:space="preserve">  des céramiques médiévales en Provence centrale </t>
  </si>
  <si>
    <t xml:space="preserve">: état des questions La plaine de </t>
  </si>
  <si>
    <t xml:space="preserve">  questions La plaine de la Scarpe </t>
  </si>
  <si>
    <t>: héritages morpho-stratigraphiques pléistocènes V</t>
  </si>
  <si>
    <t xml:space="preserve"> ques pléistocènes Vers une transition énergétique </t>
  </si>
  <si>
    <t>: contexte, enjeux et potentialités. Les départeme</t>
  </si>
  <si>
    <t xml:space="preserve">  médina de Tunis. L'opinion publique </t>
  </si>
  <si>
    <t xml:space="preserve">: de la science politique au droit ? </t>
  </si>
  <si>
    <t xml:space="preserve"> ion environnementale par la promotion immobilière </t>
  </si>
  <si>
    <t>: quels dispositifs pour les zones d’</t>
  </si>
  <si>
    <t xml:space="preserve"> i-températures Interopérabilité et usages métiers </t>
  </si>
  <si>
    <t xml:space="preserve">: Noces de cristal pour le BRGM </t>
  </si>
  <si>
    <t xml:space="preserve">  pour le BRGM Port-au-Prince </t>
  </si>
  <si>
    <t xml:space="preserve">: un « projectorat » haïtien ou l’urbanisme </t>
  </si>
  <si>
    <t xml:space="preserve">  spéciales Tracer des limites, les franchir </t>
  </si>
  <si>
    <t xml:space="preserve">: essai sur la notion de frontière, </t>
  </si>
  <si>
    <t xml:space="preserve">  chirurgie de l’endométriose pelvienne profonde </t>
  </si>
  <si>
    <t xml:space="preserve">: évaluation d’une version française de </t>
  </si>
  <si>
    <t xml:space="preserve"> sfonction endothéliale et polyarthrite rhumatoïde </t>
  </si>
  <si>
    <t>: cinétique, mécanismes et traitements. Etude chez</t>
  </si>
  <si>
    <t xml:space="preserve">  l’exclusion et de la transgression </t>
  </si>
  <si>
    <t>: Caïn, frère maudit Evolution morpho-sédimentaire</t>
  </si>
  <si>
    <t>: la séquence de Valenciennes "le vignoble" (</t>
  </si>
  <si>
    <t xml:space="preserve">  scène du culte d’un saint </t>
  </si>
  <si>
    <t xml:space="preserve">: la collégiale Saint-Hilaire de Poitiers </t>
  </si>
  <si>
    <t xml:space="preserve">  Poitiers Le principe de non-discrimination </t>
  </si>
  <si>
    <t xml:space="preserve">: l'analyse des discours : rapport final </t>
  </si>
  <si>
    <t xml:space="preserve">  non-discrimination : l'analyse des discours </t>
  </si>
  <si>
    <t xml:space="preserve">: rapport final L’eau en Asie </t>
  </si>
  <si>
    <t xml:space="preserve">  final L’eau en Asie centrale </t>
  </si>
  <si>
    <t>: pénurie ou mauvaise gouvernance ? RECENSION de [</t>
  </si>
  <si>
    <t xml:space="preserve"> 012. Modélisation multivariée de champs texturaux </t>
  </si>
  <si>
    <t xml:space="preserve">: application à la classification d'images. </t>
  </si>
  <si>
    <t xml:space="preserve">  les réseaux IP L'habitat participatif </t>
  </si>
  <si>
    <t xml:space="preserve">: une nouvelle façon de penser et </t>
  </si>
  <si>
    <t xml:space="preserve">  maîtrise de la consommation d’électricité </t>
  </si>
  <si>
    <t xml:space="preserve">: approche ergo-sociologique de la genèse </t>
  </si>
  <si>
    <t xml:space="preserve">  éducation à la santé au primaire </t>
  </si>
  <si>
    <t xml:space="preserve">: analyse comparée. La nature juridique des </t>
  </si>
  <si>
    <t xml:space="preserve">  Les belles vielleuses au XVIIIe siècle </t>
  </si>
  <si>
    <t xml:space="preserve">: du triomphe aux sarcasmes La place </t>
  </si>
  <si>
    <t xml:space="preserve">  critique d’article en médecine palliative </t>
  </si>
  <si>
    <t>: tentative de conciliation Musique • Images • Ins</t>
  </si>
  <si>
    <t xml:space="preserve">  (1826-1854) Norme théorique et mise en pratique </t>
  </si>
  <si>
    <t xml:space="preserve">  une pédagogie centrée sur l’enseignant </t>
  </si>
  <si>
    <t xml:space="preserve">: une étude de cas comparative Coloni </t>
  </si>
  <si>
    <t xml:space="preserve">  Coloni et incolae de Gaule méridionale </t>
  </si>
  <si>
    <t xml:space="preserve">: une mise en perspective du cas </t>
  </si>
  <si>
    <t xml:space="preserve"> ciales, relationnelles et scolaires au secondaire </t>
  </si>
  <si>
    <t xml:space="preserve">: une étude comparative De la recherche </t>
  </si>
  <si>
    <t xml:space="preserve">  de matériel archéologique, Habitation Perrinelle </t>
  </si>
  <si>
    <t xml:space="preserve">: le village des travailleurs, les remblais </t>
  </si>
  <si>
    <t xml:space="preserve">  financement de projets de recherche transversaux </t>
  </si>
  <si>
    <t>: des vecteurs d’interdisciplinarité dans l’</t>
  </si>
  <si>
    <t xml:space="preserve">  reformulation keynésienne du modèle WS-PS </t>
  </si>
  <si>
    <t xml:space="preserve">: chômage keynésien et chômage classique Le </t>
  </si>
  <si>
    <t xml:space="preserve">  l'enfant messager Ecole et familles </t>
  </si>
  <si>
    <t xml:space="preserve">: favoriser les conditions d'une relation </t>
  </si>
  <si>
    <t xml:space="preserve">  savoirs en formation initiale des enseignants </t>
  </si>
  <si>
    <t xml:space="preserve">: la place du continuum d'expérience </t>
  </si>
  <si>
    <t xml:space="preserve">  Être étudiant dans une prison française </t>
  </si>
  <si>
    <t>: distinction et appropriation sélective de l'</t>
  </si>
  <si>
    <t xml:space="preserve">  de l'agriculture en France en 2010 </t>
  </si>
  <si>
    <t xml:space="preserve">: Résultat de la phase pilote de </t>
  </si>
  <si>
    <t xml:space="preserve">  Des femmes hébergées en institutions sociales </t>
  </si>
  <si>
    <t xml:space="preserve">: une identité parentale à (ré)inventer </t>
  </si>
  <si>
    <t xml:space="preserve">  croisés sur la parentalité en CHRS </t>
  </si>
  <si>
    <t>: quelles interventions socio-éducatives ? Uniform</t>
  </si>
  <si>
    <t xml:space="preserve">  la vie Former dans l'environnement </t>
  </si>
  <si>
    <t xml:space="preserve">: les formations en alternance Notes de </t>
  </si>
  <si>
    <t xml:space="preserve">  formations en alternance Notes de lecture </t>
  </si>
  <si>
    <t>: Dominique Fablet (2009). Animer des groupes d'</t>
  </si>
  <si>
    <t xml:space="preserve">  groupes d'analyse des pratiques. Paris </t>
  </si>
  <si>
    <t xml:space="preserve">: L'Harmattan, 170 p. et Dominique Fablet (2010). </t>
  </si>
  <si>
    <t xml:space="preserve">  au soutien à la parentalité. Paris </t>
  </si>
  <si>
    <t xml:space="preserve">: L'Harmattan, 145 p. Note de lecture : </t>
  </si>
  <si>
    <t xml:space="preserve">  : L'Harmattan, 145 p. Note de lecture </t>
  </si>
  <si>
    <t>: Dominique Fablet et Catherine Sellenet (2010). L</t>
  </si>
  <si>
    <t xml:space="preserve">  au maintien des liens parentsenfants. Paris </t>
  </si>
  <si>
    <t xml:space="preserve">: L'Harmattan. Note de lecture : Emmanuelle </t>
  </si>
  <si>
    <t xml:space="preserve"> . Paris : L'Harmattan. Note de lecture </t>
  </si>
  <si>
    <t>: Emmanuelle Martins (2010). Parentalité sociale e</t>
  </si>
  <si>
    <t xml:space="preserve">  démocratisation de l'école à Dakar </t>
  </si>
  <si>
    <t xml:space="preserve">: les enseignements d'une enquête biographique </t>
  </si>
  <si>
    <t xml:space="preserve">  et défis. Editorial Réussite Pour Tous" </t>
  </si>
  <si>
    <t xml:space="preserve">: un dispositif qui fait (aussi) du </t>
  </si>
  <si>
    <t xml:space="preserve">  années 1950 à la fin des années 1970 </t>
  </si>
  <si>
    <t xml:space="preserve">: Crouton, Jourdan, Libellule, Tif, Tondu et </t>
  </si>
  <si>
    <t xml:space="preserve">  consultations des patients traités par statines </t>
  </si>
  <si>
    <t>: étude qualitative auprès des médecins généralist</t>
  </si>
  <si>
    <t xml:space="preserve">  de vapeurs atomiques métalliques par LIF </t>
  </si>
  <si>
    <t xml:space="preserve">: application à la propulsion solide Identité </t>
  </si>
  <si>
    <t xml:space="preserve"> , ou le passage par l’altérité </t>
  </si>
  <si>
    <t xml:space="preserve">: la peste à Valence au XVIIe </t>
  </si>
  <si>
    <t xml:space="preserve">  écoulements compressibles Bouches célestinesques </t>
  </si>
  <si>
    <t xml:space="preserve">: “una co... ¡o mal bocabro!, una </t>
  </si>
  <si>
    <t xml:space="preserve">  XVIe et XVIIe siècles L’Aristocloche </t>
  </si>
  <si>
    <t xml:space="preserve">: contre-chant quichottesque dans le Paris </t>
  </si>
  <si>
    <t xml:space="preserve"> la pénicilline, attitude pratique et conséquences </t>
  </si>
  <si>
    <t xml:space="preserve">  L’Antiquité dans Planète sans Visa </t>
  </si>
  <si>
    <t xml:space="preserve">: culture sans visa, ou passé desséché ? </t>
  </si>
  <si>
    <t xml:space="preserve">  de scores dans le projet VINSI </t>
  </si>
  <si>
    <t>: Vérification d'Identité Numérique Sécurisée Itin</t>
  </si>
  <si>
    <t xml:space="preserve">  des empereurs dans les provinces grecques </t>
  </si>
  <si>
    <t>: autonomie locale et intégration de l’</t>
  </si>
  <si>
    <t xml:space="preserve">  au Ier siècle av. J.‐C. </t>
  </si>
  <si>
    <t xml:space="preserve">: réflexions sur l’évolution du langage </t>
  </si>
  <si>
    <t xml:space="preserve"> cificités provinciales? Ochratoxine A et aliments </t>
  </si>
  <si>
    <t xml:space="preserve">: quel risque pour la santé humaine ? </t>
  </si>
  <si>
    <t xml:space="preserve"> n auriculaire après une hémorragie intracrânienne </t>
  </si>
  <si>
    <t xml:space="preserve">: étude observationnelle de la cohorte amiénoise </t>
  </si>
  <si>
    <t xml:space="preserve">  de prévention et consultations de contraception </t>
  </si>
  <si>
    <t xml:space="preserve">  An Anonymous Short English Metrical Chronicle </t>
  </si>
  <si>
    <t xml:space="preserve">: traduction française. Le retour précoce à </t>
  </si>
  <si>
    <t xml:space="preserve">  la personne vulnérable en droit interne </t>
  </si>
  <si>
    <t xml:space="preserve">: actes du colloque de Besançon, 27 mars 2015 </t>
  </si>
  <si>
    <t xml:space="preserve">  Prise en charge des sarcomes utérins </t>
  </si>
  <si>
    <t>: étude rétrospective monocentrique sur 91 patient</t>
  </si>
  <si>
    <t xml:space="preserve"> 'un écosystème apprenant Projet SIRV-TAB </t>
  </si>
  <si>
    <t xml:space="preserve">: un système d’information et des </t>
  </si>
  <si>
    <t xml:space="preserve"> omplémentation nutritionnelle orale à l'officine‎ </t>
  </si>
  <si>
    <t xml:space="preserve">: enquête auprès de pharmaciens de Picardie </t>
  </si>
  <si>
    <t xml:space="preserve">  à la conception de circuits digitaux </t>
  </si>
  <si>
    <t xml:space="preserve">: machines pipelinées et preuves de circuits </t>
  </si>
  <si>
    <t xml:space="preserve"> ements « Articulation(s) » des différents projets </t>
  </si>
  <si>
    <t xml:space="preserve">: des outils pour le penser. Détection </t>
  </si>
  <si>
    <t xml:space="preserve">  méthode de PCR en temps réel </t>
  </si>
  <si>
    <t xml:space="preserve">: validation par rapport à la culture </t>
  </si>
  <si>
    <t xml:space="preserve"> atta olefin polymerization catalysts Compte rendu </t>
  </si>
  <si>
    <t>: Sarah Fainberg , Les discriminés : l’antisémitis</t>
  </si>
  <si>
    <t xml:space="preserve">  Compte rendu : Sarah Fainberg , Les discriminés </t>
  </si>
  <si>
    <t>: l’antisémitisme soviétique après Staline, Paris,</t>
  </si>
  <si>
    <t xml:space="preserve">  d'eau sahélo-soudanien entre 1967 et 2007 </t>
  </si>
  <si>
    <t xml:space="preserve">: le cas du Yamé au Pays </t>
  </si>
  <si>
    <t xml:space="preserve">  Les variabilités du climat en Syrie </t>
  </si>
  <si>
    <t xml:space="preserve">: entre réalité enregistrée et perception par </t>
  </si>
  <si>
    <t xml:space="preserve">  Le partenariat, un changement de paradigme </t>
  </si>
  <si>
    <t xml:space="preserve">: Du modèle aux compétences et aux </t>
  </si>
  <si>
    <t xml:space="preserve">  de la vulnérabilité épidémiologique en France </t>
  </si>
  <si>
    <t xml:space="preserve">: l’exemple de la grippe Rareté </t>
  </si>
  <si>
    <t xml:space="preserve">  en zones arides de marges méditerranéennes </t>
  </si>
  <si>
    <t xml:space="preserve">: cas de Maskané en Syrie La </t>
  </si>
  <si>
    <t xml:space="preserve"> erritoires La globalisation humaine Environnement </t>
  </si>
  <si>
    <t xml:space="preserve">: le choc des photos L’expansion </t>
  </si>
  <si>
    <t xml:space="preserve">  du choix rationnel en sciences sociales </t>
  </si>
  <si>
    <t xml:space="preserve">: signe de vigueur ou marque de </t>
  </si>
  <si>
    <t xml:space="preserve">  de la périphérie Chemins de neige </t>
  </si>
  <si>
    <t xml:space="preserve">: texte à deux voix Le texte </t>
  </si>
  <si>
    <t xml:space="preserve">  Technologies Sociales d'alimentation en eau </t>
  </si>
  <si>
    <t>: Politiques Publiques et Pratiques pour l'</t>
  </si>
  <si>
    <t xml:space="preserve"> dimension organisationnelle du travail enseignant </t>
  </si>
  <si>
    <t>: déterminant de l’ancrage de l’</t>
  </si>
  <si>
    <t xml:space="preserve">  totales de genou Médial-Pivot Advance®‎ </t>
  </si>
  <si>
    <t xml:space="preserve">: étude rétrospective à propos de 74 cas </t>
  </si>
  <si>
    <t xml:space="preserve">  à propos de 74 cas Gendarmes, policiers </t>
  </si>
  <si>
    <t xml:space="preserve">: quelles pratiques spatiales ? Récit d’une </t>
  </si>
  <si>
    <t xml:space="preserve">  généalogie. Sous le signe du léopard </t>
  </si>
  <si>
    <t xml:space="preserve">: les armes de Richard Cœur de </t>
  </si>
  <si>
    <t xml:space="preserve"> 'expertise économique dans la décision publique </t>
  </si>
  <si>
    <t xml:space="preserve">: le cas de la politique autoroutière (1960-2000) </t>
  </si>
  <si>
    <t xml:space="preserve"> ue autoroutière (1960-2000) Les villes africaines </t>
  </si>
  <si>
    <t xml:space="preserve">: en marge du monde ou « mondialisation </t>
  </si>
  <si>
    <t xml:space="preserve"> une concertation. Entre atténuation et adaptation </t>
  </si>
  <si>
    <t xml:space="preserve">: vers un micro-management territorial La </t>
  </si>
  <si>
    <t xml:space="preserve"> e développement post-2015 La brochure touristique </t>
  </si>
  <si>
    <t xml:space="preserve">: « un mensonge » nécessaire ? En vérité, je </t>
  </si>
  <si>
    <t xml:space="preserve">  l'école Habiter la ville nouvelle </t>
  </si>
  <si>
    <t xml:space="preserve">: des inégalités et centralités à interroger </t>
  </si>
  <si>
    <t xml:space="preserve">  de deuil après un diagnostic malformatif </t>
  </si>
  <si>
    <t>: quel accompagnement pour les couples ? Protocole</t>
  </si>
  <si>
    <t xml:space="preserve">  pour les couples ? Protocole de Kyoto </t>
  </si>
  <si>
    <t>: les résultats se font attendre L'</t>
  </si>
  <si>
    <t xml:space="preserve">  bout de la lorgnette Urbanisme innovant </t>
  </si>
  <si>
    <t xml:space="preserve">: quelles ruptures dans les pratiques de </t>
  </si>
  <si>
    <t xml:space="preserve">  formes de travail scientifique en STAPS </t>
  </si>
  <si>
    <t>: entre disciplinarité et interdisciplinarité L'in</t>
  </si>
  <si>
    <t xml:space="preserve">  et interdisciplinarité L'intervention artistique </t>
  </si>
  <si>
    <t xml:space="preserve">: un levier d'innovation dans les </t>
  </si>
  <si>
    <t xml:space="preserve">  les organisations Les spectateurs de Shakespeare </t>
  </si>
  <si>
    <t xml:space="preserve">: à la découverte des lettres et </t>
  </si>
  <si>
    <t xml:space="preserve">  une préparation qui facilite les débuts‎ </t>
  </si>
  <si>
    <t>: entretiens retranscrits réalisés dans le service</t>
  </si>
  <si>
    <t xml:space="preserve"> croangiopathie diabétique Royauté et souveraineté </t>
  </si>
  <si>
    <t xml:space="preserve">: Shakespeare et la politique Le discours </t>
  </si>
  <si>
    <t xml:space="preserve">  et Adonis Le portrait du roi </t>
  </si>
  <si>
    <t xml:space="preserve">: Shakespeare et l'idéologie officielle Evolution </t>
  </si>
  <si>
    <t xml:space="preserve">  et résonances du motif du jardin </t>
  </si>
  <si>
    <t xml:space="preserve">: "Henry VI", "Richard II", "Henry V </t>
  </si>
  <si>
    <t xml:space="preserve">  Les ressorts informels du gouvernement local </t>
  </si>
  <si>
    <t xml:space="preserve">: l’action municipale officieuse à Palerme </t>
  </si>
  <si>
    <t xml:space="preserve">  la recherche ou la décision publique </t>
  </si>
  <si>
    <t xml:space="preserve">: guide et étude de cas sur </t>
  </si>
  <si>
    <t xml:space="preserve">  l'opéra »… mais à l'église </t>
  </si>
  <si>
    <t xml:space="preserve">: public dévot vs amateurs de musique </t>
  </si>
  <si>
    <t xml:space="preserve"> 2) » « Premières images de l’Algérie indépendante </t>
  </si>
  <si>
    <t>: Un peuple en marche (1964) ou "l’</t>
  </si>
  <si>
    <t xml:space="preserve">  en mécanique dans le domaine ferroviaire </t>
  </si>
  <si>
    <t xml:space="preserve">: vers l’omniprésence du non-linéaire </t>
  </si>
  <si>
    <t xml:space="preserve"> LE EN DÉMOGRAPHIE ? RECOMPOSITION DES TERRITOIRES </t>
  </si>
  <si>
    <t>: LES "DOUZE" FRANCE Linguistique et traductologie</t>
  </si>
  <si>
    <t xml:space="preserve"> . DÉMOGRAPHIQUE PROSPECTIVE DE L'UNION EUROPÉENNE </t>
  </si>
  <si>
    <t xml:space="preserve">: QUATRE SCÉNARIOS Intégration et exploitation de </t>
  </si>
  <si>
    <t xml:space="preserve">  Animer un atelier de traduction spécialisée </t>
  </si>
  <si>
    <t xml:space="preserve">: une expérience en chantier Mettre en </t>
  </si>
  <si>
    <t xml:space="preserve">  corps et le sang du Christ </t>
  </si>
  <si>
    <t xml:space="preserve">: l'Eucharistie en Espagne au siècle </t>
  </si>
  <si>
    <t xml:space="preserve">: principe et mise en œuvre Sous </t>
  </si>
  <si>
    <t xml:space="preserve">  dans la modernité littéraire négro-africaine </t>
  </si>
  <si>
    <t xml:space="preserve">: les cas de Places des fêtes </t>
  </si>
  <si>
    <t xml:space="preserve"> ands Moghols Architectures plasmoniques enterrées </t>
  </si>
  <si>
    <t>: élaboration, propriétés optiques et applications</t>
  </si>
  <si>
    <t xml:space="preserve">  et applications Contrôle qualité en tomosynthèse </t>
  </si>
  <si>
    <t>: état des lieux Tomosynthèse : de l’</t>
  </si>
  <si>
    <t xml:space="preserve">  en tomosynthèse : état des lieux Tomosynthèse </t>
  </si>
  <si>
    <t xml:space="preserve">: de l’acquisition à l’image </t>
  </si>
  <si>
    <t xml:space="preserve">  les empereurs moghols Recension d'ouvrage </t>
  </si>
  <si>
    <t>: Fernagu Oudet, S. et Batal, C. (</t>
  </si>
  <si>
    <t xml:space="preserve">  compétences aux capabilités, Villeneuve d’Ascq </t>
  </si>
  <si>
    <t>: Presses Universitaires du Septentrion Le patrimo</t>
  </si>
  <si>
    <t xml:space="preserve">  De l'indignité à l'indignation </t>
  </si>
  <si>
    <t>: petites luttes, résistances quotidiennes et tent</t>
  </si>
  <si>
    <t xml:space="preserve">  de tourisme Entre illustrations et clichés </t>
  </si>
  <si>
    <t xml:space="preserve">: quand les offices de tourisme fabriquent </t>
  </si>
  <si>
    <t xml:space="preserve">  » La station de ski de Lure </t>
  </si>
  <si>
    <t>: utopie touristique ou fatalité climatique ? Vari</t>
  </si>
  <si>
    <t xml:space="preserve">  du 26 décembre 1999 La mémoire des lieux </t>
  </si>
  <si>
    <t xml:space="preserve">: le chantier de la ZAC Tolbiac </t>
  </si>
  <si>
    <t xml:space="preserve">  Paris Genèse d'un principe saussurien </t>
  </si>
  <si>
    <t xml:space="preserve">: la linéarité Des regards sur le </t>
  </si>
  <si>
    <t xml:space="preserve">  linéarité Des regards sur le ciel </t>
  </si>
  <si>
    <t xml:space="preserve">: une constante dans les religions Une </t>
  </si>
  <si>
    <t xml:space="preserve">  Une relation ambivalente à la nature </t>
  </si>
  <si>
    <t xml:space="preserve">: l’exemple de la pluie Compte </t>
  </si>
  <si>
    <t xml:space="preserve"> ’exemple de la pluie Compte rendu </t>
  </si>
  <si>
    <t xml:space="preserve">: Normand C. et Sofia E. (éds.), </t>
  </si>
  <si>
    <t xml:space="preserve">  E. (éds.), Espaces théoriques du langage </t>
  </si>
  <si>
    <t>: des parallèles floues, Academia-Bruylant, Louvai</t>
  </si>
  <si>
    <t xml:space="preserve"> , 2013 Les tempêtes en Irlande Compte rendu </t>
  </si>
  <si>
    <t>: Bravo F., Anagrammes, Lambert-Lucas, Limoges, 20</t>
  </si>
  <si>
    <t xml:space="preserve"> rammes, Lambert-Lucas, Limoges, 2011 Compte rendu </t>
  </si>
  <si>
    <t xml:space="preserve">: Bronckart J.-P., Bulea E. et </t>
  </si>
  <si>
    <t xml:space="preserve"> gnements multilingues dans BioPortal Compte rendu </t>
  </si>
  <si>
    <t xml:space="preserve">: 3e Congrès Mondial de Linguistique Française, </t>
  </si>
  <si>
    <t xml:space="preserve"> ue Française, Lyon, 4-7 juillet 2012 Compte rendu </t>
  </si>
  <si>
    <t xml:space="preserve">: Ferdinand de Saussure : la linguistique comme </t>
  </si>
  <si>
    <t xml:space="preserve"> juillet 2012 Compte rendu : Ferdinand de Saussure </t>
  </si>
  <si>
    <t xml:space="preserve">: la linguistique comme passion, DVD, Formation </t>
  </si>
  <si>
    <t xml:space="preserve">  du Siècle d'Or Compte rendu </t>
  </si>
  <si>
    <t xml:space="preserve">: Rastier F. (éd.) Arena romanistica 12, De </t>
  </si>
  <si>
    <t xml:space="preserve">  de la ville Compte rendu de </t>
  </si>
  <si>
    <t xml:space="preserve">: Fryba-Reber Anne-Marguerite, Philologie et </t>
  </si>
  <si>
    <t xml:space="preserve">  états en littérature Compte rendu de </t>
  </si>
  <si>
    <t xml:space="preserve">: Bert J.-F. Qu’est-ce </t>
  </si>
  <si>
    <t xml:space="preserve"> laire», Nouvelle Fribourg, n° 2 (2016). [en ligne </t>
  </si>
  <si>
    <t xml:space="preserve">: nouvellefribourg.com] La victime et sa </t>
  </si>
  <si>
    <t xml:space="preserve">  et en Italie (XVe-XVIIe siècles) </t>
  </si>
  <si>
    <t xml:space="preserve">: savoirs et représentations Le féminin dit </t>
  </si>
  <si>
    <t xml:space="preserve">  parole d’une révolte. "Programme-Penthésilée </t>
  </si>
  <si>
    <t xml:space="preserve">: Entraînement pour la bataille finale" de </t>
  </si>
  <si>
    <t xml:space="preserve">  siècle espagnol Syndrome de Kleine-Levin </t>
  </si>
  <si>
    <t xml:space="preserve">: complications à long terme et mécanismes </t>
  </si>
  <si>
    <t xml:space="preserve">  « Le corps exilé dans le Décaméron </t>
  </si>
  <si>
    <t xml:space="preserve">: corpus alienum » Boccace et les médecins </t>
  </si>
  <si>
    <t xml:space="preserve">  du Décaméron Analyser le matériau radiophonique </t>
  </si>
  <si>
    <t xml:space="preserve">: le discours Les enfants travailleurs urbains </t>
  </si>
  <si>
    <t xml:space="preserve">  Explorer la ville un mardi gras </t>
  </si>
  <si>
    <t xml:space="preserve">: voir, montrer, dire le “carnaval des </t>
  </si>
  <si>
    <t xml:space="preserve"> Analyser les pratiques discursives radiophoniques </t>
  </si>
  <si>
    <t xml:space="preserve">: nouveaux enjeux et perspectives La démarche </t>
  </si>
  <si>
    <t xml:space="preserve"> ions stéréotypées Enquête sous haute surveillance </t>
  </si>
  <si>
    <t xml:space="preserve">: un corpus de linguistique interactionnelle en </t>
  </si>
  <si>
    <t xml:space="preserve">  carcéral Le français parlé au travail </t>
  </si>
  <si>
    <t>: productivité normative et créativité linguistiqu</t>
  </si>
  <si>
    <t xml:space="preserve"> tersubjectivité et interception des états mentaux </t>
  </si>
  <si>
    <t xml:space="preserve">: le cas des métapraxèmes DE LA </t>
  </si>
  <si>
    <t xml:space="preserve">  DIDACTIQUE À L’ÉVALUATION EN CONTEXTE </t>
  </si>
  <si>
    <t xml:space="preserve">: UN PROCESSUS DYNAMIQUE Conception et validité </t>
  </si>
  <si>
    <t xml:space="preserve"> rspective actionnelle Les mobilisations ethniques </t>
  </si>
  <si>
    <t xml:space="preserve">: loisirs, commerce et action associative des </t>
  </si>
  <si>
    <t xml:space="preserve">  numérique de la pluviométrie en Afrique </t>
  </si>
  <si>
    <t>: Perspectives continentales et régionales à parti</t>
  </si>
  <si>
    <t xml:space="preserve">  la première ambassade portugaise en Chine </t>
  </si>
  <si>
    <t>: récits et témoignages portugais et chinois (1517</t>
  </si>
  <si>
    <t xml:space="preserve"> ugais et chinois (1517-1524) Fabrication additive </t>
  </si>
  <si>
    <t xml:space="preserve">: Du prototypage à l'impression 3D </t>
  </si>
  <si>
    <t xml:space="preserve">  littérature comme dans le langage ordinaire </t>
  </si>
  <si>
    <t>: textes, contextes, dépliements, attaques, clôtur</t>
  </si>
  <si>
    <t xml:space="preserve">  Mesurer la valeur d’une bibliothèque </t>
  </si>
  <si>
    <t>: l’évaluation contingente La construction d'</t>
  </si>
  <si>
    <t xml:space="preserve">  d'une déviance religieuse et politique </t>
  </si>
  <si>
    <t>: les musulmans britanniques Langues étrangères et</t>
  </si>
  <si>
    <t xml:space="preserve">  à la « crise de l’intégration » </t>
  </si>
  <si>
    <t xml:space="preserve">: regards croisés entre le Canada et </t>
  </si>
  <si>
    <t xml:space="preserve">  Garnier dans l'entre-deux-guerres </t>
  </si>
  <si>
    <t xml:space="preserve">: l'action de Jacques Rouché Les </t>
  </si>
  <si>
    <t xml:space="preserve">  de Jacques Rouché Les nuits urbaines </t>
  </si>
  <si>
    <t xml:space="preserve">: des territoires d'innovation et de </t>
  </si>
  <si>
    <t xml:space="preserve">  transformation sociale Don Juan de Mañara </t>
  </si>
  <si>
    <t xml:space="preserve">  siècle de créations lyriques en France </t>
  </si>
  <si>
    <t>: paradoxes, utopies, réalités Les coups d'</t>
  </si>
  <si>
    <t xml:space="preserve">  en France, XXe-XXIe siècles Géochorégraphie </t>
  </si>
  <si>
    <t xml:space="preserve">: marcher et danser avec Henri Maldiney </t>
  </si>
  <si>
    <t xml:space="preserve"> -1265?) Espoirs gibelins au lendemain de Bénévent </t>
  </si>
  <si>
    <t>: les tensons politiques florentines (1267-1275 en</t>
  </si>
  <si>
    <t xml:space="preserve"> rentines (1267-1275 environ) Le refus du dialogue </t>
  </si>
  <si>
    <t xml:space="preserve">: les sonnets 37-49 de Guittone d'Arezzo </t>
  </si>
  <si>
    <t xml:space="preserve"> journalisme. Les années 1960 et 1970 Recension de </t>
  </si>
  <si>
    <t xml:space="preserve">: Samuel Johnson, Vies des poètes anglais, </t>
  </si>
  <si>
    <t xml:space="preserve">  Denis Bonnecase et Pierre Morère (Paris </t>
  </si>
  <si>
    <t>: Librairie du Sandre, 2015) Table de correspondan</t>
  </si>
  <si>
    <t xml:space="preserve">  et Documents La marque d’origine </t>
  </si>
  <si>
    <t xml:space="preserve">: la notion de terroir appliquée aux </t>
  </si>
  <si>
    <t xml:space="preserve">  des systèmes productivo-résidentiels Ted Hughes </t>
  </si>
  <si>
    <t xml:space="preserve">: la terre hantée Fragilités des espaces </t>
  </si>
  <si>
    <t xml:space="preserve"> es et émergence de complémentarités territoriales </t>
  </si>
  <si>
    <t xml:space="preserve">: enjeu pour la construction de métropole </t>
  </si>
  <si>
    <t xml:space="preserve">  ville ordinaire saisie par l’économie </t>
  </si>
  <si>
    <t xml:space="preserve">: entre système mondialisé et ancrage local </t>
  </si>
  <si>
    <t xml:space="preserve"> léologues CAPACITÉS TERRITORIALES ET CONSOMMATION </t>
  </si>
  <si>
    <t xml:space="preserve">: LA CIRCULATION DES RICHESSES COMME LEVIER </t>
  </si>
  <si>
    <t xml:space="preserve">  la connaissance. L'EVALUATION DU PAYSAGE </t>
  </si>
  <si>
    <t>: REVUE CRITIQUE DE LA LITTERATURE L’</t>
  </si>
  <si>
    <t xml:space="preserve">  institutions de la liberté en Europe </t>
  </si>
  <si>
    <t>: fragmentation politique, fragmentation géographi</t>
  </si>
  <si>
    <t xml:space="preserve">  l'inoxydable Paysage, patrimoine et récréation </t>
  </si>
  <si>
    <t xml:space="preserve">: des ressources pour quels types de </t>
  </si>
  <si>
    <t xml:space="preserve">  métropole L’échec d’une discipline </t>
  </si>
  <si>
    <t xml:space="preserve">: Montée et déclin de la spéléologie </t>
  </si>
  <si>
    <t xml:space="preserve"> ’hygiène de vie » des footballeurs professionnels </t>
  </si>
  <si>
    <t xml:space="preserve">: quand le travail empiète sur la </t>
  </si>
  <si>
    <t xml:space="preserve"> otballeurs professionnels avoir un bon vestiaire" </t>
  </si>
  <si>
    <t xml:space="preserve">: les enjeux autour des sociabilités entre </t>
  </si>
  <si>
    <t xml:space="preserve"> ajal. El-Bâbiliyyeh, Liban. Padre Pio (1887-1968) </t>
  </si>
  <si>
    <t xml:space="preserve">: de la sphère culturelle à la </t>
  </si>
  <si>
    <t xml:space="preserve">  leur production de molécules d'intérêt </t>
  </si>
  <si>
    <t xml:space="preserve">: vers l’optimisation des procédés de </t>
  </si>
  <si>
    <t xml:space="preserve">  de la lumière sur les comportements </t>
  </si>
  <si>
    <t>: identification des structures impliquées et appl</t>
  </si>
  <si>
    <t xml:space="preserve">  droit, l’histoire et la mémoire </t>
  </si>
  <si>
    <t xml:space="preserve">: le statut du sol de Rome </t>
  </si>
  <si>
    <t xml:space="preserve">  Foucauld Le repérage des énoncés métaphoriques </t>
  </si>
  <si>
    <t xml:space="preserve">: corpus anglais-français Juste un petit </t>
  </si>
  <si>
    <t xml:space="preserve"> curitaires sahélo-sahariens Traduire la métaphore </t>
  </si>
  <si>
    <t xml:space="preserve">: ébauche de méthode L’après-Kadhafi : </t>
  </si>
  <si>
    <t xml:space="preserve">  : ébauche de méthode L’après-Kadhafi </t>
  </si>
  <si>
    <t xml:space="preserve">: nouveaux défis en Libye et au </t>
  </si>
  <si>
    <t xml:space="preserve"> aphie slovaque après 1989. Supporter l'imaginaire </t>
  </si>
  <si>
    <t xml:space="preserve">: La jouissance de la langue chez </t>
  </si>
  <si>
    <t xml:space="preserve">  chez Devos Didactique de l'erreur </t>
  </si>
  <si>
    <t xml:space="preserve">: l'emploi de l'erreur dans </t>
  </si>
  <si>
    <t xml:space="preserve">  (1927-1961) From “Walled City to World City”</t>
  </si>
  <si>
    <t xml:space="preserve">: Delhi, an ocean of novels Cuisiner </t>
  </si>
  <si>
    <t xml:space="preserve">  of novels Cuisiner pour les autres </t>
  </si>
  <si>
    <t>: Les espaces commerciaux de production alimentair</t>
  </si>
  <si>
    <t xml:space="preserve">  Droit d'auteur et corps humain </t>
  </si>
  <si>
    <t xml:space="preserve">: le corps comme support d'une </t>
  </si>
  <si>
    <t xml:space="preserve">  par l’initiation à la recherche </t>
  </si>
  <si>
    <t xml:space="preserve">: le défi de la masterisation ? Internet </t>
  </si>
  <si>
    <t xml:space="preserve"> s professionnelles dans l’enseignement secondaire </t>
  </si>
  <si>
    <t>: quelles évolutions ? Gestes professionnels de l’</t>
  </si>
  <si>
    <t xml:space="preserve">  de l’étayage en contextes exolingues </t>
  </si>
  <si>
    <t>: interactions, reformulations et multimodalité An</t>
  </si>
  <si>
    <t xml:space="preserve"> ions exolingues – langues, langage, multimodalité </t>
  </si>
  <si>
    <t xml:space="preserve">: des apprentissages en classe à la </t>
  </si>
  <si>
    <t xml:space="preserve">  Tomographie par rayons X haute résolution </t>
  </si>
  <si>
    <t xml:space="preserve">: application à l'intégration 3D pour </t>
  </si>
  <si>
    <t xml:space="preserve">  l’« innovation collective » ? Filmimages langage </t>
  </si>
  <si>
    <t>: réflexions sur la conception et l’</t>
  </si>
  <si>
    <t xml:space="preserve">  histopathologiques du mésothéliome malin myxoïde </t>
  </si>
  <si>
    <t xml:space="preserve">: à propos d’une étude de 140 </t>
  </si>
  <si>
    <t xml:space="preserve">  Délégation d’activités et sous-traitance </t>
  </si>
  <si>
    <t xml:space="preserve">: au service de la transmission de </t>
  </si>
  <si>
    <t xml:space="preserve">  aux apprentissages linguistiques à l’école </t>
  </si>
  <si>
    <t xml:space="preserve">: de la langue aux savoirs Faits </t>
  </si>
  <si>
    <t xml:space="preserve">  la bonne de la mauvaise concurrence </t>
  </si>
  <si>
    <t xml:space="preserve">: Biocoop et la distribution de produits </t>
  </si>
  <si>
    <t xml:space="preserve">  politique ? Le rite démocratique des élections </t>
  </si>
  <si>
    <t xml:space="preserve">: démocratie versus élections La part de </t>
  </si>
  <si>
    <t xml:space="preserve">  des élections de 2002 Le vote CPNT (1989-2002) </t>
  </si>
  <si>
    <t xml:space="preserve">: la chasse, du loisir à la </t>
  </si>
  <si>
    <t xml:space="preserve"> , Des hommes, des lieux, des archives </t>
  </si>
  <si>
    <t>: pour une autre pratique de l’</t>
  </si>
  <si>
    <t xml:space="preserve">  autre pratique de l’archivistique, Paris </t>
  </si>
  <si>
    <t xml:space="preserve">: LAHIC et Mission à l’ethnologie, 2009 </t>
  </si>
  <si>
    <t xml:space="preserve">  de l'entreprise Les archives orales </t>
  </si>
  <si>
    <t xml:space="preserve">: bilan, enjeux et perspectives. Actes du </t>
  </si>
  <si>
    <t xml:space="preserve">  chartes et passage à l'histoire </t>
  </si>
  <si>
    <t xml:space="preserve">: la fatalité du déficit de récit </t>
  </si>
  <si>
    <t xml:space="preserve"> ts” des Archives de l'Empire. 1854-1868 1990-2010 </t>
  </si>
  <si>
    <t>: archives et écriture(s) de l’</t>
  </si>
  <si>
    <t xml:space="preserve">  festivals pop au début des années 1970 </t>
  </si>
  <si>
    <t xml:space="preserve">: une comparaison franco-britannique Le rôle </t>
  </si>
  <si>
    <t xml:space="preserve">  l'Europe de la guerre froide </t>
  </si>
  <si>
    <t xml:space="preserve">: diversité des enjeux et des acteurs </t>
  </si>
  <si>
    <t xml:space="preserve">  ambitions urbaine Richard Wagner à Bayreuth </t>
  </si>
  <si>
    <t xml:space="preserve">: de l'imaginaire à l'institution (1934-1883) </t>
  </si>
  <si>
    <t xml:space="preserve"> aginaire à l'institution (1934-1883) Introduction </t>
  </si>
  <si>
    <t xml:space="preserve">: les festivals en Europe, XIXe-XXIe </t>
  </si>
  <si>
    <t xml:space="preserve">  Entre politique culturelle et mission éducative </t>
  </si>
  <si>
    <t xml:space="preserve">: l'expérience Novosonic. Réflexions et premier </t>
  </si>
  <si>
    <t xml:space="preserve">  irlandaise “Le cri de la conscience” </t>
  </si>
  <si>
    <t>: Léon Cogniet et ses ateliers L’</t>
  </si>
  <si>
    <t xml:space="preserve">  des artistes vivants de Théophile Silvestre </t>
  </si>
  <si>
    <t xml:space="preserve">: l’artiste en représentation L'image </t>
  </si>
  <si>
    <t xml:space="preserve">  Salon L'ex-libris d'artiste </t>
  </si>
  <si>
    <t xml:space="preserve">: un nouvel espace pour l'autoreprésentation </t>
  </si>
  <si>
    <t xml:space="preserve"> 'autoreprésentation Les doigts dans la porte </t>
  </si>
  <si>
    <t xml:space="preserve">: la vie publique de Gilbert &amp; George, </t>
  </si>
  <si>
    <t xml:space="preserve">  Pour une lecture médicale du talent </t>
  </si>
  <si>
    <t xml:space="preserve">: l'anatomie de l'artiste théorisée </t>
  </si>
  <si>
    <t xml:space="preserve">  De l’édification d’une figure </t>
  </si>
  <si>
    <t xml:space="preserve">: Émile Gallé l’homo triplex Image </t>
  </si>
  <si>
    <t xml:space="preserve">  de l'artiste en sirène timide </t>
  </si>
  <si>
    <t xml:space="preserve">: la figure d'Antonietta Raphaël entre </t>
  </si>
  <si>
    <t xml:space="preserve">  de l'artiste par l'image </t>
  </si>
  <si>
    <t xml:space="preserve">: Armand Dayot et le numéro Rodin </t>
  </si>
  <si>
    <t xml:space="preserve">  boltanski, des boltanskis Beuys, Klein, Vostell </t>
  </si>
  <si>
    <t xml:space="preserve">: figures de culte et créations de </t>
  </si>
  <si>
    <t xml:space="preserve">  Une autre image sociale du photographe </t>
  </si>
  <si>
    <t>: du photographe artiste au photographe artisan 19</t>
  </si>
  <si>
    <t xml:space="preserve"> ’artisan sculpteur à l’artiste artisan </t>
  </si>
  <si>
    <t xml:space="preserve">: Rodin de 1877 à 1887 L’affirmation et </t>
  </si>
  <si>
    <t xml:space="preserve">  d'Arno Becker Publier son image </t>
  </si>
  <si>
    <t>: le cas Ernest Meissonier Autoportrait d'</t>
  </si>
  <si>
    <t xml:space="preserve">  en “héros mendiant“ Voix d'artiste </t>
  </si>
  <si>
    <t xml:space="preserve">: image de soi et processus créatif </t>
  </si>
  <si>
    <t xml:space="preserve">  la démocratisation à la démocratie culturelle </t>
  </si>
  <si>
    <t>: dynamique contemporaine de la médiation culturel</t>
  </si>
  <si>
    <t xml:space="preserve">  évolution Démocratiser les pratiques culturelles </t>
  </si>
  <si>
    <t xml:space="preserve">: l’exemple bulgare. Les enjeux de </t>
  </si>
  <si>
    <t xml:space="preserve"> que, 1989-2012 Démocratiser la culture en Irlande </t>
  </si>
  <si>
    <t xml:space="preserve">: une politique pragmatique Quels contenus pour </t>
  </si>
  <si>
    <t xml:space="preserve">  Grande-Bretagne de 1940 à nos jours </t>
  </si>
  <si>
    <t>: légitimation ou instrumentalisation ? La démocra</t>
  </si>
  <si>
    <t xml:space="preserve"> s les années 1960 La “démocratisation culturelle” </t>
  </si>
  <si>
    <t xml:space="preserve">: mythe ou réalité ? Les publics et </t>
  </si>
  <si>
    <t xml:space="preserve">  de 1848 La diplomatie musicale en Espagne </t>
  </si>
  <si>
    <t xml:space="preserve">: le cas de la musique populaire </t>
  </si>
  <si>
    <t xml:space="preserve">  commande d'État Jean-Philippe Rameau </t>
  </si>
  <si>
    <t xml:space="preserve">: une personnalité politique de la deuxième </t>
  </si>
  <si>
    <t xml:space="preserve"> ’aménagement culturel de la métropole parisienne </t>
  </si>
  <si>
    <t>: entre démocratisation et compétitivité des terri</t>
  </si>
  <si>
    <t xml:space="preserve">  rock et pop Compte rendu de </t>
  </si>
  <si>
    <t xml:space="preserve">: Christiane Klapisch-Zuber, Le voleur de </t>
  </si>
  <si>
    <t xml:space="preserve"> r, 2015, 382 p., 54 illustrations Compte rendu de </t>
  </si>
  <si>
    <t xml:space="preserve">: Dimitri Vezyroglou (dir.), Le cinéma : une </t>
  </si>
  <si>
    <t xml:space="preserve">  de : Dimitri Vezyroglou (dir.), Le cinéma </t>
  </si>
  <si>
    <t xml:space="preserve">: une affaire d’État. 1945-1970, Travaux et </t>
  </si>
  <si>
    <t xml:space="preserve">  de Rennes, 2016, 206 p. Compte rendu de </t>
  </si>
  <si>
    <t xml:space="preserve">: David Noble, Le progrès sans le </t>
  </si>
  <si>
    <t xml:space="preserve"> , Marseille, Agone, 2016, 240 p. Compte rendu de </t>
  </si>
  <si>
    <t xml:space="preserve">: Carmine Crocco, Ma vie de brigand, </t>
  </si>
  <si>
    <t xml:space="preserve"> oulouse, Anacharsis, 2016, 154 p. Compte rendu de </t>
  </si>
  <si>
    <t xml:space="preserve">: Séverine Sofio, Artistes femmes. La parenthèse </t>
  </si>
  <si>
    <t xml:space="preserve"> , CNRS Éditions, 2016, 384 p. Compte rendu de </t>
  </si>
  <si>
    <t xml:space="preserve">: John Seabrook, Hits ! Enquête sur la </t>
  </si>
  <si>
    <t xml:space="preserve">  gestion des produits et des hommes </t>
  </si>
  <si>
    <t xml:space="preserve">: le cas de la distribution de </t>
  </si>
  <si>
    <t xml:space="preserve">  surface L'enseignement de la lecture </t>
  </si>
  <si>
    <t xml:space="preserve">: comment conduire un enseignement contribuant au </t>
  </si>
  <si>
    <t xml:space="preserve">  28 juillet 1951 relative au statut des réfugiés </t>
  </si>
  <si>
    <t xml:space="preserve">: Étude du point de vue de </t>
  </si>
  <si>
    <t xml:space="preserve">  marchandise et lui attribuer un prix </t>
  </si>
  <si>
    <t xml:space="preserve">: le traitement de la viande dans </t>
  </si>
  <si>
    <t xml:space="preserve">  le Sud de l'aéroport CDG </t>
  </si>
  <si>
    <t xml:space="preserve">: le projet d’ une ville moyenne </t>
  </si>
  <si>
    <t xml:space="preserve">  de l'enfant en Afrique francophone </t>
  </si>
  <si>
    <t xml:space="preserve">: réflexions sur les droits malien et </t>
  </si>
  <si>
    <t xml:space="preserve"> nterdisciplinaires Évolution de MadMPI vers MPI-3 </t>
  </si>
  <si>
    <t xml:space="preserve">: Opérations Unilatérales Musique publicitaire et </t>
  </si>
  <si>
    <t xml:space="preserve">  pouvoir dans le roman arabe moderne </t>
  </si>
  <si>
    <t>: la voie religieuse comme alternative L'</t>
  </si>
  <si>
    <t xml:space="preserve">  hors-ligne d'un modèle prédictif </t>
  </si>
  <si>
    <t>: application aux algorithmes de recommandation et</t>
  </si>
  <si>
    <t xml:space="preserve"> -croissance Le parcours d'un américaniste </t>
  </si>
  <si>
    <t xml:space="preserve">: des études sur le terrain à </t>
  </si>
  <si>
    <t xml:space="preserve">  sur un modèle dynamique de conducteur </t>
  </si>
  <si>
    <t xml:space="preserve">: principes et algorithmes Les échecs historiques </t>
  </si>
  <si>
    <t xml:space="preserve">  de l'économie de la connaissance </t>
  </si>
  <si>
    <t>: le cas de l'aéroport Paris-</t>
  </si>
  <si>
    <t xml:space="preserve"> marginalisation dans la littérature arabe moderne </t>
  </si>
  <si>
    <t xml:space="preserve">: le roman Yâ Maryam de Sinân </t>
  </si>
  <si>
    <t xml:space="preserve">  martyre globalisé Martyre et islamo-nationalisme </t>
  </si>
  <si>
    <t>: le cas de la Palestine Colloque "</t>
  </si>
  <si>
    <t xml:space="preserve"> 'absence de shahid (martyre) à Java </t>
  </si>
  <si>
    <t>: rapport entre individualisme et cosmologie Honne</t>
  </si>
  <si>
    <t xml:space="preserve">  au Pakistan. Du smertnik au chahid </t>
  </si>
  <si>
    <t xml:space="preserve">: les métamorphoses de la mort héroïque </t>
  </si>
  <si>
    <t xml:space="preserve">  tchétchénie L'aéroport comme interface urbaine </t>
  </si>
  <si>
    <t xml:space="preserve">: le cas de la métropole parisienne </t>
  </si>
  <si>
    <t xml:space="preserve"> ion Éducation musicale et conscience phonologique </t>
  </si>
  <si>
    <t xml:space="preserve">: effet d'un programme d'exercices </t>
  </si>
  <si>
    <t xml:space="preserve">  musique en maternelle Le community organizing </t>
  </si>
  <si>
    <t xml:space="preserve">: développer le pouvoir des citoyens? Les </t>
  </si>
  <si>
    <t xml:space="preserve">  critique de Pasolini. La condition animale </t>
  </si>
  <si>
    <t xml:space="preserve">  leur histoire. L'édition indépendante critique </t>
  </si>
  <si>
    <t>: engagements politiques et intellectuels. Les acc</t>
  </si>
  <si>
    <t xml:space="preserve">  africaine. La peur de l'autre </t>
  </si>
  <si>
    <t xml:space="preserve">: aux sources de la violence et </t>
  </si>
  <si>
    <t xml:space="preserve">  l'industrialisation Mémoires, identités, nations </t>
  </si>
  <si>
    <t xml:space="preserve">: la Turquie et ses passés Les </t>
  </si>
  <si>
    <t xml:space="preserve">  et ses passés Les grands traumatismes </t>
  </si>
  <si>
    <t>: Partition, Apartheid, Génocides, Guerres Mémoire</t>
  </si>
  <si>
    <t xml:space="preserve">  en France (1960-1980) Le corps des officiers </t>
  </si>
  <si>
    <t>: un acteur méconnu du coup d’</t>
  </si>
  <si>
    <t xml:space="preserve">  exilés brésiliens et la police française </t>
  </si>
  <si>
    <t xml:space="preserve">: Un exemple de contrôle politique dans </t>
  </si>
  <si>
    <t xml:space="preserve">  consommation Le pouvoir en un mot </t>
  </si>
  <si>
    <t xml:space="preserve">: les militaires brésiliens et la « révolution » </t>
  </si>
  <si>
    <t xml:space="preserve">  XIVe siècle Les textes de marques </t>
  </si>
  <si>
    <t xml:space="preserve">: un apport de la sémiotique </t>
  </si>
  <si>
    <t xml:space="preserve"> -on président(e) de la République ? </t>
  </si>
  <si>
    <t xml:space="preserve">: les stratégies de campagne La "révolution" </t>
  </si>
  <si>
    <t xml:space="preserve"> ans des matériaux thermoélectriques Nourrir Paris </t>
  </si>
  <si>
    <t>: trajectoire de l’approvisionnement alimentaire d</t>
  </si>
  <si>
    <t xml:space="preserve">  d’approvisionnement parisienne au XIXe siècle </t>
  </si>
  <si>
    <t xml:space="preserve">: stocks et flux. La grammaticalisation de </t>
  </si>
  <si>
    <t xml:space="preserve"> rammaticalisation de deux structures modalisantes </t>
  </si>
  <si>
    <t xml:space="preserve">: happen to et appear to Le </t>
  </si>
  <si>
    <t xml:space="preserve">  Le député prisonnier de sa circonscription </t>
  </si>
  <si>
    <t xml:space="preserve">: étude de la réactivité des parlementaires </t>
  </si>
  <si>
    <t xml:space="preserve">  un autre regard sur les migrations </t>
  </si>
  <si>
    <t>: construire une gouvernance mondiale Cergy-Pontoi</t>
  </si>
  <si>
    <t xml:space="preserve">  Atlas des migrations dans le monde </t>
  </si>
  <si>
    <t xml:space="preserve">: réfugiés ou migrants volontaires Les scenarii </t>
  </si>
  <si>
    <t xml:space="preserve">  scenarii contradictoires du retour en ville </t>
  </si>
  <si>
    <t xml:space="preserve">: le cas de l’université Paris </t>
  </si>
  <si>
    <t xml:space="preserve">  l'usage des héros à Rome </t>
  </si>
  <si>
    <t>: exemples, contextes et intentions Caractéristiqu</t>
  </si>
  <si>
    <t xml:space="preserve"> remier enfantement un accouchement par césarienne </t>
  </si>
  <si>
    <t xml:space="preserve">: étude rétrospective et comparative à partir </t>
  </si>
  <si>
    <t xml:space="preserve">  et le passé de la cité </t>
  </si>
  <si>
    <t>: entre neutralisation et instrumentalisation A ro</t>
  </si>
  <si>
    <t xml:space="preserve">  a rose is (not) a rose </t>
  </si>
  <si>
    <t>: De l’identification métaphorique ? Lutter contre</t>
  </si>
  <si>
    <t xml:space="preserve">  métaphorique ? Lutter contre l’ennemi interne </t>
  </si>
  <si>
    <t xml:space="preserve">: la longue histoire d’une obsession </t>
  </si>
  <si>
    <t xml:space="preserve">  droite brésilienne Le rêve d’Onomarchos </t>
  </si>
  <si>
    <t xml:space="preserve">: les statues et les Phocidiens à </t>
  </si>
  <si>
    <t xml:space="preserve">  politique Les suites N2 s N1 </t>
  </si>
  <si>
    <t xml:space="preserve">: de la nature qualitative du déterminant </t>
  </si>
  <si>
    <t xml:space="preserve">  politique en Grèce ancienne L’eau </t>
  </si>
  <si>
    <t xml:space="preserve">: un objet économique complexe « Le statut </t>
  </si>
  <si>
    <t xml:space="preserve">  propriétés de nouvelles molécules carbo-mères </t>
  </si>
  <si>
    <t xml:space="preserve">: carbo-quinoïdes et carbo-benzénoïdes Négocier </t>
  </si>
  <si>
    <t xml:space="preserve">  La question migratoire au XXIe siècle </t>
  </si>
  <si>
    <t xml:space="preserve">: migrants, réfugiés et relations internationales </t>
  </si>
  <si>
    <t xml:space="preserve">  improvisations sonores à l'école maternelle </t>
  </si>
  <si>
    <t xml:space="preserve">: des moyens d'engager les jeunes </t>
  </si>
  <si>
    <t xml:space="preserve">  Zones franches et chaine de valeurs </t>
  </si>
  <si>
    <t xml:space="preserve">: le modèle « Zone Franche de Manaus » </t>
  </si>
  <si>
    <t xml:space="preserve">  photonique bidimensionnel Dépression post-natale </t>
  </si>
  <si>
    <t xml:space="preserve">: évaluation d'un outil de dépistage </t>
  </si>
  <si>
    <t xml:space="preserve">  l’identité russe ? Devenir un informateur </t>
  </si>
  <si>
    <t xml:space="preserve">: le soupçon dans le diagnostic par </t>
  </si>
  <si>
    <t xml:space="preserve">  en contexte de front pionnier amazonien </t>
  </si>
  <si>
    <t xml:space="preserve">: analyse critique d'un outil de </t>
  </si>
  <si>
    <t xml:space="preserve">  approche française de la mondialisation ? OMC </t>
  </si>
  <si>
    <t>: le possible et le souhaitable Compte-</t>
  </si>
  <si>
    <t xml:space="preserve">  pour la Revue d'Histoire ecclésiastique </t>
  </si>
  <si>
    <t xml:space="preserve">: Ennode de Pavie, Lettres. Livres I </t>
  </si>
  <si>
    <t xml:space="preserve">  pragmatisme et souci d'édification doctrinale </t>
  </si>
  <si>
    <t xml:space="preserve">: le genre de la lettre ecclésiastique </t>
  </si>
  <si>
    <t xml:space="preserve">  Moyen Âge Anglophonia Degré et intensification </t>
  </si>
  <si>
    <t xml:space="preserve">: essai de typologie Suivi d'une </t>
  </si>
  <si>
    <t xml:space="preserve">  Antiquité tardive et haut Moyen Age </t>
  </si>
  <si>
    <t xml:space="preserve">: l'Avellana La correspondance antipélagienne de </t>
  </si>
  <si>
    <t xml:space="preserve">  antipélagienne de l'Afrique avec Rome </t>
  </si>
  <si>
    <t>: présentation d'un dossier de l'</t>
  </si>
  <si>
    <t xml:space="preserve"> e augustinien (416-418) Éditer les textes anciens </t>
  </si>
  <si>
    <t>: une démarche d' "épidémiologiste " ? Exploration</t>
  </si>
  <si>
    <t xml:space="preserve">  à travers un modèle du genre </t>
  </si>
  <si>
    <t xml:space="preserve">: les Invectives de Salluste et Cicéron </t>
  </si>
  <si>
    <t xml:space="preserve">  la Renaissance Shakespeare et la postmodernité </t>
  </si>
  <si>
    <t xml:space="preserve">: essais sur l'auteur, le religieux, </t>
  </si>
  <si>
    <t xml:space="preserve"> us électroniques chez le traducteur professionnel </t>
  </si>
  <si>
    <t>: quand ? comment ? pour quoi faire ? RECONSTRUCTI</t>
  </si>
  <si>
    <t xml:space="preserve">  l’enseignement des langues en primaire </t>
  </si>
  <si>
    <t>: quelle place en classe pour l’</t>
  </si>
  <si>
    <t xml:space="preserve">  et Fides, 1996, 217 p. La pédagogie positive </t>
  </si>
  <si>
    <t xml:space="preserve">: les émotions au centre des apprentissages </t>
  </si>
  <si>
    <t xml:space="preserve"> information et traitement automatique des langues </t>
  </si>
  <si>
    <t>: collaboration, synergie et convergence Recherche</t>
  </si>
  <si>
    <t xml:space="preserve">  I à III] Construire la mémoire </t>
  </si>
  <si>
    <t xml:space="preserve">: Portraits de Trajan, de son vivant </t>
  </si>
  <si>
    <t xml:space="preserve">  documents Conclusion. Une mémoire en actes </t>
  </si>
  <si>
    <t xml:space="preserve">: espace, figures et discours Les lettres </t>
  </si>
  <si>
    <t xml:space="preserve">  l'occasion de la controverse pélagienne </t>
  </si>
  <si>
    <t xml:space="preserve">: genèse et fortunes d'un dossier </t>
  </si>
  <si>
    <t xml:space="preserve"> , 1995, 236 p. Les "Sans fiche sans photo" </t>
  </si>
  <si>
    <t>: Déplacements forcés et (non) mobilisation citoye</t>
  </si>
  <si>
    <t xml:space="preserve"> elles formes de représentations des connaissances </t>
  </si>
  <si>
    <t xml:space="preserve">: l'exemple des e-portfolio Espaces </t>
  </si>
  <si>
    <t xml:space="preserve"> licium L’investissement comme activité collective </t>
  </si>
  <si>
    <t xml:space="preserve">: une approche multimilieu du secteur de </t>
  </si>
  <si>
    <t xml:space="preserve">  France Le logement social en Afrique </t>
  </si>
  <si>
    <t xml:space="preserve">: un modèle à (ré)inventer ? Étude </t>
  </si>
  <si>
    <t xml:space="preserve">  relations entre les participants de salons </t>
  </si>
  <si>
    <t>: Etude des effets d’une plate-</t>
  </si>
  <si>
    <t xml:space="preserve">  (très) vieux avec les moyens requis </t>
  </si>
  <si>
    <t xml:space="preserve">: quels produits viagers ? Impact de la </t>
  </si>
  <si>
    <t xml:space="preserve">  gaz à travers une constriction nanoporeuse </t>
  </si>
  <si>
    <t>: théorie et simulations Rétroactions Porosité - R</t>
  </si>
  <si>
    <t xml:space="preserve"> rmes atypiques. Réacteurs catalytiques structurés </t>
  </si>
  <si>
    <t xml:space="preserve">: Caractérisation des milieux poreux tel que </t>
  </si>
  <si>
    <t xml:space="preserve">  échelle de la microcirculation cérébrale humaine </t>
  </si>
  <si>
    <t xml:space="preserve">: approche hybride et calcul haute performance </t>
  </si>
  <si>
    <t xml:space="preserve"> 'ébullition dans un milieu poreux modèle </t>
  </si>
  <si>
    <t xml:space="preserve">: évaluation du taux de vide. Modeling </t>
  </si>
  <si>
    <t xml:space="preserve"> -hydrauliques des mousses à cellules ouvertes </t>
  </si>
  <si>
    <t xml:space="preserve">: Influence de la section variable de </t>
  </si>
  <si>
    <t xml:space="preserve">  l’effet local d’une innovation </t>
  </si>
  <si>
    <t xml:space="preserve">: une application au marché du poisson </t>
  </si>
  <si>
    <t xml:space="preserve">  environnementales en production caprine et ovine </t>
  </si>
  <si>
    <t xml:space="preserve">: Expertise Elevage-Environnement à l’INRA </t>
  </si>
  <si>
    <t xml:space="preserve">  pharmaceutiques des patients sous antivitamine K </t>
  </si>
  <si>
    <t xml:space="preserve">: évaluation du dispositif et perception par </t>
  </si>
  <si>
    <t xml:space="preserve">  Picardie L’État et la science </t>
  </si>
  <si>
    <t xml:space="preserve">: la politique publique de la science </t>
  </si>
  <si>
    <t xml:space="preserve">  de la technologie Le fonctionnaire détrôné ? </t>
  </si>
  <si>
    <t xml:space="preserve">: l’État au risque de la </t>
  </si>
  <si>
    <t xml:space="preserve">  Chapitre 20. Bjørn Stensaker Le Pouvoir anonyme </t>
  </si>
  <si>
    <t xml:space="preserve">: les mutations de l’État à </t>
  </si>
  <si>
    <t xml:space="preserve">  Ritzer Réponses de peur et développement </t>
  </si>
  <si>
    <t>: ontogenèse des vocalisations ultrasoniques et du</t>
  </si>
  <si>
    <t xml:space="preserve"> éhicules électriques dans les réseaux électriques </t>
  </si>
  <si>
    <t xml:space="preserve">: Modèles d’affaire et contraintes techniques </t>
  </si>
  <si>
    <t xml:space="preserve">  proto-planétaires aux disques de débris </t>
  </si>
  <si>
    <t xml:space="preserve">: étude des disques hybrides : observations dans </t>
  </si>
  <si>
    <t xml:space="preserve">  de débris : étude des disques hybrides </t>
  </si>
  <si>
    <t>: observations dans le domaine millimétrique Chapi</t>
  </si>
  <si>
    <t xml:space="preserve"> cellules souches cancéreuses et leurs descendants </t>
  </si>
  <si>
    <t>: caractérisation des mécanismes moléculaires Chap</t>
  </si>
  <si>
    <t xml:space="preserve">  Fréger Chapitre 15. Luc Carton Zélie Martin </t>
  </si>
  <si>
    <t xml:space="preserve">: une fabricante de dentelle au point </t>
  </si>
  <si>
    <t xml:space="preserve">  à transition de spin Zélie Martin </t>
  </si>
  <si>
    <t xml:space="preserve">  particulier de lettres de Saint Augustin </t>
  </si>
  <si>
    <t xml:space="preserve">: les recueils conciliaires et pontificaux Trois </t>
  </si>
  <si>
    <t xml:space="preserve">  Trois pièces de la collection Avellana </t>
  </si>
  <si>
    <t>: édition critique, traduction et commentaire Tour</t>
  </si>
  <si>
    <t xml:space="preserve"> erritoriale et nouvelles formes d'entrepreneuriat </t>
  </si>
  <si>
    <t>: coopération entre acteurs et lisibilité européen</t>
  </si>
  <si>
    <t xml:space="preserve">  le bois du chaland Arles-Rhône 3 </t>
  </si>
  <si>
    <t xml:space="preserve">: étude épigraphique Les nouveaux soutiers de </t>
  </si>
  <si>
    <t xml:space="preserve">  nouveaux soutiers de l’éducation nationale </t>
  </si>
  <si>
    <t xml:space="preserve">: l’impossible identité de métier des </t>
  </si>
  <si>
    <t xml:space="preserve">  Les étudiants sénégalais thiantacounes en France </t>
  </si>
  <si>
    <t xml:space="preserve">: Visibilité et extraversion d'une minorité </t>
  </si>
  <si>
    <t xml:space="preserve">  marché, le pouvoir de l’argent </t>
  </si>
  <si>
    <t xml:space="preserve">: éléments pour une économie politique renouvelée </t>
  </si>
  <si>
    <t xml:space="preserve">  des comportements pour dessiner l’urbanité </t>
  </si>
  <si>
    <t xml:space="preserve">: regard sur les Pédibus en France </t>
  </si>
  <si>
    <t xml:space="preserve">  à Lausanne et Aix-en-Provence </t>
  </si>
  <si>
    <t xml:space="preserve">: une analyse socio-spatiale Quatre générations </t>
  </si>
  <si>
    <t xml:space="preserve">  Villemarqué La Solitude de l’isoloir </t>
  </si>
  <si>
    <t>: les vrais enjeux de 2012 Restauration d’</t>
  </si>
  <si>
    <t xml:space="preserve">  Les manuscrits de Raphaël de Prato </t>
  </si>
  <si>
    <t xml:space="preserve">: une bibliothèque privée juive italienne du </t>
  </si>
  <si>
    <t xml:space="preserve">  à la Renaissance Conceptio per aurem </t>
  </si>
  <si>
    <t xml:space="preserve">: la sexualité cachée de l’oreille ? </t>
  </si>
  <si>
    <t xml:space="preserve"> uation expérimentale Fouiller les encyclopédistes </t>
  </si>
  <si>
    <t xml:space="preserve">: transfert de modèles aux Antilles françaises </t>
  </si>
  <si>
    <t xml:space="preserve">  du Nord dans le romantisme britannique </t>
  </si>
  <si>
    <t xml:space="preserve">: étude d’une dynamique géoculturelle en </t>
  </si>
  <si>
    <t xml:space="preserve"> , hygiène individuelle d’une société coloniale </t>
  </si>
  <si>
    <t xml:space="preserve">: Martinique et Guadeloupe, XVIIIe-XXe siècle </t>
  </si>
  <si>
    <t xml:space="preserve"> nde artistique religieuse et seigneuries urbaines </t>
  </si>
  <si>
    <t>: quelques remarques (Italie centro-septentrionale</t>
  </si>
  <si>
    <t xml:space="preserve">  Moyen Âge) S’alimenter en mer </t>
  </si>
  <si>
    <t>: destination fonctionnelle et évolution typologiq</t>
  </si>
  <si>
    <t xml:space="preserve"> 'usage du CCR par la science </t>
  </si>
  <si>
    <t xml:space="preserve">: vers de nouvelles perspectives La fabrique </t>
  </si>
  <si>
    <t>: nouveaux témoignages épigraphiques Faut-il oppos</t>
  </si>
  <si>
    <t xml:space="preserve"> e valeurs et « pro-environnementalisme » « Notice </t>
  </si>
  <si>
    <t xml:space="preserve">: Handicap » Etats-Unis, Europe, Chine : des </t>
  </si>
  <si>
    <t xml:space="preserve"> » « Notice : Handicap » Etats-Unis, Europe, Chine </t>
  </si>
  <si>
    <t xml:space="preserve">: des Etats au cœur des crises </t>
  </si>
  <si>
    <t xml:space="preserve">  1994 Médicalisation de la naissance en France </t>
  </si>
  <si>
    <t>: étude historique des pratiques des sages-</t>
  </si>
  <si>
    <t xml:space="preserve"> , violence génocide, Sages-femmes en Europe </t>
  </si>
  <si>
    <t xml:space="preserve">: vers une analyse comparative de la </t>
  </si>
  <si>
    <t xml:space="preserve">  en Europe Otinel et l'Europe </t>
  </si>
  <si>
    <t xml:space="preserve">  de la geste Dire pour agir </t>
  </si>
  <si>
    <t xml:space="preserve">: les mots de la métropole Les </t>
  </si>
  <si>
    <t xml:space="preserve"> " et "entre Allaitement maternel en maternité </t>
  </si>
  <si>
    <t>: discordances des pratiques professionnelles ? 12</t>
  </si>
  <si>
    <t xml:space="preserve">  nouveau-né en salle de naissance </t>
  </si>
  <si>
    <t xml:space="preserve">: quels facteurs influent sur leur sentiment </t>
  </si>
  <si>
    <t xml:space="preserve">  l'époque romaine Déni de grossesse </t>
  </si>
  <si>
    <t xml:space="preserve">: quelle prise en charge pour les </t>
  </si>
  <si>
    <t xml:space="preserve">  L2 dans l'enseignement secondaire professionnel </t>
  </si>
  <si>
    <t>: reconstruire, remotiver, remédier La réglementat</t>
  </si>
  <si>
    <t xml:space="preserve">  et ROSAT Crédit, croissance et crise~</t>
  </si>
  <si>
    <t xml:space="preserve">: crise de la croissance et crise </t>
  </si>
  <si>
    <t xml:space="preserve">  puissance culturelle~? Les décades de Pontigny~</t>
  </si>
  <si>
    <t xml:space="preserve">: une histoire de glocalisation dans la </t>
  </si>
  <si>
    <t xml:space="preserve">  Une présence hospitalière en territoire colonial~</t>
  </si>
  <si>
    <t xml:space="preserve">: les Filles de la Charité en </t>
  </si>
  <si>
    <t xml:space="preserve"> ’archivage des éphémères sur le web </t>
  </si>
  <si>
    <t xml:space="preserve">: les paradoxes d’une mission patrimoniale </t>
  </si>
  <si>
    <t xml:space="preserve">  Stratégies de villes et « modèles » urbains </t>
  </si>
  <si>
    <t>: approche économique et géopolitique des relation</t>
  </si>
  <si>
    <t xml:space="preserve">  Les aventuriers de l'ISBD perdu </t>
  </si>
  <si>
    <t>: retour vers la normalisation bibliographique int</t>
  </si>
  <si>
    <t xml:space="preserve">  Maurétanie Duo avec un "dieu déguisé" </t>
  </si>
  <si>
    <t>: Reynaldo Hahn Domestiquer les risques ? Simulati</t>
  </si>
  <si>
    <t xml:space="preserve">  urbain durable et risque d’inondation </t>
  </si>
  <si>
    <t xml:space="preserve">: les pratiques du Nord au sein </t>
  </si>
  <si>
    <t xml:space="preserve">  au point sur les algues vertes </t>
  </si>
  <si>
    <t>: risques environnementaux et valorisations en 201</t>
  </si>
  <si>
    <t xml:space="preserve">  Dans le corps de l'oeuvre </t>
  </si>
  <si>
    <t xml:space="preserve">: pour une préhistoire du médium chez </t>
  </si>
  <si>
    <t xml:space="preserve">  la maladie de Parkinson Emmanuel Carrère </t>
  </si>
  <si>
    <t>: le point de vue de l’</t>
  </si>
  <si>
    <t xml:space="preserve">  des modèles La politique commerciale américaine </t>
  </si>
  <si>
    <t>: une perspective historique La discrimination des</t>
  </si>
  <si>
    <t xml:space="preserve">  céramique/métal obtenues par dépôt physique </t>
  </si>
  <si>
    <t xml:space="preserve">: vers une conception architecturée des systèmes </t>
  </si>
  <si>
    <t xml:space="preserve">  peu bruyants pour le milieu urbain </t>
  </si>
  <si>
    <t>: bilan du projet ODSURF Résonances sacramentelles</t>
  </si>
  <si>
    <t xml:space="preserve"> telles, dévotionnelles et sensorielles des images </t>
  </si>
  <si>
    <t xml:space="preserve">: la Vierge à l'enfant et </t>
  </si>
  <si>
    <t xml:space="preserve">  risques et la prévention des accidents </t>
  </si>
  <si>
    <t xml:space="preserve">: le cas des opérations d’enlèvement </t>
  </si>
  <si>
    <t xml:space="preserve">  de Imre Kertész L’ordre sexué </t>
  </si>
  <si>
    <t xml:space="preserve">: la perception des inégalités femmes-hommes </t>
  </si>
  <si>
    <t xml:space="preserve">  l'analyse du cycle de vie </t>
  </si>
  <si>
    <t xml:space="preserve">: influence de la distance de propagation </t>
  </si>
  <si>
    <t xml:space="preserve"> ’une équipe mobile de soins palliatifs </t>
  </si>
  <si>
    <t xml:space="preserve">: un levier pour l’amélioration des </t>
  </si>
  <si>
    <t xml:space="preserve">  La mise en ordre du monde </t>
  </si>
  <si>
    <t xml:space="preserve">: le sacramentaire de Marmoutier au IXe </t>
  </si>
  <si>
    <t xml:space="preserve">  préparations topiques à base de sirolimus </t>
  </si>
  <si>
    <t xml:space="preserve">: état des lieux de la préparation </t>
  </si>
  <si>
    <t xml:space="preserve"> ersité des cheminements en agriculture biologique </t>
  </si>
  <si>
    <t xml:space="preserve">: le sens du métier en question ? </t>
  </si>
  <si>
    <t xml:space="preserve">  prestige Le féminin, douleur et fatigue </t>
  </si>
  <si>
    <t xml:space="preserve">: Approche en psychopathologie psychanalytique de </t>
  </si>
  <si>
    <t xml:space="preserve">  dans les variétés de position postérieures </t>
  </si>
  <si>
    <t xml:space="preserve">: étude rétrospective et comparative réalisée à </t>
  </si>
  <si>
    <t xml:space="preserve">  la maternité du CHU de Rouen </t>
  </si>
  <si>
    <t xml:space="preserve">: à propos de 212 cas La dysfonction </t>
  </si>
  <si>
    <t xml:space="preserve">  rénale chronique Marketing RH et DRH </t>
  </si>
  <si>
    <t xml:space="preserve">: les liens du sens Les microvésicules </t>
  </si>
  <si>
    <t xml:space="preserve">  scène contemporaine Genre et action publique </t>
  </si>
  <si>
    <t xml:space="preserve">: la frontière public-privé en questions </t>
  </si>
  <si>
    <t xml:space="preserve"> , genre et classe Fin de vie </t>
  </si>
  <si>
    <t xml:space="preserve">: 7ème journée de droit médical du </t>
  </si>
  <si>
    <t xml:space="preserve"> , Xuanzang Shakespeare au Festival d'Avignon </t>
  </si>
  <si>
    <t xml:space="preserve">: enjeux et stratégies de l'adaptation </t>
  </si>
  <si>
    <t xml:space="preserve"> bataille Approche multiniveau du travail marchand </t>
  </si>
  <si>
    <t xml:space="preserve">: une analyse en termes de réseau </t>
  </si>
  <si>
    <t xml:space="preserve"> ntré Évaluation pronostique des arrêts cardiaques </t>
  </si>
  <si>
    <t>: étude observationnelle rétrospective bicentrique</t>
  </si>
  <si>
    <t xml:space="preserve"> onnelle rétrospective bicentrique Temps et espace </t>
  </si>
  <si>
    <t xml:space="preserve">: l’impact de la colocalisation temporaire </t>
  </si>
  <si>
    <t xml:space="preserve">  Contribution à la rhéologie des suspensions </t>
  </si>
  <si>
    <t>: migration, rhéoépaississement Développement d'un</t>
  </si>
  <si>
    <t xml:space="preserve">  d'imagerie de 36 chordomes du clivus </t>
  </si>
  <si>
    <t xml:space="preserve">: aspects, extensions tumorales et conduite à </t>
  </si>
  <si>
    <t xml:space="preserve">  femmes dans les politiques territoriales locales </t>
  </si>
  <si>
    <t xml:space="preserve">: regards croisés Gatineau, Grenoble Poétique de </t>
  </si>
  <si>
    <t xml:space="preserve">  extrêmes Livres d'enquêtes en immersion </t>
  </si>
  <si>
    <t xml:space="preserve">: une pratique estimée, un genre controversé </t>
  </si>
  <si>
    <t xml:space="preserve">  formation des joints soudés par diffusion </t>
  </si>
  <si>
    <t xml:space="preserve">: application aux échangeurs de chaleur compacts </t>
  </si>
  <si>
    <t xml:space="preserve">  Sud entre mimétisme, bricolage et acculturation </t>
  </si>
  <si>
    <t xml:space="preserve">: comparaison entre le LNBTP Burkina Faso </t>
  </si>
  <si>
    <t xml:space="preserve">  céramique des époques hellénistique et impériale </t>
  </si>
  <si>
    <t>: [fouilles franco-italiennes], campagnes 1988-199</t>
  </si>
  <si>
    <t xml:space="preserve"> [fouilles franco-italiennes], campagnes 1988-1993 </t>
  </si>
  <si>
    <t xml:space="preserve">: production, consommation et réception dans le </t>
  </si>
  <si>
    <t xml:space="preserve">  des congrès de la communauté AGRH </t>
  </si>
  <si>
    <t xml:space="preserve">: retour sur 25 ans de travaux et </t>
  </si>
  <si>
    <t xml:space="preserve">  Bas-Maine Le sport en entreprise </t>
  </si>
  <si>
    <t xml:space="preserve">: un nouveau levier de management des </t>
  </si>
  <si>
    <t xml:space="preserve"> is Présentation Élites, politiques et territoires </t>
  </si>
  <si>
    <t xml:space="preserve">: vers de nouvelles dynamiques ? La conception </t>
  </si>
  <si>
    <t xml:space="preserve">  des connaissances des professeurs de sciences </t>
  </si>
  <si>
    <t xml:space="preserve">: les connaissances qui guident un travail </t>
  </si>
  <si>
    <t xml:space="preserve">  Midi rouge ? Carte à la une </t>
  </si>
  <si>
    <t xml:space="preserve">: le monde selon... le Web of </t>
  </si>
  <si>
    <t xml:space="preserve"> noclonales chez les médecins généralistes axonais </t>
  </si>
  <si>
    <t xml:space="preserve">: enquête de pratiques auprès de 46 médecins </t>
  </si>
  <si>
    <t xml:space="preserve">  de cohabitation des nuits urbaines parisiennes </t>
  </si>
  <si>
    <t xml:space="preserve">: de la coopération à la communication </t>
  </si>
  <si>
    <t xml:space="preserve">  échappé à la mort Le noctambulisme </t>
  </si>
  <si>
    <t xml:space="preserve">: articulation entre le régime utilitaire et </t>
  </si>
  <si>
    <t xml:space="preserve">  français et ses traductions en anglais </t>
  </si>
  <si>
    <t xml:space="preserve">: approche méta-opérationnelle Quand j’avais 7 </t>
  </si>
  <si>
    <t xml:space="preserve">  suis devenu schizophrène Purifier et détruire </t>
  </si>
  <si>
    <t xml:space="preserve">: usages politiques des massacres et génocides </t>
  </si>
  <si>
    <t xml:space="preserve">  Les marches urbaines exploratoires de nuit </t>
  </si>
  <si>
    <t xml:space="preserve">: une critique socio-urbaine en situation </t>
  </si>
  <si>
    <t xml:space="preserve">  avec les patients psychotiques en groupe </t>
  </si>
  <si>
    <t xml:space="preserve">: du chaos dissociant à une possible </t>
  </si>
  <si>
    <t xml:space="preserve">  sexuel à l'adolescence Guy Gimenez </t>
  </si>
  <si>
    <t xml:space="preserve">: À propos de… René Kaës, Les </t>
  </si>
  <si>
    <t xml:space="preserve">  du regard et de la liminalité </t>
  </si>
  <si>
    <t xml:space="preserve">: entrelacs des formes du vivant dans </t>
  </si>
  <si>
    <t xml:space="preserve">  de l’enfant en soins primaires </t>
  </si>
  <si>
    <t xml:space="preserve">: revue de la littérature Réadaptation et </t>
  </si>
  <si>
    <t xml:space="preserve">  de la littérature Réadaptation et psychose </t>
  </si>
  <si>
    <t>: de l’enveloppe soignante à l’</t>
  </si>
  <si>
    <t xml:space="preserve">  haut potentiel créatif Psychodrame et démence </t>
  </si>
  <si>
    <t xml:space="preserve">: accompagnement de l'oubli sidératif par </t>
  </si>
  <si>
    <t xml:space="preserve">  à tenir devant une plagiocéphalie positionnelle </t>
  </si>
  <si>
    <t xml:space="preserve">: revue systématisée de la littérature Cycles </t>
  </si>
  <si>
    <t xml:space="preserve">  morphologique des mondes de l'information </t>
  </si>
  <si>
    <t xml:space="preserve">: modèles et données pour l'analyse </t>
  </si>
  <si>
    <t xml:space="preserve">  COHOMOLOGIE DES ESPACES DE LUBIN-TATE </t>
  </si>
  <si>
    <t>: UNE NOUVELLE PREUVE GÉOMÉTRIQUE NATURELLE Dictio</t>
  </si>
  <si>
    <t xml:space="preserve"> icoles aux différentes conditions pédoclimatiques </t>
  </si>
  <si>
    <t xml:space="preserve">: un outil pour agriculteurs et conseillers </t>
  </si>
  <si>
    <t xml:space="preserve">  milieu rural. Gouverner la Sécurité sociale </t>
  </si>
  <si>
    <t xml:space="preserve">: les réformes du système français de </t>
  </si>
  <si>
    <t xml:space="preserve">  réseaux sociaux Les motifs du silence </t>
  </si>
  <si>
    <t xml:space="preserve">: violence sexuelle et lien de couple </t>
  </si>
  <si>
    <t xml:space="preserve">  Femmes britanniques et soldats afro-américains </t>
  </si>
  <si>
    <t>: des liaisons indésirables. Gestion des relations</t>
  </si>
  <si>
    <t xml:space="preserve">  chirurgie bariatrique par le médecin généraliste </t>
  </si>
  <si>
    <t>: connaissances, pratiques et perspectives d'améli</t>
  </si>
  <si>
    <t xml:space="preserve">  anciennes à une langue à soi </t>
  </si>
  <si>
    <t xml:space="preserve">: apprendre de l’intime chez Virginia </t>
  </si>
  <si>
    <t xml:space="preserve"> 'industrie 4.0 par la relation fournisseurs ? IoT </t>
  </si>
  <si>
    <t xml:space="preserve">: programmation d'un objet connecté Java </t>
  </si>
  <si>
    <t xml:space="preserve">  Découverte, p. 559-571 S'adresser à autrui </t>
  </si>
  <si>
    <t xml:space="preserve">: les formes nominales d'adresse en </t>
  </si>
  <si>
    <t xml:space="preserve"> Tumeurs parotidiennes et séquences fonctionnelles </t>
  </si>
  <si>
    <t xml:space="preserve">: quand sont-elles utiles ? Acquérir une </t>
  </si>
  <si>
    <t xml:space="preserve">  l'angle des orientations de valeur </t>
  </si>
  <si>
    <t xml:space="preserve">: études de cas en éducation physique </t>
  </si>
  <si>
    <t xml:space="preserve"> gne (1591-1594) Par-delà des frontières étatiques </t>
  </si>
  <si>
    <t xml:space="preserve">: Jeux et enjeux politiques autour du </t>
  </si>
  <si>
    <t xml:space="preserve">  Japon et les « Territoires du Nord » </t>
  </si>
  <si>
    <t xml:space="preserve">: une Histoire nationale du Japon de </t>
  </si>
  <si>
    <t xml:space="preserve">  EPUB 3 accessibles et numérisation de masse </t>
  </si>
  <si>
    <t xml:space="preserve">: retour d’expérience de la Bibliothèque </t>
  </si>
  <si>
    <t xml:space="preserve">  France Sortir de la guerre civile </t>
  </si>
  <si>
    <t xml:space="preserve">: la fin de la Ligue à </t>
  </si>
  <si>
    <t xml:space="preserve"> etagne (1597-1598) Entre répression et modération </t>
  </si>
  <si>
    <t xml:space="preserve">: le préfet Alexandre Louis d'Allonville </t>
  </si>
  <si>
    <t xml:space="preserve"> illet 1815-octobre 1817) Les insultes en français </t>
  </si>
  <si>
    <t xml:space="preserve">: de la recherche fondamentale à ses </t>
  </si>
  <si>
    <t xml:space="preserve">  relations avec les Powhatans de Virginie </t>
  </si>
  <si>
    <t xml:space="preserve">: tentative explicative au moyen du raisonnement </t>
  </si>
  <si>
    <t xml:space="preserve">  raisonnement comparatif La Guerre des Renards </t>
  </si>
  <si>
    <t xml:space="preserve">: histoire de la violence dans le </t>
  </si>
  <si>
    <t xml:space="preserve">  modèles cinétiques et de leurs asymptotiques </t>
  </si>
  <si>
    <t xml:space="preserve">: limites de diffusion et de diffusion </t>
  </si>
  <si>
    <t xml:space="preserve">  données des bibliothèques sur le web </t>
  </si>
  <si>
    <t xml:space="preserve">: l'exemple de data.bnf.fr </t>
  </si>
  <si>
    <t xml:space="preserve"> e bibliothèque nationale, un patrimoine universel </t>
  </si>
  <si>
    <t>: quelle responsabilité ? La politique internation</t>
  </si>
  <si>
    <t xml:space="preserve"> r des « Quatre Montagnes » (Vercors) Introduction </t>
  </si>
  <si>
    <t xml:space="preserve">: La part « d’immatériel » dans les </t>
  </si>
  <si>
    <t xml:space="preserve">  et pôles de santé pluri professionnels </t>
  </si>
  <si>
    <t xml:space="preserve">: les attentes des médecins généralistes Impact </t>
  </si>
  <si>
    <t xml:space="preserve">  et du changement linguistiques LES VOIX </t>
  </si>
  <si>
    <t xml:space="preserve">: ENTENDRE L'INDISCIBLE Richard III" palimpseste. </t>
  </si>
  <si>
    <t xml:space="preserve">  Verhelst mis en scène par Lagarde </t>
  </si>
  <si>
    <t xml:space="preserve">: l'ellipse du champ de bataille </t>
  </si>
  <si>
    <t xml:space="preserve">  habitats à Khirbet-el-Umbashi (Syrie) </t>
  </si>
  <si>
    <t xml:space="preserve">: différences et similitudes Figures et forces </t>
  </si>
  <si>
    <t xml:space="preserve">  3D Pratiques du soin en prison </t>
  </si>
  <si>
    <t xml:space="preserve">: entre histoire et mémoire Un historien </t>
  </si>
  <si>
    <t xml:space="preserve">  aux soins périnatals en milieu urbain </t>
  </si>
  <si>
    <t>: utilisation des techniques géographiques pour la</t>
  </si>
  <si>
    <t xml:space="preserve">  statut pondéral des enfants et adolescents </t>
  </si>
  <si>
    <t xml:space="preserve">: revue de la littérature Comment évaluer </t>
  </si>
  <si>
    <t xml:space="preserve">  l’offre de soins en restructuration </t>
  </si>
  <si>
    <t xml:space="preserve">: les territoires des maternités en Bourgogne </t>
  </si>
  <si>
    <t xml:space="preserve">  en Bourgogne Mobilités actives et santé </t>
  </si>
  <si>
    <t xml:space="preserve">: apports et limites d’un protocole </t>
  </si>
  <si>
    <t xml:space="preserve">  et accéléromètres) Le crime de Chambige (1888) </t>
  </si>
  <si>
    <t xml:space="preserve">: entre psychologie et littérature Les pratiques </t>
  </si>
  <si>
    <t xml:space="preserve">  en vue de leur développement international </t>
  </si>
  <si>
    <t xml:space="preserve">: une revue de littérature Esthétique du </t>
  </si>
  <si>
    <t xml:space="preserve">  revue de littérature Esthétique du vidéoclip </t>
  </si>
  <si>
    <t>: prolégomènes à l'étude d'un "</t>
  </si>
  <si>
    <t xml:space="preserve">  circualtion océanique et modes de bassin </t>
  </si>
  <si>
    <t xml:space="preserve">: influence de la topographie et de </t>
  </si>
  <si>
    <t xml:space="preserve">  différents cas Maureen Patricia O’Sullivan </t>
  </si>
  <si>
    <t xml:space="preserve">: une Irlandaise au service de la </t>
  </si>
  <si>
    <t xml:space="preserve">  (Université de Heidelberg). Le web sémantique </t>
  </si>
  <si>
    <t>: média de valorisation des pratiques professionne</t>
  </si>
  <si>
    <t xml:space="preserve">: de l’échange à la connectivité? </t>
  </si>
  <si>
    <t xml:space="preserve">  des données culturelles sur le web </t>
  </si>
  <si>
    <t xml:space="preserve">: réalité d'un défi Le web </t>
  </si>
  <si>
    <t xml:space="preserve">  XIXe siècle Accusateur public et parquet </t>
  </si>
  <si>
    <t xml:space="preserve">: origines et (r)évolution Compte-rendu </t>
  </si>
  <si>
    <t xml:space="preserve">  dans un contexte de manipulation fine </t>
  </si>
  <si>
    <t xml:space="preserve">: une approche éléments finis et expérimentale </t>
  </si>
  <si>
    <t xml:space="preserve">  à la formation initiale des enseignants </t>
  </si>
  <si>
    <t xml:space="preserve">: un exemple exemplaire pour identifier les </t>
  </si>
  <si>
    <t xml:space="preserve">  médias et à l’information Mixité </t>
  </si>
  <si>
    <t xml:space="preserve">: les paradoxes de la rénovation urbaine </t>
  </si>
  <si>
    <t xml:space="preserve">  au lycée Migrants chinois hautement qualifiés </t>
  </si>
  <si>
    <t xml:space="preserve">: Refonder le système de protection sociale </t>
  </si>
  <si>
    <t xml:space="preserve"> ’Europe du Sud et la politique </t>
  </si>
  <si>
    <t xml:space="preserve">: une enquête comparative France, Italie, Espagne </t>
  </si>
  <si>
    <t xml:space="preserve"> e comparative France, Italie, Espagne Agnotologie </t>
  </si>
  <si>
    <t xml:space="preserve">: mode d'emploi </t>
  </si>
  <si>
    <t xml:space="preserve"> 'emploi Les Étudiants de Sciences Po </t>
  </si>
  <si>
    <t xml:space="preserve">: leurs idées, leurs valeurs, leurs cultures </t>
  </si>
  <si>
    <t xml:space="preserve">  politiques L'univers aux grandes échelles </t>
  </si>
  <si>
    <t xml:space="preserve">: études de l'homogénéité cosmique et </t>
  </si>
  <si>
    <t xml:space="preserve">  doute à l’égard des sciences </t>
  </si>
  <si>
    <t xml:space="preserve">: l’ignorance produite et instrumentalisée ? Les </t>
  </si>
  <si>
    <t xml:space="preserve"> triques dans le système multiferroïque artificiel </t>
  </si>
  <si>
    <t xml:space="preserve">: BaTiO₃ / CoFe₂O₄ La "note" bibliographique </t>
  </si>
  <si>
    <t xml:space="preserve">  actuel sur l’innovation Le Vivant </t>
  </si>
  <si>
    <t xml:space="preserve">: histoires Le cycle de vie et </t>
  </si>
  <si>
    <t xml:space="preserve"> métaphore organique en sciences des organisations </t>
  </si>
  <si>
    <t xml:space="preserve">: l’exemple du « cycle de vie </t>
  </si>
  <si>
    <t xml:space="preserve">  d'Entreprise Politiques linguistiques familiales </t>
  </si>
  <si>
    <t>: transmissions et pratiques linguistiques des fam</t>
  </si>
  <si>
    <t xml:space="preserve">  de l'ourdou comme langue littéraire </t>
  </si>
  <si>
    <t xml:space="preserve">: Etude comparative sur trajectoire et oeuvres </t>
  </si>
  <si>
    <t xml:space="preserve"> ’implication des habitants dans les écoquartiers </t>
  </si>
  <si>
    <t xml:space="preserve">: le cas de la Zac Pajol </t>
  </si>
  <si>
    <t xml:space="preserve">  leurs expertises dans un dispositif participatif </t>
  </si>
  <si>
    <t xml:space="preserve">: le traitement de la dimension métropolitaine </t>
  </si>
  <si>
    <t xml:space="preserve"> ésence de désordre. « CROWDFUNDING » ET DIASPORAS </t>
  </si>
  <si>
    <t xml:space="preserve">: LE FINANCEMENT PARTICIPATIF VIENT-IL BOUSCULER </t>
  </si>
  <si>
    <t xml:space="preserve">  DIASPORIQUE ? Condé-sur-Suippe "Le Deprofundis" </t>
  </si>
  <si>
    <t xml:space="preserve">: Les vestiges osseux Commentaire synoptique sur </t>
  </si>
  <si>
    <t xml:space="preserve"> .s. territoire.s. avec le genre </t>
  </si>
  <si>
    <t xml:space="preserve">: quels apports, pour quel état des </t>
  </si>
  <si>
    <t xml:space="preserve">  à Tell Chuera (Bronze ancien, Syrie) </t>
  </si>
  <si>
    <t xml:space="preserve">: un exemple possible de chasse à </t>
  </si>
  <si>
    <t xml:space="preserve"> imentaire Dessertes ferroviaires à grande vitesse </t>
  </si>
  <si>
    <t xml:space="preserve">: des effets structurant toujours… la pensée </t>
  </si>
  <si>
    <t xml:space="preserve">  l’action publique Patrimoine et territoire </t>
  </si>
  <si>
    <t>: regards pluridisciplinaires Valorisation des pat</t>
  </si>
  <si>
    <t xml:space="preserve">  en métalexicographie Le sarcasme du mal </t>
  </si>
  <si>
    <t xml:space="preserve">: histoire de la cruauté de la </t>
  </si>
  <si>
    <t xml:space="preserve"> nos jours Administration pénitentiaire et justice </t>
  </si>
  <si>
    <t xml:space="preserve">: un rattachement toujours en balance (synthèse </t>
  </si>
  <si>
    <t xml:space="preserve">  tourisme urbain « hors des sentiers battus » </t>
  </si>
  <si>
    <t>: coulisses, Interstices et nouveaux territoires t</t>
  </si>
  <si>
    <t xml:space="preserve"> t 1939 Les entreprises multinationales françaises </t>
  </si>
  <si>
    <t xml:space="preserve">: enjeux et perspectives Usages sociaux et </t>
  </si>
  <si>
    <t xml:space="preserve">  et marchés immobiliers résidentiels à Reims </t>
  </si>
  <si>
    <t>: entre attractivité, aménités et anticipations Gr</t>
  </si>
  <si>
    <t xml:space="preserve">  spécifiques et développement du tourisme urbain </t>
  </si>
  <si>
    <t xml:space="preserve">: le cas de l’agglomération rémoise </t>
  </si>
  <si>
    <t xml:space="preserve">  Acquisition et didactique Temps et politique </t>
  </si>
  <si>
    <t xml:space="preserve">: les recompositions de l'identité Evaluation </t>
  </si>
  <si>
    <t xml:space="preserve">  e siècle Avoir 20 ans en politique </t>
  </si>
  <si>
    <t xml:space="preserve">: les enfants du désenchantement, Le réseau </t>
  </si>
  <si>
    <t xml:space="preserve">  réseau des écoles de paysage françaises </t>
  </si>
  <si>
    <t>: enjeux pédagogiques, scientifiques et profession</t>
  </si>
  <si>
    <t xml:space="preserve">  pour la transformation de l’entreprise </t>
  </si>
  <si>
    <t xml:space="preserve">: les apports de la méthode Praxeme </t>
  </si>
  <si>
    <t xml:space="preserve">  surface dans le Beaujolais de coteaux </t>
  </si>
  <si>
    <t>: suivi sur parcelle exploitée, expérimentation de</t>
  </si>
  <si>
    <t xml:space="preserve">  modélisation Toi, moi et la politique </t>
  </si>
  <si>
    <t xml:space="preserve">: amour et convictions La gestion du </t>
  </si>
  <si>
    <t xml:space="preserve"> dustrie événementielle Un "portrait intellectuel" </t>
  </si>
  <si>
    <t xml:space="preserve">: entre Clio et Minerve, J.-J. </t>
  </si>
  <si>
    <t xml:space="preserve">  législative Homicide et enfant à naître </t>
  </si>
  <si>
    <t>: une occasion manquée Faut-il s'</t>
  </si>
  <si>
    <t xml:space="preserve"> -antique La circulation de modèles juridiques </t>
  </si>
  <si>
    <t xml:space="preserve">: les origines de l’État providence </t>
  </si>
  <si>
    <t xml:space="preserve">  grand multicoque de course au large </t>
  </si>
  <si>
    <t xml:space="preserve">: l’exemple d’ORANGE 2 Je suis </t>
  </si>
  <si>
    <t xml:space="preserve"> ’exemple d’ORANGE 2 Je suis Charlie" </t>
  </si>
  <si>
    <t xml:space="preserve">: interprétation socio-sémiotique d'un logo </t>
  </si>
  <si>
    <t xml:space="preserve">  et niveaux de constituance en français </t>
  </si>
  <si>
    <t>: enjeux phonologiques et psycholinguistiques Éval</t>
  </si>
  <si>
    <t xml:space="preserve">  des jeunes plants en pépinière viticole </t>
  </si>
  <si>
    <t xml:space="preserve">: utilisation de la lumière lors du </t>
  </si>
  <si>
    <t xml:space="preserve">  à la fin du XXe siècle </t>
  </si>
  <si>
    <t xml:space="preserve">: cas du Cameroun, du Congo Brazzaville, </t>
  </si>
  <si>
    <t xml:space="preserve">  dans les services. Littérature et linguistique </t>
  </si>
  <si>
    <t xml:space="preserve">: diachronie / synchronie. Autour des travaux de </t>
  </si>
  <si>
    <t xml:space="preserve">  des stratégies de compréhension en lecture </t>
  </si>
  <si>
    <t xml:space="preserve">: Apports des technologies numériques Changements </t>
  </si>
  <si>
    <t xml:space="preserve">  du lobe temporal chez l'enfant </t>
  </si>
  <si>
    <t xml:space="preserve">: Impact comportemental et neuro-fonctionnel sur </t>
  </si>
  <si>
    <t xml:space="preserve"> domaines spécialisés. Approches plurielles. Paris </t>
  </si>
  <si>
    <t>: Classiques Garnier, Rencontres 143, Série lingui</t>
  </si>
  <si>
    <t xml:space="preserve">  et groupale de patients schizophrènes Session 2</t>
  </si>
  <si>
    <t>: "Actualités des pratiques de totémisation scoute</t>
  </si>
  <si>
    <t xml:space="preserve">  "La totémisation dans le scoutisme depuis 1907 </t>
  </si>
  <si>
    <t>: histoire(s) et inéraire(s) d'</t>
  </si>
  <si>
    <t xml:space="preserve"> iants résistants minoritaires aux antirétroviraux </t>
  </si>
  <si>
    <t xml:space="preserve">: impact sur la réponse virologique au </t>
  </si>
  <si>
    <t xml:space="preserve">  périphériques en production écrite de mots </t>
  </si>
  <si>
    <t>: études comportementales, en neuroimagerie foncti</t>
  </si>
  <si>
    <t xml:space="preserve">  d'aujourd'hui Étude S.AGES </t>
  </si>
  <si>
    <t xml:space="preserve">: recueil et suivi de nouveaux cas </t>
  </si>
  <si>
    <t xml:space="preserve">  gériatrie Maintenir la paix, mais laquelle ? </t>
  </si>
  <si>
    <t xml:space="preserve">: Interdépendances, zones d’action et conjoncture </t>
  </si>
  <si>
    <t xml:space="preserve"> lective Langage littéraire et traduction Session 1</t>
  </si>
  <si>
    <t xml:space="preserve">: "La variable religieuse de la totémisation, </t>
  </si>
  <si>
    <t>: histoire(s) et itinéraire(s) d'</t>
  </si>
  <si>
    <t xml:space="preserve">  " La totémisation dans le scoutisme depuis 1907 </t>
  </si>
  <si>
    <t xml:space="preserve">  des contrats LA FRANCE DES MARGES </t>
  </si>
  <si>
    <t>: UN PEUPLEMENT TRÈS REDUIT OU D’</t>
  </si>
  <si>
    <t xml:space="preserve"> L’orientation locale des politiques scientifiques </t>
  </si>
  <si>
    <t>: entre coopérations et enfermement. Une illustrat</t>
  </si>
  <si>
    <t xml:space="preserve"> sse ferroviaire et développement économique local </t>
  </si>
  <si>
    <t xml:space="preserve">: une revue de la littérature (article) </t>
  </si>
  <si>
    <t xml:space="preserve">  à grande vitesse et dynamiques locales </t>
  </si>
  <si>
    <t>: une analyse comparée de la littérature (</t>
  </si>
  <si>
    <t xml:space="preserve"> ) Le tourisme dans les villes moyennes </t>
  </si>
  <si>
    <t>: vers des politiques coordonnées Desserte ferrovi</t>
  </si>
  <si>
    <t xml:space="preserve">  ferroviaire à grande vitesse et tourisme </t>
  </si>
  <si>
    <t xml:space="preserve">: entre accessibilité, image et outil de </t>
  </si>
  <si>
    <t xml:space="preserve">  de coordination La dangerosité en psychiatrie </t>
  </si>
  <si>
    <t>: perspective historique Expériences ordinaires dé</t>
  </si>
  <si>
    <t xml:space="preserve">  l’urbain vue par des praticiens </t>
  </si>
  <si>
    <t>: quels enseignements pour les formations ? Apport</t>
  </si>
  <si>
    <t xml:space="preserve">  clefs pour l’évaluation des engagements </t>
  </si>
  <si>
    <t xml:space="preserve">: propositions pour la « phase de vie » </t>
  </si>
  <si>
    <t xml:space="preserve">  la « phase de vie » des écoquartiers </t>
  </si>
  <si>
    <t xml:space="preserve">: analyse du séminaire d’échanges et </t>
  </si>
  <si>
    <t xml:space="preserve"> se critique des violences volontaires Fundraising </t>
  </si>
  <si>
    <t xml:space="preserve">: un accord entre deux mondes Evaluation </t>
  </si>
  <si>
    <t xml:space="preserve"> ) utilisées comme bioindicateurs de contamination </t>
  </si>
  <si>
    <t xml:space="preserve">: étude in vivo et in vitro </t>
  </si>
  <si>
    <t xml:space="preserve">  (MIN-6) L’urbanisme comme nouveau corporatisme </t>
  </si>
  <si>
    <t>: analyse des discours des associations profession</t>
  </si>
  <si>
    <t xml:space="preserve"> tions professionnelles La scène de reconnaissance </t>
  </si>
  <si>
    <t>: allégorie politique et métaphore de l’</t>
  </si>
  <si>
    <t xml:space="preserve">  pratiques en matière de stratégie carbone </t>
  </si>
  <si>
    <t xml:space="preserve">  Songe d’une nuit d’été" </t>
  </si>
  <si>
    <t xml:space="preserve">: le théâtre populaire en abyme Atlas </t>
  </si>
  <si>
    <t xml:space="preserve">  monde sous tension Le terroir villageois </t>
  </si>
  <si>
    <t xml:space="preserve">: un cadre d'analyse pertinent des </t>
  </si>
  <si>
    <t xml:space="preserve"> eloppement économique Neurophysiologie du langage </t>
  </si>
  <si>
    <t xml:space="preserve">: apports de la neuro-imagerie et </t>
  </si>
  <si>
    <t xml:space="preserve">  D dans la maladie rénale chronique </t>
  </si>
  <si>
    <t xml:space="preserve">: exemple de l'étude SUVIDEN La </t>
  </si>
  <si>
    <t xml:space="preserve">  des trois Chine ? Langage et cerveau </t>
  </si>
  <si>
    <t xml:space="preserve">: vingt ans d’imagerie fonctionnelle Actes </t>
  </si>
  <si>
    <t xml:space="preserve"> érence conjointe JEP-TALN-RECITAL 2016, volume 09 </t>
  </si>
  <si>
    <t xml:space="preserve">: ELTAL Lire dans les entrailles : les « </t>
  </si>
  <si>
    <t xml:space="preserve">  2016, volume 09 : ELTAL Lire dans les entrailles </t>
  </si>
  <si>
    <t xml:space="preserve">: les « aventures de la toxicologie » (1813-1914) </t>
  </si>
  <si>
    <t xml:space="preserve">  un phénomène planétaire Ville et inondation </t>
  </si>
  <si>
    <t>: une cohabitation délicate Les Tragédies romaines</t>
  </si>
  <si>
    <t xml:space="preserve">  une cohabitation délicate Les Tragédies romaines </t>
  </si>
  <si>
    <t xml:space="preserve">: pour un théâtre sans frontières Modélisation </t>
  </si>
  <si>
    <t xml:space="preserve">  la tradition du libéralisme doctrinaire serbe </t>
  </si>
  <si>
    <t xml:space="preserve">: pour un changement du paradigme Le </t>
  </si>
  <si>
    <t xml:space="preserve">  of the Moon" (1687) d'Aphra Behn </t>
  </si>
  <si>
    <t>: contribution dramatique au débat scientifique et</t>
  </si>
  <si>
    <t xml:space="preserve">  les biophysiciens Figure(s) de sang </t>
  </si>
  <si>
    <t>: amours secrètes, troubles fratries et « miscégén</t>
  </si>
  <si>
    <t xml:space="preserve">  dans la comédie de la Restauration </t>
  </si>
  <si>
    <t>: pratique sociale, expérience théâtrale Culture h</t>
  </si>
  <si>
    <t xml:space="preserve">  sol de concombre sous serres chauffées </t>
  </si>
  <si>
    <t>: acquisition de références physiologiques et prop</t>
  </si>
  <si>
    <t xml:space="preserve">  des clusters Évolution du référentiel GlobalGAP </t>
  </si>
  <si>
    <t xml:space="preserve">: cas de la mise en place </t>
  </si>
  <si>
    <t xml:space="preserve">  boussole et la boule de cristal </t>
  </si>
  <si>
    <t>: quelques observations sur le choix d'</t>
  </si>
  <si>
    <t xml:space="preserve">  mâche (Valerianella locusta) en région nantaise </t>
  </si>
  <si>
    <t xml:space="preserve">: étiologie du dépérissement, caractérisation des </t>
  </si>
  <si>
    <t xml:space="preserve">  des enseignants face au décrochage scolaire </t>
  </si>
  <si>
    <t xml:space="preserve">: Quelles difficultés et quelles mises en </t>
  </si>
  <si>
    <t xml:space="preserve">: vide rituel et anti-rites Du </t>
  </si>
  <si>
    <t xml:space="preserve">  d'amination et d'oxylation palladocatalysées </t>
  </si>
  <si>
    <t>: devenir de l'intermédiaire nucléopalladé Recherc</t>
  </si>
  <si>
    <t xml:space="preserve">  diabète de type 1 ? Chapitre 13. Jean Gadrey </t>
  </si>
  <si>
    <t xml:space="preserve">: contradiction dans les termes Ville et </t>
  </si>
  <si>
    <t xml:space="preserve">  dans les termes Ville et agriculture </t>
  </si>
  <si>
    <t xml:space="preserve">: radiographie libre des instruments du partage </t>
  </si>
  <si>
    <t xml:space="preserve">  identitaires dans les confins Sino-Tibétains </t>
  </si>
  <si>
    <t xml:space="preserve">: contextes et transformations Chapitre 7. Philip </t>
  </si>
  <si>
    <t xml:space="preserve">  Entre égalité et hémiplégie motrice sexuée </t>
  </si>
  <si>
    <t xml:space="preserve">: le paradoxe de l’évaluation Gestion </t>
  </si>
  <si>
    <t xml:space="preserve">  syntaxe latine au XVIe siècle FAMC </t>
  </si>
  <si>
    <t xml:space="preserve">: la nouvelle norme MPEG-4 pour le </t>
  </si>
  <si>
    <t xml:space="preserve">  histoire des parties du discours Déflexivité </t>
  </si>
  <si>
    <t>: quelles incidences sur les contraintes d'</t>
  </si>
  <si>
    <t xml:space="preserve"> …. Vers une éducation à la biodiversité </t>
  </si>
  <si>
    <t xml:space="preserve">: prise en compte des savoirs, de </t>
  </si>
  <si>
    <t xml:space="preserve"> ivité et des comportements Particules discursives </t>
  </si>
  <si>
    <t xml:space="preserve">: répétition ou réduplication ? Étude de la </t>
  </si>
  <si>
    <t xml:space="preserve"> omme défense contre les problèmes informationnels </t>
  </si>
  <si>
    <t xml:space="preserve">: une analyse empirique sur le marché </t>
  </si>
  <si>
    <t xml:space="preserve">  Le bruit environnemental en milieu urbain </t>
  </si>
  <si>
    <t xml:space="preserve">: exposition d'une population d'enfants </t>
  </si>
  <si>
    <t xml:space="preserve">  l'analyse financière de l'entreprise </t>
  </si>
  <si>
    <t xml:space="preserve">: un état des lieux Synthesis of </t>
  </si>
  <si>
    <t xml:space="preserve">  Paris LA MULTIBANCARITÉ DES ENTREPRISES THESIC </t>
  </si>
  <si>
    <t xml:space="preserve">: Una plataforma flexible para la validation </t>
  </si>
  <si>
    <t xml:space="preserve"> lectrostatic ultrasonic transducers Erich Neumann </t>
  </si>
  <si>
    <t>: Origines et histoire de la conscience (</t>
  </si>
  <si>
    <t xml:space="preserve">  économique de la pauvreté en Tunisie </t>
  </si>
  <si>
    <t>: approche monétaire et multidimensionnelle Une ap</t>
  </si>
  <si>
    <t xml:space="preserve"> . de notre ère à Kition (Chypre) </t>
  </si>
  <si>
    <t>: répertoire morphologique et caractérisation chim</t>
  </si>
  <si>
    <t xml:space="preserve">  identité réunionnaise de 1959 à nos jours </t>
  </si>
  <si>
    <t>: représentations culturelles et constructions dis</t>
  </si>
  <si>
    <t xml:space="preserve">  des pratiques des professeurs de mathématiques </t>
  </si>
  <si>
    <t>: le cas de l'enseignement d'</t>
  </si>
  <si>
    <t xml:space="preserve">  charge palliative terminale en période néonatale </t>
  </si>
  <si>
    <t xml:space="preserve">  chauffés expérimentalement à basses températures </t>
  </si>
  <si>
    <t xml:space="preserve">: étude de la taille des particules </t>
  </si>
  <si>
    <t xml:space="preserve"> e pleine nature et comportements environnementaux </t>
  </si>
  <si>
    <t xml:space="preserve">: influence de la passion pour une </t>
  </si>
  <si>
    <t xml:space="preserve">  la prothèse épi rétinienne Argus II </t>
  </si>
  <si>
    <t xml:space="preserve">: étude prospective multicentrique chez dix huit </t>
  </si>
  <si>
    <t xml:space="preserve">  dans le traitement du kératocône évolutif </t>
  </si>
  <si>
    <t xml:space="preserve">: comparaison du devenir clinique a long </t>
  </si>
  <si>
    <t xml:space="preserve">  a long terme Émotions et sommeil </t>
  </si>
  <si>
    <t xml:space="preserve">: effets d’une induction émotionnelle diurne </t>
  </si>
  <si>
    <t xml:space="preserve">  Les Legazioni e Commissarie de Machiavel </t>
  </si>
  <si>
    <t xml:space="preserve">: les vices des hommes et la </t>
  </si>
  <si>
    <t xml:space="preserve"> 'information-documentation et de l'archéologie </t>
  </si>
  <si>
    <t>: Nordoc'Archéo, réseau documentaire en archéologi</t>
  </si>
  <si>
    <t xml:space="preserve"> eaux de collaborations scientifiques entre villes </t>
  </si>
  <si>
    <t xml:space="preserve">: des échelles multiples Les élections du 3 </t>
  </si>
  <si>
    <t xml:space="preserve"> helles multiples Les élections du 3 novembre 2002 </t>
  </si>
  <si>
    <t xml:space="preserve">: une recomposition de la vie politique </t>
  </si>
  <si>
    <t xml:space="preserve"> la vie politique turque? Environnements immersifs </t>
  </si>
  <si>
    <t xml:space="preserve">: spectacle, avatars et corps virtuel, entre </t>
  </si>
  <si>
    <t xml:space="preserve">  PERVAL. Un monde à la carte </t>
  </si>
  <si>
    <t xml:space="preserve">: La dimension spatiale de l'achat </t>
  </si>
  <si>
    <t xml:space="preserve">  du code de procédure pénale de 2016 </t>
  </si>
  <si>
    <t>: le nouveau régime des interceptions électronique</t>
  </si>
  <si>
    <t xml:space="preserve">  condition physique d’élèves de 5ème </t>
  </si>
  <si>
    <t xml:space="preserve">: analyse des résultats obtenus dans différents </t>
  </si>
  <si>
    <t xml:space="preserve">  du travail et de l'emploi </t>
  </si>
  <si>
    <t xml:space="preserve">: sortir de l'inversion Modélisation dynamique </t>
  </si>
  <si>
    <t xml:space="preserve">  développement de l’œnotourisme en Champagne </t>
  </si>
  <si>
    <t xml:space="preserve">: L’hétérogénéité des acteurs et de </t>
  </si>
  <si>
    <t xml:space="preserve"> 'EIM à partir de dossiers patients </t>
  </si>
  <si>
    <t xml:space="preserve">: expérimentation avec les structures de patrons </t>
  </si>
  <si>
    <t xml:space="preserve">  patrons et les ontologies La Guyane </t>
  </si>
  <si>
    <t xml:space="preserve">: usages et mésusages d'une ultrapériphérie </t>
  </si>
  <si>
    <t xml:space="preserve">  du passage à l'acte Hygiène </t>
  </si>
  <si>
    <t xml:space="preserve">: l’État éducateur ? La démence, entre </t>
  </si>
  <si>
    <t xml:space="preserve">  métamorphoses d’une figure de déviance </t>
  </si>
  <si>
    <t xml:space="preserve">: le monstre criminel du XIXe siècle </t>
  </si>
  <si>
    <t xml:space="preserve">  criminel au cinéma Dangerosité et psychiatrie </t>
  </si>
  <si>
    <t xml:space="preserve">: approche historique La phrénologie est-elle </t>
  </si>
  <si>
    <t xml:space="preserve"> tière. Modélisation de la flexibilité métabolique </t>
  </si>
  <si>
    <t xml:space="preserve">: vers une meilleure compréhension des capacités </t>
  </si>
  <si>
    <t xml:space="preserve">  cognitives de la maladie de Cushing </t>
  </si>
  <si>
    <t xml:space="preserve">: étude MemoCush L’hérédité manquante dans </t>
  </si>
  <si>
    <t xml:space="preserve">  manquante dans le syndrome de Cowden </t>
  </si>
  <si>
    <t xml:space="preserve">: approche par séquençage d’exome Casser </t>
  </si>
  <si>
    <t xml:space="preserve">  rénovation urbaine vues par une universitaire </t>
  </si>
  <si>
    <t xml:space="preserve">: interview de Christine Lelévrier Concentrations </t>
  </si>
  <si>
    <t xml:space="preserve"> ’existence de signes endoscopiques de gravité </t>
  </si>
  <si>
    <t xml:space="preserve">: étude cas-témoin PHAKIR La fabrique </t>
  </si>
  <si>
    <t xml:space="preserve">  coeur de la République des Lettres </t>
  </si>
  <si>
    <t xml:space="preserve">: Piero Vettori, ses amis et ses </t>
  </si>
  <si>
    <t xml:space="preserve">  des lymphocytes T Vgamma9Vdelta2 humains </t>
  </si>
  <si>
    <t xml:space="preserve">: potentiel immuno-thérapeutique au cours des </t>
  </si>
  <si>
    <t xml:space="preserve"> ttéraire (vraiment) mondiale ? Paris-La Courneuve </t>
  </si>
  <si>
    <t xml:space="preserve">: l’exemple des Ateliers de Travail </t>
  </si>
  <si>
    <t xml:space="preserve">  conjonctivale radiaire perpendiculaire au limbe‎ </t>
  </si>
  <si>
    <t xml:space="preserve">: résultats post-opératoires à 2 ans Dynamiques </t>
  </si>
  <si>
    <t xml:space="preserve">  ans Dynamiques des ACTivités mARItimes (DACTARI) </t>
  </si>
  <si>
    <t xml:space="preserve">: Base d’Information Géographique et Temporelle </t>
  </si>
  <si>
    <t xml:space="preserve">  de réveil dans le parcours migratoire </t>
  </si>
  <si>
    <t xml:space="preserve">: étude de cas auprès de la </t>
  </si>
  <si>
    <t xml:space="preserve">  par spectroscopies infrarouge et Raman Postface </t>
  </si>
  <si>
    <t xml:space="preserve">: L’emploi dans la transition écologique : </t>
  </si>
  <si>
    <t xml:space="preserve">  : L’emploi dans la transition écologique </t>
  </si>
  <si>
    <t xml:space="preserve">: des transferts d’emplois massifs pour </t>
  </si>
  <si>
    <t xml:space="preserve"> u (1935-1975) Les collèges professionnels romains </t>
  </si>
  <si>
    <t>: « clubs » ou « corporations » ? Comment fonction</t>
  </si>
  <si>
    <t xml:space="preserve"> 'un adhésif silicone en environnement spatial </t>
  </si>
  <si>
    <t>: influence sur le comportement électrique D’</t>
  </si>
  <si>
    <t xml:space="preserve"> . Pierre Rivière et Joseph Vacher Russie </t>
  </si>
  <si>
    <t xml:space="preserve">: l'envers du pouvoir Afrique du </t>
  </si>
  <si>
    <t xml:space="preserve"> 'envers du pouvoir Afrique du Sud </t>
  </si>
  <si>
    <t xml:space="preserve">: 20 ans de démocratie contrastée Guerres et </t>
  </si>
  <si>
    <t xml:space="preserve">  de démocratie contrastée Guerres et sociétés </t>
  </si>
  <si>
    <t xml:space="preserve">: Etat et violence après la guerre </t>
  </si>
  <si>
    <t xml:space="preserve">  La construction d'un système statistique </t>
  </si>
  <si>
    <t xml:space="preserve">: Le cas des statistiques du commerce </t>
  </si>
  <si>
    <t xml:space="preserve"> de République dominicaine La famille désarticulée </t>
  </si>
  <si>
    <t xml:space="preserve">: les nouvelles contraintes de l'emploi </t>
  </si>
  <si>
    <t xml:space="preserve">  Procédés de traitement biologiques in situ </t>
  </si>
  <si>
    <t>: la modélisation numérique comme outil d'</t>
  </si>
  <si>
    <t xml:space="preserve">  à la reconduction des inégalités sexuées </t>
  </si>
  <si>
    <t xml:space="preserve">: les carcans du bien-être Musée </t>
  </si>
  <si>
    <t xml:space="preserve">  décédée, en état de mort encéphalique </t>
  </si>
  <si>
    <t xml:space="preserve">: évaluation des proches du défunt à 6 </t>
  </si>
  <si>
    <t xml:space="preserve">  la phrénologie au criminel-né Figaro </t>
  </si>
  <si>
    <t xml:space="preserve">: en verve et en musique La </t>
  </si>
  <si>
    <t xml:space="preserve">  des patients en fin de vie </t>
  </si>
  <si>
    <t xml:space="preserve">: représentations et vécu des proches, infirmiers </t>
  </si>
  <si>
    <t xml:space="preserve">  généralistes Prurigo chronique de l’enfant </t>
  </si>
  <si>
    <t xml:space="preserve">: formes cliniques et profils de sensibilisation </t>
  </si>
  <si>
    <t xml:space="preserve">  à un tableau de pré-éclampsie </t>
  </si>
  <si>
    <t xml:space="preserve">: Cohorte prospective portant sur 52 patientes à </t>
  </si>
  <si>
    <t xml:space="preserve">  La transmission culturelle à l’œuvre </t>
  </si>
  <si>
    <t xml:space="preserve">: trajectoire, diffraction et fécondation d’une </t>
  </si>
  <si>
    <t xml:space="preserve"> corpus « La transmission des principes herdériens </t>
  </si>
  <si>
    <t xml:space="preserve">: la Volksseele (l’âme nationale) revisitée </t>
  </si>
  <si>
    <t xml:space="preserve">  l’erreur « De bandolero à secuestrador </t>
  </si>
  <si>
    <t>: mutation criminelle, répression policière et enj</t>
  </si>
  <si>
    <t xml:space="preserve">  compatibles ? Voyage aux marges, voyage social </t>
  </si>
  <si>
    <t>: Picasso et compagnie à Montmartre Compte-</t>
  </si>
  <si>
    <t xml:space="preserve">  d'éjection systolique par Doppler oesophagien‎ </t>
  </si>
  <si>
    <t xml:space="preserve">: influence du niveau de valeur Diffusion, </t>
  </si>
  <si>
    <t xml:space="preserve">  les hommes dans les grandes entreprises </t>
  </si>
  <si>
    <t>: combiner les approches qualitative et quantitati</t>
  </si>
  <si>
    <t xml:space="preserve">  au cours de l'obésité humaine </t>
  </si>
  <si>
    <t>: implication des lymphocytes Th17 Présentation du</t>
  </si>
  <si>
    <t xml:space="preserve">  Rivière Un observatoire à la BnF </t>
  </si>
  <si>
    <t xml:space="preserve">: numérique, collections, métiers Contributions à </t>
  </si>
  <si>
    <t xml:space="preserve">  à l' économie de la famille </t>
  </si>
  <si>
    <t xml:space="preserve">: effet du statut marital sur le </t>
  </si>
  <si>
    <t xml:space="preserve">  patients arhrosiques COLLABORATION, ORGANISATION </t>
  </si>
  <si>
    <t xml:space="preserve">: L’IMPACT DU NUMÉRIQUE Compte-rendu - </t>
  </si>
  <si>
    <t xml:space="preserve">  visuelle pour l'interprétation français → LSF </t>
  </si>
  <si>
    <t xml:space="preserve">: retour sur une évidence La construction </t>
  </si>
  <si>
    <t xml:space="preserve">  La construction de la ville numérique </t>
  </si>
  <si>
    <t xml:space="preserve">: de l’idéologie aux pratiques Modéliser </t>
  </si>
  <si>
    <t xml:space="preserve"> ’une fraction expirée cible en oxygène </t>
  </si>
  <si>
    <t xml:space="preserve">: comparaison de l’AINOC et de </t>
  </si>
  <si>
    <t xml:space="preserve">  donateurs, les hôpitaux et la ville </t>
  </si>
  <si>
    <t xml:space="preserve">: la construction locale d’un système </t>
  </si>
  <si>
    <t xml:space="preserve"> ) Évolution des cancers de l’œsophage </t>
  </si>
  <si>
    <t xml:space="preserve">: impact de la stratégie thérapeutique Bricoler </t>
  </si>
  <si>
    <t xml:space="preserve">  de compétences et innovation des territoires </t>
  </si>
  <si>
    <t xml:space="preserve">: l’assainissement non collectif dans les </t>
  </si>
  <si>
    <t xml:space="preserve">  table orthopédique via le logiciel sterEOS® </t>
  </si>
  <si>
    <t xml:space="preserve">: à propos des 100 premiers cas Amélioration </t>
  </si>
  <si>
    <t xml:space="preserve"> lectivités territoriales en Tunisie. Trajectoires </t>
  </si>
  <si>
    <t>: approche prosopographique des explorateurs franç</t>
  </si>
  <si>
    <t xml:space="preserve"> nnovations organisationnelles d’un service urbain </t>
  </si>
  <si>
    <t xml:space="preserve">: le cas de l’assainissement individuel </t>
  </si>
  <si>
    <t xml:space="preserve"> urbain ou périnature, hybridation des territoires </t>
  </si>
  <si>
    <t xml:space="preserve">: comment accompagner le passage à la </t>
  </si>
  <si>
    <t xml:space="preserve">  dans le domaine de l’urbanisme </t>
  </si>
  <si>
    <t xml:space="preserve">: étude de faisabilité et d’opportunité </t>
  </si>
  <si>
    <t xml:space="preserve">  et compromis L’assainissement non collectif </t>
  </si>
  <si>
    <t xml:space="preserve">: de l’hygiénisme au développement durable </t>
  </si>
  <si>
    <t xml:space="preserve">  à l’inflation des normes juridiques </t>
  </si>
  <si>
    <t xml:space="preserve">: vers une nécessaire adaptation des pratiques </t>
  </si>
  <si>
    <t xml:space="preserve"> sionnelles IMMERSION ET ENVIRONNEMENTS NUMÉRIQUES </t>
  </si>
  <si>
    <t xml:space="preserve">: UNE APPROCHE MÉTHODOLOGIQUE PAR L'EXPÉRIENCE </t>
  </si>
  <si>
    <t xml:space="preserve">  PG21 avec les cellules dendritiques humaines. </t>
  </si>
  <si>
    <t xml:space="preserve">: Caractérisation de la fraction bioactive du </t>
  </si>
  <si>
    <t xml:space="preserve"> d'un dispositif médical implantable Criminocorpus </t>
  </si>
  <si>
    <t>: une plateforme de ressources pour l'</t>
  </si>
  <si>
    <t xml:space="preserve"> uation scolaire, arrangements évaluatifs et genre </t>
  </si>
  <si>
    <t>: une violence institutionnalisée La psychiatrie l</t>
  </si>
  <si>
    <t xml:space="preserve">  Le corps dans les littératures mineures </t>
  </si>
  <si>
    <t>: une inscription problématique La criminologie fa</t>
  </si>
  <si>
    <t xml:space="preserve">  de présidentielles [coord. du n°112 de </t>
  </si>
  <si>
    <t xml:space="preserve">: "Mots. Les langages du politique"] Les </t>
  </si>
  <si>
    <t xml:space="preserve"> -Briech, Maroc) Le métro comme territoire </t>
  </si>
  <si>
    <t xml:space="preserve">: à l’articulation entre l’espace </t>
  </si>
  <si>
    <t xml:space="preserve"> ) Les agrégats délibératifs </t>
  </si>
  <si>
    <t xml:space="preserve">: et s’il n’y avait </t>
  </si>
  <si>
    <t xml:space="preserve">  criminologie embobinée L'affaire Joseph Vacher </t>
  </si>
  <si>
    <t>: la fin d'un " brevet d'</t>
  </si>
  <si>
    <t xml:space="preserve"> (Lituanie soviétique, 1959) Psychiatrie et prison </t>
  </si>
  <si>
    <t>: une histoire parallèle Obsessions. Indices histo</t>
  </si>
  <si>
    <t xml:space="preserve"> DÉCISION POLITIQUE ET ARTICULATION BUREAUCRATIQUE </t>
  </si>
  <si>
    <t xml:space="preserve">: LES DÉPORTÉS LITUANIENS DE L'OPÉRATION « </t>
  </si>
  <si>
    <t xml:space="preserve">  en France Les causes du suicide </t>
  </si>
  <si>
    <t>: pathologie individuelle ou sociale? Durkheim, Ha</t>
  </si>
  <si>
    <t xml:space="preserve"> 30) Aliénisme Une cause passionnelle passionnante </t>
  </si>
  <si>
    <t xml:space="preserve">: Tarde et l'affaire Chambige Inventaire </t>
  </si>
  <si>
    <t xml:space="preserve">  vulgaire La compagnie des hommes illustres </t>
  </si>
  <si>
    <t xml:space="preserve">: mobilisation et usages d’un thème </t>
  </si>
  <si>
    <t xml:space="preserve"> ette entre héritage et renouvellement (1920-1960) </t>
  </si>
  <si>
    <t xml:space="preserve">: comment « faire collection » face au défi </t>
  </si>
  <si>
    <t xml:space="preserve">  siècles) L’épave du Grand Congloué 4 </t>
  </si>
  <si>
    <t xml:space="preserve">: caractérisation archéologique et archéométrique </t>
  </si>
  <si>
    <t xml:space="preserve">  réalités de l’archipel ultramarin francophone </t>
  </si>
  <si>
    <t>: des Antilles à l’espace india-</t>
  </si>
  <si>
    <t xml:space="preserve"> la pluralité ? Contextualisation et universalisme </t>
  </si>
  <si>
    <t>: quelle didactique des langues pour le 21</t>
  </si>
  <si>
    <t xml:space="preserve">  pluralité dans l'enseignement du français </t>
  </si>
  <si>
    <t xml:space="preserve">: quelle prise en compte ? Diversité(s), </t>
  </si>
  <si>
    <t xml:space="preserve">  de « langues (et cultures) d'origine » </t>
  </si>
  <si>
    <t xml:space="preserve">: chronique d'une disparition opportune ? Vingt </t>
  </si>
  <si>
    <t xml:space="preserve"> es enseignants de langues Recherches qualitatives </t>
  </si>
  <si>
    <t>: épistémologie, écriture, interprétations en dida</t>
  </si>
  <si>
    <t xml:space="preserve"> ’expériences plurilingues et conscience réflexive </t>
  </si>
  <si>
    <t xml:space="preserve">: le portfolio européen des langues pour </t>
  </si>
  <si>
    <t xml:space="preserve">  parcours imaginés Au-delà du bilinguisme </t>
  </si>
  <si>
    <t xml:space="preserve">: quelle place en France pour une </t>
  </si>
  <si>
    <t xml:space="preserve">  français, le chinois et les autres </t>
  </si>
  <si>
    <t xml:space="preserve">: quelle(s) intégration(s) des apprentissages ? </t>
  </si>
  <si>
    <t xml:space="preserve">  mesure de SUV en imagerie TEP </t>
  </si>
  <si>
    <t xml:space="preserve">: propriétés et potentiel des paramètres de </t>
  </si>
  <si>
    <t xml:space="preserve">  Le fantastique comme principe de composition </t>
  </si>
  <si>
    <t xml:space="preserve">: une poétique du récit cinématographique Les « </t>
  </si>
  <si>
    <t xml:space="preserve"> drames gangstéristes » américains des années 1990 </t>
  </si>
  <si>
    <t xml:space="preserve">: formes "pathétiques" de la romance et </t>
  </si>
  <si>
    <t xml:space="preserve"> oratoire expérimental" des industries culturelles </t>
  </si>
  <si>
    <t>: innovations technologiques et expériences esthét</t>
  </si>
  <si>
    <t xml:space="preserve">  mois, un bébé d'un an" </t>
  </si>
  <si>
    <t>: corrélations syntaxico-sémantiqes dans l'express</t>
  </si>
  <si>
    <t xml:space="preserve">  politique du multilinguisme de l’UE </t>
  </si>
  <si>
    <t>: au-delà du récit enchanté d’</t>
  </si>
  <si>
    <t xml:space="preserve"> la "Begriffsgeschichte Comment devenir sociologue </t>
  </si>
  <si>
    <t xml:space="preserve">: souvenirs d’un vieux mandarin LA </t>
  </si>
  <si>
    <t xml:space="preserve">  DETRITUS HUMAIN CHEZ BAUDELAIRE ET GIONO </t>
  </si>
  <si>
    <t xml:space="preserve">: UNE ESTHÉTIQUE DU GROTESQUE L’arbitrage </t>
  </si>
  <si>
    <t xml:space="preserve">  travail salarié et le travail indépendant </t>
  </si>
  <si>
    <t xml:space="preserve">: une réflexion à partir des théories </t>
  </si>
  <si>
    <t xml:space="preserve">  de la relation d’emploi [in </t>
  </si>
  <si>
    <t xml:space="preserve">: Annexe B du chap. 1 du : Rapport </t>
  </si>
  <si>
    <t xml:space="preserve">  [in : Annexe B du chap. 1 du </t>
  </si>
  <si>
    <t xml:space="preserve">: Rapport La protection sociale des non </t>
  </si>
  <si>
    <t xml:space="preserve"> financement] L’insuffisance mitrale fonctionnelle </t>
  </si>
  <si>
    <t xml:space="preserve">: analyse descriptive avec un logiciel de </t>
  </si>
  <si>
    <t xml:space="preserve">  la thèse en aménagement et urbanisme </t>
  </si>
  <si>
    <t xml:space="preserve">: l'exemple des thèse en Cifre </t>
  </si>
  <si>
    <t xml:space="preserve">  territoires adaptés pour la métropole lyonnaise </t>
  </si>
  <si>
    <t xml:space="preserve">: essai de méthodologie Economie et territoire. </t>
  </si>
  <si>
    <t xml:space="preserve">  politiques et économiques de l'aménagement </t>
  </si>
  <si>
    <t xml:space="preserve">: une réflexion sur l'efficacité des </t>
  </si>
  <si>
    <t xml:space="preserve">  Roanne dans l'aire métropolitaine lyonnaise </t>
  </si>
  <si>
    <t xml:space="preserve">: au-delà de l'arrivée de </t>
  </si>
  <si>
    <t xml:space="preserve">  ambitieuse L'efficacité du découpage territorial </t>
  </si>
  <si>
    <t xml:space="preserve">: contribution méthodologique pour déterminer des </t>
  </si>
  <si>
    <t xml:space="preserve"> 'un observatoire local du climat (Epoc) </t>
  </si>
  <si>
    <t xml:space="preserve">: une démarche inédite de co-construction </t>
  </si>
  <si>
    <t xml:space="preserve"> s et praticiens Syndrome néphrotique idiopathique </t>
  </si>
  <si>
    <t xml:space="preserve">: caractéristiques et identification des facteurs </t>
  </si>
  <si>
    <t xml:space="preserve">  Au nom de la « mixité sociale » </t>
  </si>
  <si>
    <t xml:space="preserve">: les effets paradoxaux des politiques de </t>
  </si>
  <si>
    <t xml:space="preserve">  urbaine L'observatoire lyonnais du climat </t>
  </si>
  <si>
    <t xml:space="preserve">: premiers retours d'un projet pluridisciplinaire </t>
  </si>
  <si>
    <t xml:space="preserve">  dynamiques universitaires Aide à la décision </t>
  </si>
  <si>
    <t>: innovation, transfert, dynamique territoriale de</t>
  </si>
  <si>
    <t xml:space="preserve"> implantation de matériel de stimulation cardiaque </t>
  </si>
  <si>
    <t xml:space="preserve">: Evaluation des facteurs de risque, de </t>
  </si>
  <si>
    <t xml:space="preserve"> xtrémité supérieure du fémur Banques coopératives </t>
  </si>
  <si>
    <t xml:space="preserve">: de l’idéal solidaire à la </t>
  </si>
  <si>
    <t xml:space="preserve">  pose de prothèse totale du genou </t>
  </si>
  <si>
    <t>: Stratégies analgésiques en chirurgie prothétique</t>
  </si>
  <si>
    <t xml:space="preserve">  construction de la carte scientifique française </t>
  </si>
  <si>
    <t>: 1808 -2012 La mixité dans la rénovation urbaine:</t>
  </si>
  <si>
    <t xml:space="preserve">  du concept de complémentarité. Well, come </t>
  </si>
  <si>
    <t>: nouveaux flux migratoires, l'hospitalité françai</t>
  </si>
  <si>
    <t xml:space="preserve">  narratives et sensibles. Voyages d'architectes </t>
  </si>
  <si>
    <t xml:space="preserve">: du Grand Tour à aujourd'hui </t>
  </si>
  <si>
    <t xml:space="preserve"> 'océan sur l'île de Noirmoutier </t>
  </si>
  <si>
    <t xml:space="preserve">: propositions architecturales L’Union européenne </t>
  </si>
  <si>
    <t xml:space="preserve">  urbaine et environnementale de la ville </t>
  </si>
  <si>
    <t xml:space="preserve">: L’exemple du "Parque Hortícola de </t>
  </si>
  <si>
    <t xml:space="preserve">  pour faire face à la crise </t>
  </si>
  <si>
    <t xml:space="preserve">: les ressorts formels et informels de </t>
  </si>
  <si>
    <t xml:space="preserve">  Lisbonne Agriculture(s) et ville(s) </t>
  </si>
  <si>
    <t xml:space="preserve">: De la séparation au rapprochement politique </t>
  </si>
  <si>
    <t xml:space="preserve">  des espaces non bâtis Devenir archiviste </t>
  </si>
  <si>
    <t xml:space="preserve">: la construction de la professionnalité en </t>
  </si>
  <si>
    <t xml:space="preserve">  revenu du travail agricole en Inde </t>
  </si>
  <si>
    <t>: une économie politique de la divergence (1950-20</t>
  </si>
  <si>
    <t xml:space="preserve">  Sur le mode de l'indirect </t>
  </si>
  <si>
    <t xml:space="preserve">: D'un art chinois de la </t>
  </si>
  <si>
    <t xml:space="preserve"> lectriques Les réseaux d'agriculteurs biologiques </t>
  </si>
  <si>
    <t xml:space="preserve">: des incubateurs d'innovation dans les </t>
  </si>
  <si>
    <t xml:space="preserve">  dans les quartiers défavorisés de Malmö </t>
  </si>
  <si>
    <t xml:space="preserve">: un outil de recomposition des relations </t>
  </si>
  <si>
    <t xml:space="preserve"> -nature Migrer et cultiver la ville </t>
  </si>
  <si>
    <t xml:space="preserve">: l’exemple de l’agriculture communautaire </t>
  </si>
  <si>
    <t xml:space="preserve">  de Fostat Entre Nord et Sud </t>
  </si>
  <si>
    <t xml:space="preserve">: céramiques médiévales en Lyonnais et Dauphiné </t>
  </si>
  <si>
    <t xml:space="preserve"> ssance du mobilier médiéval tardif roussillonnais </t>
  </si>
  <si>
    <t xml:space="preserve">: le vaisselier des Grands Carmes de </t>
  </si>
  <si>
    <t xml:space="preserve">  à double excitation. Analyse des performances </t>
  </si>
  <si>
    <t xml:space="preserve">: Fonctionnement Alterno-Démarreur De la lunette </t>
  </si>
  <si>
    <t xml:space="preserve">  de Galilée à Solar Dynamics Observatory </t>
  </si>
  <si>
    <t xml:space="preserve">: quatre cents ans d'observation du </t>
  </si>
  <si>
    <t xml:space="preserve">  L’hôtel des Créneaux d’Orléans </t>
  </si>
  <si>
    <t xml:space="preserve">: les aménagements architecturaux du XIIIe au </t>
  </si>
  <si>
    <t xml:space="preserve">  recherche en histoire des théories linguistiques </t>
  </si>
  <si>
    <t xml:space="preserve">: deux exemples Qui a écrit la </t>
  </si>
  <si>
    <t xml:space="preserve"> ’exemple des maisons d’Orléans Kandinski </t>
  </si>
  <si>
    <t xml:space="preserve">: pour un théâtre de l’invisible </t>
  </si>
  <si>
    <t xml:space="preserve">  « Des romans qui 'perdent le nord' » </t>
  </si>
  <si>
    <t xml:space="preserve">: sens en travail chez Verne, London , </t>
  </si>
  <si>
    <t xml:space="preserve"> , London , Céline » Le roman policier russe </t>
  </si>
  <si>
    <t xml:space="preserve">: l'exemple d'Alexandra Marinina La </t>
  </si>
  <si>
    <t xml:space="preserve">  des années 1990 Foi chrétienne et évangélisation </t>
  </si>
  <si>
    <t xml:space="preserve">: l'explicitation de la doctrine chrétienne </t>
  </si>
  <si>
    <t xml:space="preserve">  merveilleux à l'épreuve des sens </t>
  </si>
  <si>
    <t xml:space="preserve">: une phénoménologie sous contraintes (fin XVII </t>
  </si>
  <si>
    <t xml:space="preserve">  des tumeurs du rein cliniquement localisées </t>
  </si>
  <si>
    <t xml:space="preserve">: l'expérience du CHU de Bordeaux </t>
  </si>
  <si>
    <t xml:space="preserve">  *prépâleur. « L’approximation dans la bioéthique </t>
  </si>
  <si>
    <t xml:space="preserve">: construction d’un objet bifocal dans </t>
  </si>
  <si>
    <t xml:space="preserve">  qui n’est pas un ventre </t>
  </si>
  <si>
    <t xml:space="preserve">: la mère porteuse en discours » DES </t>
  </si>
  <si>
    <t xml:space="preserve">  Multi-Echelles de Matériaux Soumission chimique </t>
  </si>
  <si>
    <t xml:space="preserve">: bilan de quatre années d’admissions </t>
  </si>
  <si>
    <t xml:space="preserve">  du Togo Opérateurs culturels et touristiques </t>
  </si>
  <si>
    <t>: quels écosystèmes numériques ? Evaluer le sentim</t>
  </si>
  <si>
    <t xml:space="preserve"> e sentiment de professionnalisation des étudiants </t>
  </si>
  <si>
    <t xml:space="preserve">: enjeux et limites A qui profite </t>
  </si>
  <si>
    <t xml:space="preserve">  de prise en charge en angioplastie </t>
  </si>
  <si>
    <t xml:space="preserve">: apport du Programme de Médicalisation des </t>
  </si>
  <si>
    <t xml:space="preserve">  aux ligands de Toll-like récepteurs </t>
  </si>
  <si>
    <t xml:space="preserve">: spécificité des petits ruminants nouveau-nés </t>
  </si>
  <si>
    <t xml:space="preserve">  nouveau-nés Immunité innée des ruminants </t>
  </si>
  <si>
    <t xml:space="preserve">: spécificités néonatales. Pratiquer l'ACT par </t>
  </si>
  <si>
    <t xml:space="preserve">: évaluation externe et explorations qualitatives </t>
  </si>
  <si>
    <t xml:space="preserve">  Gérontologique Standardisée en Hôpital de Jour </t>
  </si>
  <si>
    <t xml:space="preserve">: une étude rétrospective Évaluation de la </t>
  </si>
  <si>
    <t xml:space="preserve">  L’expert scientifique et les critères </t>
  </si>
  <si>
    <t xml:space="preserve">: Regards sur le droit Américain et </t>
  </si>
  <si>
    <t xml:space="preserve">  et l'exploration de l'inconnu </t>
  </si>
  <si>
    <t xml:space="preserve">: logique et gouvernance d'une recherche </t>
  </si>
  <si>
    <t xml:space="preserve">  La construction de l'espace urbain </t>
  </si>
  <si>
    <t>: un processus socio-économique Sérialité : densit</t>
  </si>
  <si>
    <t xml:space="preserve">  urbain : un processus socio-économique Sérialité </t>
  </si>
  <si>
    <t xml:space="preserve">: densités et singularités Le retournement du </t>
  </si>
  <si>
    <t xml:space="preserve">  Aquitaine Le français parlé en interaction </t>
  </si>
  <si>
    <t xml:space="preserve">: l’expérience de la constitution et </t>
  </si>
  <si>
    <t xml:space="preserve">  au SAMU-Centre 15 selon l’âge </t>
  </si>
  <si>
    <t xml:space="preserve">: une étude rétrospective au Centre de </t>
  </si>
  <si>
    <t xml:space="preserve">  de l’encéphalopathie de Gayet Wernicke </t>
  </si>
  <si>
    <t xml:space="preserve">: que faire en pratique clinique : revue </t>
  </si>
  <si>
    <t xml:space="preserve">  Wernicke : que faire en pratique clinique </t>
  </si>
  <si>
    <t xml:space="preserve">: revue narrative de la littérature Ce </t>
  </si>
  <si>
    <t xml:space="preserve"> (tra)noyaux (INN). Unités (macro)syntaxiques </t>
  </si>
  <si>
    <t xml:space="preserve">: une autre segmentation pour une autre </t>
  </si>
  <si>
    <t xml:space="preserve">  conventuels Le paradoxe de tu parles </t>
  </si>
  <si>
    <t xml:space="preserve">: Position et point de vue du </t>
  </si>
  <si>
    <t xml:space="preserve">  cenizas del fénix de Sabino Ordás </t>
  </si>
  <si>
    <t xml:space="preserve">: le faux retour d’un intellectuel </t>
  </si>
  <si>
    <t xml:space="preserve">  exilé Expliquer ses émotions au cycle 3 </t>
  </si>
  <si>
    <t xml:space="preserve">: comment utiliser le jeu Feelings ? Tony </t>
  </si>
  <si>
    <t xml:space="preserve">  jeu Feelings ? Tony Blair, 1997-2007 L’Espagne </t>
  </si>
  <si>
    <t xml:space="preserve">: un eldorado pour l’analyse du </t>
  </si>
  <si>
    <t xml:space="preserve">  des médecins généralistes de l’île </t>
  </si>
  <si>
    <t xml:space="preserve">: étude réalisée en 2015 Dégradation des espaces </t>
  </si>
  <si>
    <t xml:space="preserve">  de los tiempos de Muñoz Molina </t>
  </si>
  <si>
    <t xml:space="preserve">: de la jouissance de l’attente </t>
  </si>
  <si>
    <t xml:space="preserve">  représentations des années 1960 à nos jours </t>
  </si>
  <si>
    <t xml:space="preserve">: les cas de Marseille, Sète et </t>
  </si>
  <si>
    <t xml:space="preserve">  civil! Isaac Rosa, Le jeu métalittéraire </t>
  </si>
  <si>
    <t xml:space="preserve">: une vision distanciée de la mémoire </t>
  </si>
  <si>
    <t xml:space="preserve">  Limoges, cathédrale Saint-Étienne. Le clocher </t>
  </si>
  <si>
    <t xml:space="preserve">: un chef-d'œuvre inconnu Sociologie </t>
  </si>
  <si>
    <t xml:space="preserve">  De Terrence Malick à Antonio Soler </t>
  </si>
  <si>
    <t xml:space="preserve">: empreintes de La delgada línea roja </t>
  </si>
  <si>
    <t xml:space="preserve">  L’adolescence vue par Antonio Soler </t>
  </si>
  <si>
    <t xml:space="preserve">: corps attendant, corps attendus dans El </t>
  </si>
  <si>
    <t xml:space="preserve"> Fictionnalisation de l’exode républicain espagnol </t>
  </si>
  <si>
    <t xml:space="preserve">: les petits-enfants face au récit </t>
  </si>
  <si>
    <t xml:space="preserve">  sur les pratiques théâtrales Isaac Rosa </t>
  </si>
  <si>
    <t xml:space="preserve">: la fiction comme outil de réflexion </t>
  </si>
  <si>
    <t xml:space="preserve"> mane catalane Dépasser les frontières économiques </t>
  </si>
  <si>
    <t xml:space="preserve">: "l'industrie" de la migration. Activités </t>
  </si>
  <si>
    <t xml:space="preserve">  des Médecins Correspondants du SAMU (MCS) </t>
  </si>
  <si>
    <t xml:space="preserve">: intérêts et limites pour le praticien </t>
  </si>
  <si>
    <t xml:space="preserve"> fs participant des mouvements de repaysannisation </t>
  </si>
  <si>
    <t xml:space="preserve">: quel mode d'habiter le paysage ? </t>
  </si>
  <si>
    <t xml:space="preserve">  COMMUNICATIONNELLE DE L’ÉDUCATION AUX MÉDIAS </t>
  </si>
  <si>
    <t>: ÉLÉMENTS D’UNE GRAMMAIRE DE L’</t>
  </si>
  <si>
    <t xml:space="preserve">  de la France Approche multi-modèle </t>
  </si>
  <si>
    <t xml:space="preserve">: Plate-forme Aqui-FR Développement de </t>
  </si>
  <si>
    <t xml:space="preserve"> bénignes virales des voies aériennes supérieures‎ </t>
  </si>
  <si>
    <t>: enquête auprès de 170 médecins généralistes pica</t>
  </si>
  <si>
    <t xml:space="preserve">  MOR La qualité à l'officine </t>
  </si>
  <si>
    <t>: réflexions autour des préparations de médicament</t>
  </si>
  <si>
    <t xml:space="preserve">  des préparations de médicaments La programmation </t>
  </si>
  <si>
    <t xml:space="preserve">: une articulation entre la demande de </t>
  </si>
  <si>
    <t xml:space="preserve"> arité Médecins libéraux et médicaments génériques </t>
  </si>
  <si>
    <t>: analyse des comportements de prescription Logeme</t>
  </si>
  <si>
    <t xml:space="preserve"> s comportements de prescription Logements vacants </t>
  </si>
  <si>
    <t>: conséquence ou révélateur des inégalités territo</t>
  </si>
  <si>
    <t xml:space="preserve">  production d'un habitat plus abordable </t>
  </si>
  <si>
    <t xml:space="preserve">: quel rôle pour les acteurs du </t>
  </si>
  <si>
    <t xml:space="preserve">  universités françaises LA PREDICTION DES MAREES </t>
  </si>
  <si>
    <t>: THEORISATION ET MECANISATION AUX 19e ET 20</t>
  </si>
  <si>
    <t xml:space="preserve">  du genre dans l'espace public </t>
  </si>
  <si>
    <t xml:space="preserve">: le cas de la place des </t>
  </si>
  <si>
    <t xml:space="preserve">  être romancier ? Habiter le toit stéphanois </t>
  </si>
  <si>
    <t xml:space="preserve">: dans quelle mesure la tendance des </t>
  </si>
  <si>
    <t xml:space="preserve">  d'aménagement et de programmation (OAP) </t>
  </si>
  <si>
    <t xml:space="preserve">: comment orienter sans figer le projet </t>
  </si>
  <si>
    <t xml:space="preserve">  de vie pour le tissu pavillonnaire </t>
  </si>
  <si>
    <t xml:space="preserve">: le cas de la première couronne </t>
  </si>
  <si>
    <t xml:space="preserve"> osophe synoptique Idées et intégration européenne </t>
  </si>
  <si>
    <t xml:space="preserve">: 'la grande transformation' du midi viticole. </t>
  </si>
  <si>
    <t xml:space="preserve">  villes moyennes au-delà des discours </t>
  </si>
  <si>
    <t>: la parole habitante à Béziers Compte-</t>
  </si>
  <si>
    <t xml:space="preserve">  de territorialisation en Afrique du Sud </t>
  </si>
  <si>
    <t xml:space="preserve">: de la séparation à l'intégration </t>
  </si>
  <si>
    <t xml:space="preserve">  la diffusion des rongeurs au Sénégal </t>
  </si>
  <si>
    <t xml:space="preserve">: du sac de riz au conteneur </t>
  </si>
  <si>
    <t xml:space="preserve">  conteneur Le trauma et l'émotion </t>
  </si>
  <si>
    <t xml:space="preserve">: apports de la théorie janetienne et </t>
  </si>
  <si>
    <t xml:space="preserve"> ’Akkar-Liban L'addiction à internet </t>
  </si>
  <si>
    <t xml:space="preserve">: une addiction au virtuel ? PAYSAGE, MEDIATION </t>
  </si>
  <si>
    <t xml:space="preserve"> /thermique Le Monomotapa au XVIe siècle </t>
  </si>
  <si>
    <t xml:space="preserve">: une société sans État L’enclavement </t>
  </si>
  <si>
    <t xml:space="preserve">  application starter Au plaisir des mots </t>
  </si>
  <si>
    <t xml:space="preserve">: La poésie comme facteur de motivation _ </t>
  </si>
  <si>
    <t xml:space="preserve">  de langue L'ostéopétrose maligne infantile </t>
  </si>
  <si>
    <t xml:space="preserve">: rôle du chirurgien-dentiste Atlas de </t>
  </si>
  <si>
    <t xml:space="preserve"> ’Akkar-Nord du Liban Lymphome intravasculaire </t>
  </si>
  <si>
    <t xml:space="preserve">: à propos de deux observations autopsiques </t>
  </si>
  <si>
    <t xml:space="preserve">  du système implantaire par les odontologistes </t>
  </si>
  <si>
    <t xml:space="preserve">: enquête auprès des chirurgiens dentistes de </t>
  </si>
  <si>
    <t xml:space="preserve">  de l'architecture d'Hervé Tordjman </t>
  </si>
  <si>
    <t xml:space="preserve">: la place de l'art et </t>
  </si>
  <si>
    <t xml:space="preserve">  la polyarthrite rhumatoïde Marais des villes </t>
  </si>
  <si>
    <t xml:space="preserve">: gestion des eaux pluviales et retour </t>
  </si>
  <si>
    <t xml:space="preserve">  en milieu urbain ou périurbain Monographie </t>
  </si>
  <si>
    <t xml:space="preserve">: Villa Galerie Enrico Navarra : pièce de </t>
  </si>
  <si>
    <t xml:space="preserve"> urbain Monographie : Villa Galerie Enrico Navarra </t>
  </si>
  <si>
    <t xml:space="preserve">: pièce de théâtre provençale La reconstruction </t>
  </si>
  <si>
    <t xml:space="preserve"> éconciliation actuels La route départementale 914 </t>
  </si>
  <si>
    <t>: un nouveau récit à construire L'</t>
  </si>
  <si>
    <t xml:space="preserve">  récit à construire L'habitat participatif </t>
  </si>
  <si>
    <t xml:space="preserve">: vers un nouvel âge de la </t>
  </si>
  <si>
    <t xml:space="preserve">  âge de la coopération Temporalités urbaines </t>
  </si>
  <si>
    <t xml:space="preserve">: outils et méthodes pour observer, comprendre </t>
  </si>
  <si>
    <t xml:space="preserve">  création et accomplissement Le Front national </t>
  </si>
  <si>
    <t xml:space="preserve">: sortir de l’isolement politique Les </t>
  </si>
  <si>
    <t xml:space="preserve">  cinéaste amateur. Une étude de cas </t>
  </si>
  <si>
    <t>: Le soldat durant la guerre d'</t>
  </si>
  <si>
    <t xml:space="preserve">  réalisés pendant la guerre d'Algérie (1954-1962) </t>
  </si>
  <si>
    <t xml:space="preserve">: une méthode historienne Mécanismes de collage </t>
  </si>
  <si>
    <t xml:space="preserve"> odale et contrastive des interjections émergentes </t>
  </si>
  <si>
    <t xml:space="preserve">: le cas de genre en français </t>
  </si>
  <si>
    <t xml:space="preserve">  français et « as if » en anglais </t>
  </si>
  <si>
    <t xml:space="preserve">: étude d'un corpus oral vidéo </t>
  </si>
  <si>
    <t xml:space="preserve">  dans les plates-formes numériques thématiques </t>
  </si>
  <si>
    <t xml:space="preserve">: une étude comparative dans les secteurs </t>
  </si>
  <si>
    <t xml:space="preserve">  sur l'éducation thérapeutique du patient‎ </t>
  </si>
  <si>
    <t xml:space="preserve">: une enquête nationale Délires d'opinion </t>
  </si>
  <si>
    <t xml:space="preserve">  en Europe Politique de la ville </t>
  </si>
  <si>
    <t xml:space="preserve">: diagnostics et enjeux d'une réforme </t>
  </si>
  <si>
    <t xml:space="preserve">  (entretien) Les campus numériques en France </t>
  </si>
  <si>
    <t>: réalisations, dynamiques et émergences Campus nu</t>
  </si>
  <si>
    <t xml:space="preserve"> tions, dynamiques et émergences Campus numériques </t>
  </si>
  <si>
    <t>: des tendances innovantes au croisement d’</t>
  </si>
  <si>
    <t xml:space="preserve">  ressources numérisées de la profession médicale </t>
  </si>
  <si>
    <t xml:space="preserve">: revisiter la fonction d’édition AEGIMAIOR. </t>
  </si>
  <si>
    <t>: Projet collectif de recherche : Rapport d’</t>
  </si>
  <si>
    <t xml:space="preserve">: Rapport d’activité 2015 Préface de Robert </t>
  </si>
  <si>
    <t xml:space="preserve">  3D pour l’archéologie du bâti </t>
  </si>
  <si>
    <t xml:space="preserve">: Showback. Le cas de Montreal (Shawbak, </t>
  </si>
  <si>
    <t xml:space="preserve">  Le cinéma d'action américain contemporain </t>
  </si>
  <si>
    <t xml:space="preserve">: Une abstraction figurative De l’esprit </t>
  </si>
  <si>
    <t xml:space="preserve"> , de John Dewey Campus numériques français </t>
  </si>
  <si>
    <t xml:space="preserve">: pertinence des notions de réussite ou </t>
  </si>
  <si>
    <t xml:space="preserve">  l'ignorance est produite Campus numérique </t>
  </si>
  <si>
    <t>: archéologie d’une initiative ministérielle Tauro</t>
  </si>
  <si>
    <t xml:space="preserve"> Tauromachie et géopolitique en péninsule Ibérique </t>
  </si>
  <si>
    <t>: la frontière Espagne/Portugal depuis l’</t>
  </si>
  <si>
    <t xml:space="preserve">  Espagne/Portugal depuis l’arène Préface </t>
  </si>
  <si>
    <t xml:space="preserve">: L’intégration du numérique dans les </t>
  </si>
  <si>
    <t xml:space="preserve">  et le Libyque. Enseigner la controverse" </t>
  </si>
  <si>
    <t xml:space="preserve">: retour sur une migration conceptuelle LE </t>
  </si>
  <si>
    <t xml:space="preserve">  RODÉOS Perception de son déplacement propre </t>
  </si>
  <si>
    <t xml:space="preserve">: Etude sur simulateur de Îlo Interprétabilité </t>
  </si>
  <si>
    <t xml:space="preserve"> lles recherches Comment étudier les comportements </t>
  </si>
  <si>
    <t xml:space="preserve">: présentation du simulateur Îlo Effets de </t>
  </si>
  <si>
    <t xml:space="preserve">  l'information temps-réels de voyageurs </t>
  </si>
  <si>
    <t xml:space="preserve">: simulation multi-agent Zola aristotélicien La </t>
  </si>
  <si>
    <t xml:space="preserve">  concept de biodiversité, au travers de </t>
  </si>
  <si>
    <t>: la classification phylogénétique adaptée au cycl</t>
  </si>
  <si>
    <t xml:space="preserve">  parenté entre les êtres vivants ? Soudan </t>
  </si>
  <si>
    <t>: la révolte de la rue L’</t>
  </si>
  <si>
    <t xml:space="preserve">  L’ennui à l’école primaire </t>
  </si>
  <si>
    <t xml:space="preserve">: comportements, causes et solutions L'évolution </t>
  </si>
  <si>
    <t xml:space="preserve">  L'évolution de la cour urbaine </t>
  </si>
  <si>
    <t xml:space="preserve">: une histoire d'hommes, une histoire </t>
  </si>
  <si>
    <t xml:space="preserve"> , une histoire d'architecture La motivation </t>
  </si>
  <si>
    <t xml:space="preserve">: dans quelles mesures les professionnels amènent </t>
  </si>
  <si>
    <t xml:space="preserve">  John Dewey João Filgueiras Lima, Lelé </t>
  </si>
  <si>
    <t xml:space="preserve">: dernier moderniste aux allures avant-gardistes </t>
  </si>
  <si>
    <t xml:space="preserve">  construction. L’apprentissage de l’écriture </t>
  </si>
  <si>
    <t>: des instructions officielles aux outils pédagogi</t>
  </si>
  <si>
    <t xml:space="preserve">  Section de Maternelle Cancer du sein </t>
  </si>
  <si>
    <t xml:space="preserve">: recommandations sur l’usage de la </t>
  </si>
  <si>
    <t xml:space="preserve">  ordinaire Paysagistes et maîtrise d'oeuvre </t>
  </si>
  <si>
    <t xml:space="preserve">: quelle implication dans le devenir des </t>
  </si>
  <si>
    <t xml:space="preserve">  d'outils Du poinçonneur au smartphone </t>
  </si>
  <si>
    <t xml:space="preserve">: histoire des titres de transports en </t>
  </si>
  <si>
    <t xml:space="preserve"> 'événementiel dans les projets de paysage </t>
  </si>
  <si>
    <t xml:space="preserve">: la contribution des paysagistes L’expérience </t>
  </si>
  <si>
    <t xml:space="preserve"> fiction courte de Nathaniel Hawthorne (1832-1844) </t>
  </si>
  <si>
    <t>: l’écriture du devenir-femme L'</t>
  </si>
  <si>
    <t xml:space="preserve">  participatif et politiques de l'habitat </t>
  </si>
  <si>
    <t xml:space="preserve">: un mariage par intérêt ? Jean Wahl </t>
  </si>
  <si>
    <t xml:space="preserve">  Wahl d'Angleterre et d'Amérique </t>
  </si>
  <si>
    <t xml:space="preserve">: contribution à l'étude du contexte </t>
  </si>
  <si>
    <t xml:space="preserve">  21 autres éléments en trace Bien-vieillir </t>
  </si>
  <si>
    <t xml:space="preserve">: l'intergénérationnalité dans l'habitat comme </t>
  </si>
  <si>
    <t xml:space="preserve">  contact de la lherzolite de Lers </t>
  </si>
  <si>
    <t>: cataclase, métasomatisme, et remaniement du Tria</t>
  </si>
  <si>
    <t xml:space="preserve">  de Jésus au XIXe-XXe siècle </t>
  </si>
  <si>
    <t xml:space="preserve">: Notre-Dame de Mongré à Villefranche </t>
  </si>
  <si>
    <t xml:space="preserve"> Saone (1851-1951) La semelle métamorphique d’Oman </t>
  </si>
  <si>
    <t xml:space="preserve">: témoin de la dynamique précoce des </t>
  </si>
  <si>
    <t xml:space="preserve">  un petit bassin-versant d’ordre 1 </t>
  </si>
  <si>
    <t xml:space="preserve">: apport des méthodes de mesures distribuées </t>
  </si>
  <si>
    <t xml:space="preserve">  italiana Albien du Bassin de Paris </t>
  </si>
  <si>
    <t>: Géométries sédimentaires, interprétation séquent</t>
  </si>
  <si>
    <t xml:space="preserve">  la Sonde (Asie du Sud-Est) </t>
  </si>
  <si>
    <t xml:space="preserve">: contraintes apportées par la modélisation des </t>
  </si>
  <si>
    <t xml:space="preserve">  la dynamique d’une plaque continentale </t>
  </si>
  <si>
    <t xml:space="preserve">: apports de la modélisation analogique Processus </t>
  </si>
  <si>
    <t xml:space="preserve">  situation de protection de Monuments Historiques </t>
  </si>
  <si>
    <t xml:space="preserve">: cas des aménagements des abbayes de </t>
  </si>
  <si>
    <t xml:space="preserve">  de la Révolution, 1789-1814 Barcelone, 1888-1992 </t>
  </si>
  <si>
    <t xml:space="preserve">: les évènements éphémères comme moteur du </t>
  </si>
  <si>
    <t xml:space="preserve">  données de terrain. Cas d’études </t>
  </si>
  <si>
    <t xml:space="preserve">: Golfe de Corinthe et Utah Generation </t>
  </si>
  <si>
    <t xml:space="preserve">  Sarrewerden, le long de la RD 8 </t>
  </si>
  <si>
    <t xml:space="preserve">: un établissement fossoyé de La Tène </t>
  </si>
  <si>
    <t xml:space="preserve">  Evolution post-obduction en Nouvelle-Calédonie </t>
  </si>
  <si>
    <t>: édifications et destructions répétées des paysag</t>
  </si>
  <si>
    <t xml:space="preserve">  des stations de sports d'hiver </t>
  </si>
  <si>
    <t xml:space="preserve">: Requestionner le lien Ville-Montagne à </t>
  </si>
  <si>
    <t xml:space="preserve">  européens) La fiscalité minière en Afrique </t>
  </si>
  <si>
    <t xml:space="preserve">: un état des lieux du secteur </t>
  </si>
  <si>
    <t xml:space="preserve">  continu Etude du tissage hybride multicouche </t>
  </si>
  <si>
    <t xml:space="preserve">: réalisation d’une machine par une </t>
  </si>
  <si>
    <t xml:space="preserve"> multiaxes synchronisés La solidarité entre élèves </t>
  </si>
  <si>
    <t xml:space="preserve">: une pratique permettant une meilleure gestion </t>
  </si>
  <si>
    <t xml:space="preserve">  dilemmes de l’orientalisme afro-américain </t>
  </si>
  <si>
    <t xml:space="preserve">: Coltrane et l’imaginaire hispanique dans « </t>
  </si>
  <si>
    <t xml:space="preserve">  de la lumière 15h30 au sommet </t>
  </si>
  <si>
    <t xml:space="preserve">: récit d'une nuit au Goûter </t>
  </si>
  <si>
    <t xml:space="preserve">  la rupture Faire fortune à Khartoum </t>
  </si>
  <si>
    <t xml:space="preserve">: pour qui ? pour quoi ? Retour sur </t>
  </si>
  <si>
    <t xml:space="preserve"> lles et collectives Collisions agrégats-molécules </t>
  </si>
  <si>
    <t xml:space="preserve">: attachement, fragmentation, nanocalorimétrie Le </t>
  </si>
  <si>
    <t xml:space="preserve"> ragmentation, nanocalorimétrie Le minéral apatite </t>
  </si>
  <si>
    <t xml:space="preserve">: Le couteau suisse du métallogéniste ? Le </t>
  </si>
  <si>
    <t xml:space="preserve">  gouvernement de l’or au Soudan </t>
  </si>
  <si>
    <t xml:space="preserve">: remodelage des pratiques et contrôle du </t>
  </si>
  <si>
    <t xml:space="preserve">  diagnostic, Au cœur du commerce international </t>
  </si>
  <si>
    <t>: bourgeois islamiste VS entrepreneur nomade ? Opp</t>
  </si>
  <si>
    <t xml:space="preserve">  de l’Ouest Humour et fragmentation </t>
  </si>
  <si>
    <t xml:space="preserve">: le Witz musical des Quelques phrases </t>
  </si>
  <si>
    <t xml:space="preserve">  dans un bassin d’avant chaîne </t>
  </si>
  <si>
    <t xml:space="preserve">: Exemple du bassin d’Aquitaine au </t>
  </si>
  <si>
    <t xml:space="preserve">  chère et crise économique au Soudan </t>
  </si>
  <si>
    <t xml:space="preserve">: l’alliance hégémonique mise à mal </t>
  </si>
  <si>
    <t xml:space="preserve">  La fleur, la mort, le souvenir </t>
  </si>
  <si>
    <t xml:space="preserve">: les Trois inscriptions anciennes op. 25 Comment </t>
  </si>
  <si>
    <t xml:space="preserve">  greenhouse-icehouse (Eocène inférieur à moyen) </t>
  </si>
  <si>
    <t xml:space="preserve">: cas du Delta de Mackenzie, Canada </t>
  </si>
  <si>
    <t xml:space="preserve">  manteau de la Zone Nord-Pyrénéenne </t>
  </si>
  <si>
    <t xml:space="preserve">: bilan des contraintes géologiques Mesures in </t>
  </si>
  <si>
    <t xml:space="preserve">  Les commerçants zaghawa du Darfour (Soudan) </t>
  </si>
  <si>
    <t xml:space="preserve">: des passeurs de frontières La surface </t>
  </si>
  <si>
    <t xml:space="preserve">  de planation mésozoïque en Asie Centrale </t>
  </si>
  <si>
    <t>: caractéristiques, âge, formation et préservation</t>
  </si>
  <si>
    <t xml:space="preserve">  la Sierra de Gador (Bétiques, Espagne) </t>
  </si>
  <si>
    <t>: contraintes morphologiques et thermochronologiqu</t>
  </si>
  <si>
    <t xml:space="preserve"> &gt; (1735) « C’est rare, mais cela arrive » </t>
  </si>
  <si>
    <t xml:space="preserve">: le parfum des années 1920 humé par </t>
  </si>
  <si>
    <t xml:space="preserve">  prisme du programme économique du FN </t>
  </si>
  <si>
    <t>: transformation idéologique et position dans l'</t>
  </si>
  <si>
    <t xml:space="preserve"> lications interactives Le "Don Quichotte" de 1605 </t>
  </si>
  <si>
    <t xml:space="preserve">: la citation à l’œuvre Une </t>
  </si>
  <si>
    <t xml:space="preserve"> hotoréactivité sur la toxicité des nanoparticules </t>
  </si>
  <si>
    <t xml:space="preserve">: cas de l'oxyde de zinc </t>
  </si>
  <si>
    <t xml:space="preserve">  Saint-Jean-de-Jérusalem à Manosque </t>
  </si>
  <si>
    <t xml:space="preserve">: un édifice seigneurial en Provence (fin </t>
  </si>
  <si>
    <t xml:space="preserve">  siècle Faire parler “les sans voix”</t>
  </si>
  <si>
    <t xml:space="preserve">: l’alter conseil comme vecteur de </t>
  </si>
  <si>
    <t xml:space="preserve">  Égypte Les Chaînes Globales de Valeur </t>
  </si>
  <si>
    <t>: Une lecture (re) contextualisée et (re)</t>
  </si>
  <si>
    <t xml:space="preserve">  bois de l’Union européenne(RBUE) </t>
  </si>
  <si>
    <t xml:space="preserve">: un instrument de lutte contre le </t>
  </si>
  <si>
    <t xml:space="preserve">  nouveaux inhibiteurs du transport de céramide </t>
  </si>
  <si>
    <t xml:space="preserve">: vers de nouveaux agents de sensibilisation </t>
  </si>
  <si>
    <t xml:space="preserve"> ’Ereruy, 2013-2014 Sous l’épée de Damoclès </t>
  </si>
  <si>
    <t xml:space="preserve">: l’évaluation des cadres, entre performance </t>
  </si>
  <si>
    <t xml:space="preserve">  aux appels à projets campus numériques </t>
  </si>
  <si>
    <t>: quelques orientations économico-institutionnelle</t>
  </si>
  <si>
    <t xml:space="preserve"> rtographie et processus d'Intelligence Economique </t>
  </si>
  <si>
    <t xml:space="preserve">: L'analogie du plateau de jeu </t>
  </si>
  <si>
    <t xml:space="preserve">  à la décision stratégique Le Buxchecker® </t>
  </si>
  <si>
    <t xml:space="preserve">: un moyen d'évaluation du bruxisme </t>
  </si>
  <si>
    <t xml:space="preserve">  du bruxisme Un Picton à Ostie </t>
  </si>
  <si>
    <t xml:space="preserve">: M. Sedatius Severianus et les corps </t>
  </si>
  <si>
    <t xml:space="preserve">  Pieux L'opérationnalité des smart cities </t>
  </si>
  <si>
    <t>: Critical Discourse Analysis de 43 textes interna</t>
  </si>
  <si>
    <t xml:space="preserve">  avec le patient souffrant de schizophrénie </t>
  </si>
  <si>
    <t>: proposition méthodologique Wargames et stratégie</t>
  </si>
  <si>
    <t xml:space="preserve">  conduite et systèmes d’alerte éthique </t>
  </si>
  <si>
    <t xml:space="preserve">: La RSE au sein des chaînes </t>
  </si>
  <si>
    <t xml:space="preserve">  chaînes globales de valeur Le Logoscope </t>
  </si>
  <si>
    <t>: observatoire des innovations lexicales en frança</t>
  </si>
  <si>
    <t xml:space="preserve">  œuvre des stratégies foncières des collectivités </t>
  </si>
  <si>
    <t xml:space="preserve">: quel modèle pour l'EPFL du </t>
  </si>
  <si>
    <t xml:space="preserve">  de développement racinaire chez les Prunus </t>
  </si>
  <si>
    <t xml:space="preserve">: aptitude au bouturage et réponses à </t>
  </si>
  <si>
    <t xml:space="preserve">  dans des situations de parole particulière </t>
  </si>
  <si>
    <t xml:space="preserve">: les scénarios et leurs oralisations par </t>
  </si>
  <si>
    <t xml:space="preserve">  Organisation des espaces funéraires en Corse </t>
  </si>
  <si>
    <t xml:space="preserve">: développement et évolution (Ve-XVe siècles) </t>
  </si>
  <si>
    <t xml:space="preserve">  allophones dans une classe de maternelle </t>
  </si>
  <si>
    <t xml:space="preserve">: quelles pratiques mettre en place ? (Classe </t>
  </si>
  <si>
    <t xml:space="preserve">  va l’informatisation de l’éducation </t>
  </si>
  <si>
    <t xml:space="preserve">: de l’anticipation des usages aux </t>
  </si>
  <si>
    <t xml:space="preserve">  au Sud du bassin de Paris </t>
  </si>
  <si>
    <t xml:space="preserve">: implication géodynamique Le site gaulois et </t>
  </si>
  <si>
    <t xml:space="preserve">  pour contribuer à l'innovation produit </t>
  </si>
  <si>
    <t xml:space="preserve">: la mise en œuvre de cartes </t>
  </si>
  <si>
    <t xml:space="preserve">  le granite de Lansac-St Arnac </t>
  </si>
  <si>
    <t xml:space="preserve">: paroxysme de la métasomatose sodique pyrénéenne </t>
  </si>
  <si>
    <t xml:space="preserve">  Congo de 40 Ma à l’Actuel </t>
  </si>
  <si>
    <t>: une quantification des rapports érosion chimique</t>
  </si>
  <si>
    <t xml:space="preserve">  enregistreurs de la dynamique du manteau </t>
  </si>
  <si>
    <t>: le cas de l’Afrique L'</t>
  </si>
  <si>
    <t xml:space="preserve">  entre les hommes et les femmes </t>
  </si>
  <si>
    <t xml:space="preserve">: des plafonds de verre dans la </t>
  </si>
  <si>
    <t xml:space="preserve">  zone critique en petit bassin agricole </t>
  </si>
  <si>
    <t xml:space="preserve">: déploiement d’instruments innovants pour lever </t>
  </si>
  <si>
    <t xml:space="preserve">  virtuelle et représentation de l’incertitude </t>
  </si>
  <si>
    <t xml:space="preserve">: analyse des solutions de visualisation de </t>
  </si>
  <si>
    <t xml:space="preserve">  de formation des brèches nord-Pyrénéennes </t>
  </si>
  <si>
    <t xml:space="preserve">: nouvelles contraintes apportées par les brèches </t>
  </si>
  <si>
    <t xml:space="preserve">  les politiques publiques et la politique </t>
  </si>
  <si>
    <t xml:space="preserve">: l'émergence d'une " élite du </t>
  </si>
  <si>
    <t xml:space="preserve">  soi et représentations de l'autre </t>
  </si>
  <si>
    <t>: dynamiques identitaires chez les assistants fami</t>
  </si>
  <si>
    <t xml:space="preserve">  des urgences sur les procédures douloureuses </t>
  </si>
  <si>
    <t xml:space="preserve">: résultats intermédiaires L’emploi face au </t>
  </si>
  <si>
    <t xml:space="preserve">  d'une tour de grande hauteur </t>
  </si>
  <si>
    <t xml:space="preserve">: l'exemple de la tour CMA </t>
  </si>
  <si>
    <t xml:space="preserve">  Le dosage des monomères de fibrine </t>
  </si>
  <si>
    <t xml:space="preserve">: étude in vitro, et intérêt en </t>
  </si>
  <si>
    <t xml:space="preserve"> 1a1 et phénotypage de la DPD </t>
  </si>
  <si>
    <t xml:space="preserve">: analyse des pratiques au CHU de </t>
  </si>
  <si>
    <t xml:space="preserve">  (IUCT) Oncopole Métropoles et villes moyennes </t>
  </si>
  <si>
    <t xml:space="preserve">: même mots d’ordre ? Télémédecine : application </t>
  </si>
  <si>
    <t xml:space="preserve">  moyennes : même mots d’ordre ? Télémédecine </t>
  </si>
  <si>
    <t xml:space="preserve">: application a la télécardiologie, étude et </t>
  </si>
  <si>
    <t xml:space="preserve">  du réseau aquitain Projet de gare </t>
  </si>
  <si>
    <t xml:space="preserve">: une opportunité face à la crise </t>
  </si>
  <si>
    <t xml:space="preserve">  cartographie du risque « non-tissé percé » </t>
  </si>
  <si>
    <t xml:space="preserve">: de la matrice de criticité à </t>
  </si>
  <si>
    <t xml:space="preserve">  et de la place du sujet </t>
  </si>
  <si>
    <t xml:space="preserve">: Langage, autopoïèse et mémoire de forme </t>
  </si>
  <si>
    <t xml:space="preserve">  systèmes d’élevage extensifs des territoires </t>
  </si>
  <si>
    <t xml:space="preserve">: étude comparée des dynamiques locales sur </t>
  </si>
  <si>
    <t xml:space="preserve">  sur trois continents Urtica dioica l. </t>
  </si>
  <si>
    <t xml:space="preserve">: une plante aux usages multiples Les « </t>
  </si>
  <si>
    <t xml:space="preserve">  aux usages multiples Les « Grandes Gares » </t>
  </si>
  <si>
    <t xml:space="preserve">: des projets adaptés aux villes moyennes ? </t>
  </si>
  <si>
    <t xml:space="preserve"> et international Forme imaginée, forme construite </t>
  </si>
  <si>
    <t xml:space="preserve">: conception et stratégies de projet sur </t>
  </si>
  <si>
    <t xml:space="preserve">  siècles Les liens affectifs et sociaux </t>
  </si>
  <si>
    <t>: des leviers pour asseoir son autorité (</t>
  </si>
  <si>
    <t xml:space="preserve">  L'enseignement des grandeurs et mesures </t>
  </si>
  <si>
    <t xml:space="preserve">: les contenances (CE2) Cultiver notre jardin. </t>
  </si>
  <si>
    <t xml:space="preserve">  du fait colonial Mériadeck-sur-Dalle </t>
  </si>
  <si>
    <t xml:space="preserve">: à la recherche d'une place </t>
  </si>
  <si>
    <t xml:space="preserve"> ) Connecter la ville numérique au territoire </t>
  </si>
  <si>
    <t xml:space="preserve">: l’apport des sciences sociales Représentations </t>
  </si>
  <si>
    <t xml:space="preserve">  roman colonial mauricien et réunionnais DYNALIT </t>
  </si>
  <si>
    <t xml:space="preserve">: Dynamique du Littoral et Trait de </t>
  </si>
  <si>
    <t xml:space="preserve">  intelligente Le voyage de l'ange </t>
  </si>
  <si>
    <t xml:space="preserve">: voyages entre Luis Barragan et Tadao </t>
  </si>
  <si>
    <t xml:space="preserve">  continental dans le domaine ouest téthysien </t>
  </si>
  <si>
    <t>: cartes paléogéographiques et implications géodyn</t>
  </si>
  <si>
    <t xml:space="preserve">  Augustéenne -VIIe s. de notre ère) </t>
  </si>
  <si>
    <t xml:space="preserve">: fouille et enregistrement des dépôts, gestes </t>
  </si>
  <si>
    <t xml:space="preserve">  de Montpaon (Fontvieille, Bouches-du-Rhône) </t>
  </si>
  <si>
    <t>: Rapport de fouille programmée 2011 Exhumation de</t>
  </si>
  <si>
    <t xml:space="preserve">  migmatites et infiltration d’eaux météoriques </t>
  </si>
  <si>
    <t xml:space="preserve">: le domaine hercynien sud-armoricain Étude </t>
  </si>
  <si>
    <t xml:space="preserve">  géologique du Massif armoricain depuis 40 Ma </t>
  </si>
  <si>
    <t xml:space="preserve">: apport de l’analyse des surfaces </t>
  </si>
  <si>
    <t xml:space="preserve">  verticaux Vivre une école en terre </t>
  </si>
  <si>
    <t xml:space="preserve">: entre ambiance rêvée et réalité construite </t>
  </si>
  <si>
    <t xml:space="preserve">  d’Urdach (Zone Nord Pyrénéenne, Béarn) </t>
  </si>
  <si>
    <t xml:space="preserve">: exhumation albienne et plissement pyrénéen Les </t>
  </si>
  <si>
    <t xml:space="preserve"> tritique des métasédiments carbonifères des Alpes </t>
  </si>
  <si>
    <t xml:space="preserve">: de la paléogéographie durant leur dépôt </t>
  </si>
  <si>
    <t xml:space="preserve">  une patiente cas-limite RECHERCHE-FORMATION </t>
  </si>
  <si>
    <t xml:space="preserve">: LA PREVENTION DES CONDUITES DOPANTES CHEZ </t>
  </si>
  <si>
    <t xml:space="preserve">  propriété d’hygroscopicité L'université foraine </t>
  </si>
  <si>
    <t>: l'invention d'un dispositif d'</t>
  </si>
  <si>
    <t xml:space="preserve">  à l'école primaire Titanic Quartier </t>
  </si>
  <si>
    <t xml:space="preserve">: un projet iconique au coeur du </t>
  </si>
  <si>
    <t xml:space="preserve">  des systèmes relatifs à la sécurité </t>
  </si>
  <si>
    <t>: 10 erreurs à éviter Introductions aux structures</t>
  </si>
  <si>
    <t xml:space="preserve">  Sagone (Corse) La fouille du secteur 8000 </t>
  </si>
  <si>
    <t xml:space="preserve">: le choeur de la basilique paléochrétienne </t>
  </si>
  <si>
    <t xml:space="preserve">  site de Saint-Pierre-lès-Elbeuf </t>
  </si>
  <si>
    <t xml:space="preserve">: décapage du toit de la nappe </t>
  </si>
  <si>
    <t xml:space="preserve">  sur le partage de données géographiques </t>
  </si>
  <si>
    <t xml:space="preserve">: du discours des acteurs aux données </t>
  </si>
  <si>
    <t xml:space="preserve">  informationnelle de l'environnement en Guyane </t>
  </si>
  <si>
    <t xml:space="preserve">: de l'archipel au continent ? La </t>
  </si>
  <si>
    <t xml:space="preserve">  AZILAL Les mausolées des Grands Moghols </t>
  </si>
  <si>
    <t xml:space="preserve">: l’Heureuse Conjonction Jardins persans Faire </t>
  </si>
  <si>
    <t xml:space="preserve">  l'Auvergne des XIIe -XIIIe siècles </t>
  </si>
  <si>
    <t>: documents, histoire et écriture de l'</t>
  </si>
  <si>
    <t xml:space="preserve"> 'histoire Entre Dieu et la Chine </t>
  </si>
  <si>
    <t xml:space="preserve">: à propos du mausolée de la </t>
  </si>
  <si>
    <t xml:space="preserve">  de l’école Jean-François Lyotard </t>
  </si>
  <si>
    <t>: questions au cinéma Édition collaborative décent</t>
  </si>
  <si>
    <t xml:space="preserve">  L'énonciation politique idéologique sur Twitter </t>
  </si>
  <si>
    <t>: une exception au commentaire généralisé ? Explor</t>
  </si>
  <si>
    <t xml:space="preserve">  projet journal en classe de CM1 </t>
  </si>
  <si>
    <t>: motivation, apprentissages, évaluation Dirigeant</t>
  </si>
  <si>
    <t xml:space="preserve">  (M.S.) L’archéologie des textiles </t>
  </si>
  <si>
    <t xml:space="preserve">: les vêtements funéraires de Marmoutier (Tours, </t>
  </si>
  <si>
    <t xml:space="preserve">  femme dans la polyarthrite rhumatoïde débutante </t>
  </si>
  <si>
    <t xml:space="preserve">: résultats de la cohorte ESPOIR (Étude </t>
  </si>
  <si>
    <t xml:space="preserve">  propos de l’Intelligence du Social </t>
  </si>
  <si>
    <t>: du pluralisme explicatif au pluralisme épistémol</t>
  </si>
  <si>
    <t xml:space="preserve">  ressources naturelles en Bolivie Taux négatif </t>
  </si>
  <si>
    <t xml:space="preserve">: arme de poing ou signal de </t>
  </si>
  <si>
    <t xml:space="preserve">  signal de détresse ? Archéologie des textiles </t>
  </si>
  <si>
    <t xml:space="preserve">: principes et pratique à Marmoutier (Tours, </t>
  </si>
  <si>
    <t xml:space="preserve">  dans la région de l'Everest </t>
  </si>
  <si>
    <t xml:space="preserve">: ou l'art sherpa de mettre </t>
  </si>
  <si>
    <t xml:space="preserve">  antérieur de la base du crâne </t>
  </si>
  <si>
    <t>: revue de 120 interventions Les pasteurs français</t>
  </si>
  <si>
    <t xml:space="preserve">  démarche d’investigation scientifique au CP </t>
  </si>
  <si>
    <t>: comment l’enseignement des sciences peut-</t>
  </si>
  <si>
    <t xml:space="preserve"> L'&lt;i&gt;internationale Gartenschau&lt;/i&gt; Hambourg 2013 </t>
  </si>
  <si>
    <t>: exposition horticole et projet territorial ? L'</t>
  </si>
  <si>
    <t xml:space="preserve">  entre espace fonctionnel et espace sensible </t>
  </si>
  <si>
    <t xml:space="preserve">: le cas de la musique De </t>
  </si>
  <si>
    <t xml:space="preserve"> supramoléculaire sur surface de silicium passivée </t>
  </si>
  <si>
    <t xml:space="preserve">: Simulations numériques à l'échelle atomique </t>
  </si>
  <si>
    <t xml:space="preserve">  à l'échelle atomique La réduplication </t>
  </si>
  <si>
    <t xml:space="preserve">: le cas de l'adverbe en </t>
  </si>
  <si>
    <t xml:space="preserve">  particuliers Les triterpénoïdes chez la vigne </t>
  </si>
  <si>
    <t>: quantifications, voies de biosynthèse et intérêt</t>
  </si>
  <si>
    <t xml:space="preserve">  Saint-Antoine de Kellia en Chypre </t>
  </si>
  <si>
    <t xml:space="preserve">: étude du décor peint Épistémè de </t>
  </si>
  <si>
    <t xml:space="preserve">  décor peint Épistémè de la motivation </t>
  </si>
  <si>
    <t xml:space="preserve">: premiers éléments d'une analyse vectorielle ? </t>
  </si>
  <si>
    <t xml:space="preserve">  et l’expression de la modalité </t>
  </si>
  <si>
    <t xml:space="preserve">: comparaison des énoncés non-/verbaux de </t>
  </si>
  <si>
    <t xml:space="preserve">  décision, le modèle des matrices floues </t>
  </si>
  <si>
    <t>: application au recrutement L'industrialisation d</t>
  </si>
  <si>
    <t xml:space="preserve">  la géographie à l'école primaire </t>
  </si>
  <si>
    <t xml:space="preserve">: de la découverte du monde à </t>
  </si>
  <si>
    <t xml:space="preserve">  l’appropriation sociolangagière du jeune enfant </t>
  </si>
  <si>
    <t>: le choix du bilinguisme scolaire breton-</t>
  </si>
  <si>
    <t xml:space="preserve">  Marquises Histoires naturelles (IVe-XIe siècles) </t>
  </si>
  <si>
    <t xml:space="preserve">: des milieux et des hommes Élaboration </t>
  </si>
  <si>
    <t xml:space="preserve"> es représentations parentales et leurs influences </t>
  </si>
  <si>
    <t>: le cas du bilinguisme scolaire breton-</t>
  </si>
  <si>
    <t xml:space="preserve"> -français du jeune enfant La vaccination </t>
  </si>
  <si>
    <t xml:space="preserve">: modes d’informations et perception de </t>
  </si>
  <si>
    <t xml:space="preserve">  en médecine générale iséroise Table ronde </t>
  </si>
  <si>
    <t>: Changement, Partenariat et Coopération Bilinguis</t>
  </si>
  <si>
    <t xml:space="preserve">  scolaire breton-français du jeune enfant </t>
  </si>
  <si>
    <t xml:space="preserve">: un choix parental vers le plurilinguisme ? </t>
  </si>
  <si>
    <t xml:space="preserve"> , mécanismes de défense et psychose Législatives </t>
  </si>
  <si>
    <t xml:space="preserve">: un bilan en demi-teinte pour </t>
  </si>
  <si>
    <t xml:space="preserve">  Front national La friche non bâtie </t>
  </si>
  <si>
    <t xml:space="preserve">: du temps de veille au temps </t>
  </si>
  <si>
    <t xml:space="preserve">  et espace vécu aux Champs-Élysées </t>
  </si>
  <si>
    <t xml:space="preserve">: le tiers espace du tout loisir </t>
  </si>
  <si>
    <t xml:space="preserve"> ur Services Environnementaux par enchère inversée </t>
  </si>
  <si>
    <t xml:space="preserve">: premières réflexions pour une application au </t>
  </si>
  <si>
    <t xml:space="preserve">  des forêts privées françaises Le squat </t>
  </si>
  <si>
    <t xml:space="preserve">: l'occupation des espaces vides, entre </t>
  </si>
  <si>
    <t xml:space="preserve"> , entre illégalité et légitimité Front national </t>
  </si>
  <si>
    <t xml:space="preserve">: une élection présidentielle de reconquête Les </t>
  </si>
  <si>
    <t xml:space="preserve">  Les espaces commerciaux du boulevard Haussman </t>
  </si>
  <si>
    <t xml:space="preserve">: espaces vécus, rites et rythmes urbains </t>
  </si>
  <si>
    <t xml:space="preserve">  non-invasif des stéatohépatites non alcooliques </t>
  </si>
  <si>
    <t>: évaluation de nouveaux candidats biomarqueurs pl</t>
  </si>
  <si>
    <t xml:space="preserve">  Âge Transmission de la langue bretonne </t>
  </si>
  <si>
    <t>: une pratique genrée ? Les « autres particuliers.</t>
  </si>
  <si>
    <t xml:space="preserve">  Âge aux événements de 1562 Roche-Maurice </t>
  </si>
  <si>
    <t>: l'oubli, la mémoire et l'</t>
  </si>
  <si>
    <t xml:space="preserve">  Company à la conquête du monde </t>
  </si>
  <si>
    <t>: une entreprise culturelle entre mondialisation e</t>
  </si>
  <si>
    <t xml:space="preserve">  de la faïence au XXe siècle </t>
  </si>
  <si>
    <t xml:space="preserve">: de l’erreur historique à la </t>
  </si>
  <si>
    <t xml:space="preserve">  Les climats du vignoble de Bourgogne </t>
  </si>
  <si>
    <t xml:space="preserve">: une construction historique L’atelier Favier </t>
  </si>
  <si>
    <t xml:space="preserve">  le jeune Reste si tu veux </t>
  </si>
  <si>
    <t xml:space="preserve">: le durable doit-il durer ? Vers </t>
  </si>
  <si>
    <t xml:space="preserve">  Front national (1984-2012) Quel(s) chantier(s) </t>
  </si>
  <si>
    <t xml:space="preserve">: quand les chantiers s'ouvrent, entre </t>
  </si>
  <si>
    <t xml:space="preserve">  dans les territoires de densités intermédiaires </t>
  </si>
  <si>
    <t>: conceptions, usages et potentialités Amélioratio</t>
  </si>
  <si>
    <t xml:space="preserve">  Monte-Carlo pour les diffusions discontinues </t>
  </si>
  <si>
    <t xml:space="preserve">: application à la tomographie par impédance </t>
  </si>
  <si>
    <t xml:space="preserve"> 'objet en tant qu'universel linguistique </t>
  </si>
  <si>
    <t xml:space="preserve">: le cas du macédonien L’entrepreneur </t>
  </si>
  <si>
    <t xml:space="preserve">  l'information Tumulte dans la cacaoyère </t>
  </si>
  <si>
    <t xml:space="preserve">: révoltes d’esclaves à Ocumare de </t>
  </si>
  <si>
    <t xml:space="preserve">  à Ocumare de la Costa (Venezuela) </t>
  </si>
  <si>
    <t>: 1837 et 1845 Analyse des géocatalogues des Infra</t>
  </si>
  <si>
    <t xml:space="preserve"> frastructures de Données Géographiques françaises </t>
  </si>
  <si>
    <t xml:space="preserve">: note méthodologique L’atelier de Gervais </t>
  </si>
  <si>
    <t xml:space="preserve"> ’écorce et la sève ALOA2i </t>
  </si>
  <si>
    <t xml:space="preserve">  ≤ 2) L'anguillulose dans les Antilles françaises </t>
  </si>
  <si>
    <t xml:space="preserve">: adéquation des soins de santé primaires </t>
  </si>
  <si>
    <t xml:space="preserve">  macédoniens et leurs équivalents en français </t>
  </si>
  <si>
    <t xml:space="preserve">: étude contrastive des modes d'expression </t>
  </si>
  <si>
    <t xml:space="preserve"> -XXIè siècles Europe, Crise et Populisme </t>
  </si>
  <si>
    <t xml:space="preserve">: Analyse des élections européennes des 22-25 mai </t>
  </si>
  <si>
    <t xml:space="preserve">  modélisation des connaissances et du savoir </t>
  </si>
  <si>
    <t xml:space="preserve">: interrogations critiques autour d'une nouvelle </t>
  </si>
  <si>
    <t xml:space="preserve">  de la veille RH / veille RSE </t>
  </si>
  <si>
    <t xml:space="preserve">: apports et pratiques Quand la gouvernance </t>
  </si>
  <si>
    <t xml:space="preserve"> Chapitre 10 in Ressources humaines et territoires </t>
  </si>
  <si>
    <t>: défis théoriques, réalisations pratiques Réadapt</t>
  </si>
  <si>
    <t xml:space="preserve"> , réalisations pratiques Réadaptation et psychose </t>
  </si>
  <si>
    <t>: de l'enveloppe soignante à l'</t>
  </si>
  <si>
    <t xml:space="preserve">  &lt;i&gt;Petits moulins&lt;/i&gt; à Rezé </t>
  </si>
  <si>
    <t xml:space="preserve">: l'exemple d'un habitat participatif ? </t>
  </si>
  <si>
    <t xml:space="preserve">  Fielding RSE, normes et cadre légal </t>
  </si>
  <si>
    <t xml:space="preserve">: quel déploiement responsable pour le territoire </t>
  </si>
  <si>
    <t xml:space="preserve">  Renouveau du Leadership et direction partagée </t>
  </si>
  <si>
    <t xml:space="preserve">: le cas d’une SCP de </t>
  </si>
  <si>
    <t xml:space="preserve">  l'exil à la patrie rêvée </t>
  </si>
  <si>
    <t xml:space="preserve">: le Portugal dans The Journal of </t>
  </si>
  <si>
    <t xml:space="preserve">  Länder Décentrer les marges </t>
  </si>
  <si>
    <t>: sociabilités et pratiques différencié</t>
  </si>
  <si>
    <t xml:space="preserve">  / Berlin) Itinéraire d’un agent double </t>
  </si>
  <si>
    <t xml:space="preserve">: NO, S-nitrosylation et cancer Informatique </t>
  </si>
  <si>
    <t xml:space="preserve">  du Moyen Âge à nos jours </t>
  </si>
  <si>
    <t xml:space="preserve">: approche palynologique et historique de la </t>
  </si>
  <si>
    <t xml:space="preserve">: implication pour le dépistage et la </t>
  </si>
  <si>
    <t xml:space="preserve">  sur la christianisation du monde rural </t>
  </si>
  <si>
    <t xml:space="preserve">: l'exemple de la partie septentrionale </t>
  </si>
  <si>
    <t xml:space="preserve">  au sein de la vie scolaire </t>
  </si>
  <si>
    <t>: représentations sociales d'élèves Optimisation d</t>
  </si>
  <si>
    <t xml:space="preserve"> changes Entre ingénierie, management et marketing </t>
  </si>
  <si>
    <t xml:space="preserve">: perméabilité et résistance de la formation </t>
  </si>
  <si>
    <t xml:space="preserve">  apprenants ? Du « marketing de la formation » </t>
  </si>
  <si>
    <t xml:space="preserve">: naturalisation, genèse et enjeux d'une </t>
  </si>
  <si>
    <t xml:space="preserve">  Identités à trait d’union </t>
  </si>
  <si>
    <t xml:space="preserve">: Les German-Canadians et la constitution </t>
  </si>
  <si>
    <t xml:space="preserve"> ̀s 1945 Annexe 4 - Lucil, un succès commercial </t>
  </si>
  <si>
    <t>: quels enseignements pour l'institution éducative</t>
  </si>
  <si>
    <t xml:space="preserve">  Hongrie après le traité de Trianon (1920) </t>
  </si>
  <si>
    <t xml:space="preserve">: un essor défiant les contingences politiques ? </t>
  </si>
  <si>
    <t xml:space="preserve"> mmunication La communication éducative médiatisée </t>
  </si>
  <si>
    <t xml:space="preserve">: de l'âge de pierre a </t>
  </si>
  <si>
    <t xml:space="preserve">  non homogènes La pédagogie par projets </t>
  </si>
  <si>
    <t xml:space="preserve">: réalisation d’un journal de classe </t>
  </si>
  <si>
    <t xml:space="preserve"> ́claté » au « levain des médias </t>
  </si>
  <si>
    <t xml:space="preserve">: rapports de formes Annexe 2 - L’érosion </t>
  </si>
  <si>
    <t xml:space="preserve">  électrique avec groupes électrogènes de secours </t>
  </si>
  <si>
    <t xml:space="preserve">: cas de l'hôtel Bénin Marina </t>
  </si>
  <si>
    <t xml:space="preserve">  de la littérature pour la jeunesse </t>
  </si>
  <si>
    <t xml:space="preserve">: la compréhension de l’œuvre de </t>
  </si>
  <si>
    <t xml:space="preserve">  et composants à effets magnéto-optiques </t>
  </si>
  <si>
    <t xml:space="preserve">: approche composite à base de nanoparticules </t>
  </si>
  <si>
    <t xml:space="preserve">  personnes agées Le cahier d'expériences </t>
  </si>
  <si>
    <t xml:space="preserve">: un outil pour développer l'esprit </t>
  </si>
  <si>
    <t xml:space="preserve">  les espaces périurbains autour des gares </t>
  </si>
  <si>
    <t xml:space="preserve">: un pari difficile mais stimulant Nécessité </t>
  </si>
  <si>
    <t xml:space="preserve">  centre de formation et d’apprentissage </t>
  </si>
  <si>
    <t xml:space="preserve">: le C.F.A de la </t>
  </si>
  <si>
    <t xml:space="preserve">  mouvements lors d'une interaction tactile </t>
  </si>
  <si>
    <t xml:space="preserve">: adultes versus ainés « If… then… » dans </t>
  </si>
  <si>
    <t xml:space="preserve">  « If… then… » dans le discours mathématique </t>
  </si>
  <si>
    <t>: déduction ou argumentation ? Dessiner les futurs</t>
  </si>
  <si>
    <t xml:space="preserve"> ématique pédagogique écrit en anglais KeepInTouch </t>
  </si>
  <si>
    <t xml:space="preserve">: une App de Visioconférence et Jeux </t>
  </si>
  <si>
    <t xml:space="preserve">  de la radio à l’école </t>
  </si>
  <si>
    <t xml:space="preserve">: découvrir et s’approprier un média </t>
  </si>
  <si>
    <t xml:space="preserve">  gares TER Rationalisation de la formation </t>
  </si>
  <si>
    <t xml:space="preserve">: le lien social en question Enseigner </t>
  </si>
  <si>
    <t xml:space="preserve">  album de jeunesse d’Yvan Pommaux </t>
  </si>
  <si>
    <t xml:space="preserve">: &lt;i&gt;Nous, notre histoire&lt;/i&gt; Construction </t>
  </si>
  <si>
    <t xml:space="preserve">  publics par la presse quotidienne régionale </t>
  </si>
  <si>
    <t xml:space="preserve">: couverture de la crise des migrants </t>
  </si>
  <si>
    <t xml:space="preserve"> tion entre autorités organisatrices de transports </t>
  </si>
  <si>
    <t xml:space="preserve">: les syndicats mixtes SRU Stendhal dans </t>
  </si>
  <si>
    <t xml:space="preserve"> és quotidiennes ? Comprendre l'innovation frugale </t>
  </si>
  <si>
    <t xml:space="preserve">: le diptyque proposé par Navi Radjou </t>
  </si>
  <si>
    <t xml:space="preserve">  Radjou et ses co-auteurs Préface </t>
  </si>
  <si>
    <t xml:space="preserve">: L'industrialisation de la formation : émergence </t>
  </si>
  <si>
    <t xml:space="preserve">  Préface : L'industrialisation de la formation </t>
  </si>
  <si>
    <t xml:space="preserve">: émergence d'un champ d'investigation </t>
  </si>
  <si>
    <t xml:space="preserve">  l’enquête-ménage aux enquêtes-déplacements </t>
  </si>
  <si>
    <t xml:space="preserve">: comment l'action publique a fait </t>
  </si>
  <si>
    <t xml:space="preserve">  La densification autour des gares régionales </t>
  </si>
  <si>
    <t xml:space="preserve">: des enjeux aux projets La nouvelle </t>
  </si>
  <si>
    <t xml:space="preserve">  des réformes territoriales sur les mobilités </t>
  </si>
  <si>
    <t xml:space="preserve">: vers un tournant intermodal ? Métro – boulot - </t>
  </si>
  <si>
    <t xml:space="preserve">  un tournant intermodal ? Métro – boulot - dodo </t>
  </si>
  <si>
    <t xml:space="preserve">: quoi de neuf dans nos routines </t>
  </si>
  <si>
    <t xml:space="preserve">  approches plurielles en classe de langue </t>
  </si>
  <si>
    <t xml:space="preserve">: vers le développement d'une « compétence </t>
  </si>
  <si>
    <t xml:space="preserve">  le silicium monocristallin « Amis du monde » </t>
  </si>
  <si>
    <t xml:space="preserve">: un projet collaboratif Conception d'une </t>
  </si>
  <si>
    <t xml:space="preserve">  des institutions d'éducation des adultes </t>
  </si>
  <si>
    <t>: le Complexe de Nancy (CUCES/ACUCES-</t>
  </si>
  <si>
    <t xml:space="preserve">  des usages Accoucher sans donner naissance </t>
  </si>
  <si>
    <t xml:space="preserve">: les néonaticides, des histoires tues Contrat </t>
  </si>
  <si>
    <t xml:space="preserve">  d'axe et Transit-Oriented Development </t>
  </si>
  <si>
    <t xml:space="preserve">: quel renouvellement de l'action publique </t>
  </si>
  <si>
    <t xml:space="preserve">  et d'aménagement ? Dépasser la liste </t>
  </si>
  <si>
    <t xml:space="preserve">: quand la bibliothèque entre dans la </t>
  </si>
  <si>
    <t xml:space="preserve">  la notion des tables de multiplication </t>
  </si>
  <si>
    <t xml:space="preserve">: une étude de cas Un petit </t>
  </si>
  <si>
    <t xml:space="preserve"> 'âmes nids d'abeilles Nomex (R) </t>
  </si>
  <si>
    <t>: homogénéisation périodique et simulation numériq</t>
  </si>
  <si>
    <t xml:space="preserve">  pour plates-formes manycore et multicore </t>
  </si>
  <si>
    <t>: mise au point, optimisation, reproductibilité Ap</t>
  </si>
  <si>
    <t xml:space="preserve"> utique du patient atteint d'hypercholestérolémie‎ </t>
  </si>
  <si>
    <t xml:space="preserve">: perceptions des patients sur les mesures </t>
  </si>
  <si>
    <t xml:space="preserve">  à la conception de radars impulsionnels </t>
  </si>
  <si>
    <t xml:space="preserve">: Maîtrise de la rapidité de balayage </t>
  </si>
  <si>
    <t xml:space="preserve"> sidentiel Dispositifs &amp; installations artistiques </t>
  </si>
  <si>
    <t xml:space="preserve">: étude de la topologie des interactions </t>
  </si>
  <si>
    <t xml:space="preserve">  d’un environnement numérique de formation </t>
  </si>
  <si>
    <t xml:space="preserve">: méthode de remise en situation à </t>
  </si>
  <si>
    <t xml:space="preserve">  / 2 Le serment dans la société franque </t>
  </si>
  <si>
    <t>: innovation germanique ou continuité romaine ? Le</t>
  </si>
  <si>
    <t xml:space="preserve"> -Faire par les Systèmes d'Information </t>
  </si>
  <si>
    <t xml:space="preserve">: une Application à l'Apprentissage Instrumental </t>
  </si>
  <si>
    <t xml:space="preserve">  Instrumental Derrière le "massacre d'Etat" </t>
  </si>
  <si>
    <t xml:space="preserve">: ancrages politiques, sociaux et territoriaux de </t>
  </si>
  <si>
    <t xml:space="preserve">  de la résistance au changement organisationnel </t>
  </si>
  <si>
    <t xml:space="preserve">: Le cas des universités tunisiennes Une </t>
  </si>
  <si>
    <t xml:space="preserve"> aconidae) et Leptopilina (Hymenoptera, Figitidae) </t>
  </si>
  <si>
    <t xml:space="preserve">: une cause possible d'échec et </t>
  </si>
  <si>
    <t xml:space="preserve">  flamandes aux XVIe et XVIIe siècles </t>
  </si>
  <si>
    <t>: les peintures murales des églises Sainte-</t>
  </si>
  <si>
    <t xml:space="preserve">  . Quelques cas Les livres de journalistes </t>
  </si>
  <si>
    <t xml:space="preserve">: un tournant auctorial en journalisme ? Créer </t>
  </si>
  <si>
    <t xml:space="preserve">  banque de données de documents authentiques </t>
  </si>
  <si>
    <t xml:space="preserve">: quels critères retenir ? Emoji (＾−＾)_旦~ et </t>
  </si>
  <si>
    <t xml:space="preserve"> nge Projet, salutations, demande de bienveillance </t>
  </si>
  <si>
    <t xml:space="preserve">: quelques actes rituels de clôture en </t>
  </si>
  <si>
    <t xml:space="preserve">  séance en arts visuels et langage </t>
  </si>
  <si>
    <t xml:space="preserve">: le point de vue des acteurs </t>
  </si>
  <si>
    <t xml:space="preserve">  journalistiques en France et au Japon </t>
  </si>
  <si>
    <t xml:space="preserve">: points de rencontre et divergences Pratiques </t>
  </si>
  <si>
    <t xml:space="preserve"> ompagnement éducatif des mineurs isolés étrangers </t>
  </si>
  <si>
    <t xml:space="preserve">: discours et représentations des éducateurs Le </t>
  </si>
  <si>
    <t xml:space="preserve"> 11 - Étude qualitative Géopoétique de Los Angeles </t>
  </si>
  <si>
    <t xml:space="preserve">: "Heat" de Michael Mann De la </t>
  </si>
  <si>
    <t xml:space="preserve">  Mann De la loge au balcon </t>
  </si>
  <si>
    <t xml:space="preserve">: écouter, voir, être vu La fortification </t>
  </si>
  <si>
    <t xml:space="preserve">  de l’écriture performative « Alina Szapocznikow </t>
  </si>
  <si>
    <t xml:space="preserve">: La mémoire à l’œuvre » « La </t>
  </si>
  <si>
    <t xml:space="preserve">  Présence du Co-Commissariat aux Comptes </t>
  </si>
  <si>
    <t xml:space="preserve">: Une Approche par la Théorie des </t>
  </si>
  <si>
    <t xml:space="preserve">  la Théorie des Jeux Espaces connectifs </t>
  </si>
  <si>
    <t>: représentations, feuilletages, ordres, difféolog</t>
  </si>
  <si>
    <t xml:space="preserve">  des métropoles de pays en développement </t>
  </si>
  <si>
    <t>: proposition de nouvelles techniques d'implémenta</t>
  </si>
  <si>
    <t xml:space="preserve">  merle blanc d’Alfred de Musset </t>
  </si>
  <si>
    <t xml:space="preserve">: autoportrait du poète en rebut La </t>
  </si>
  <si>
    <t xml:space="preserve">  La vidéo dans le travail ethnographique </t>
  </si>
  <si>
    <t>: une mise en perspective épistémologique. Constru</t>
  </si>
  <si>
    <t xml:space="preserve">  d’une expédition polaire à ski </t>
  </si>
  <si>
    <t>: itinérance ethnographique et réflexivité Les pro</t>
  </si>
  <si>
    <t xml:space="preserve">  de l’activité de l’arbitre </t>
  </si>
  <si>
    <t>: une perspective enactive Mauvaise réputation ? A</t>
  </si>
  <si>
    <t xml:space="preserve">  ? Droit du travail, croissance et emploi </t>
  </si>
  <si>
    <t xml:space="preserve">: que faire ? Commentaires du point de </t>
  </si>
  <si>
    <t xml:space="preserve"> 'un défaut sur la dette publique ? 2009-2015 </t>
  </si>
  <si>
    <t xml:space="preserve">: Quelles avancées en matière de régulation </t>
  </si>
  <si>
    <t xml:space="preserve">  et politique monétaire aux Etats-Unis </t>
  </si>
  <si>
    <t xml:space="preserve">: débats actuels et enjeux Les déréglements </t>
  </si>
  <si>
    <t xml:space="preserve">  et la composition de la patientèle </t>
  </si>
  <si>
    <t xml:space="preserve">: une étude économétrique sur les médecins </t>
  </si>
  <si>
    <t xml:space="preserve">  l’usage politique du peuple ‘Padano’ </t>
  </si>
  <si>
    <t xml:space="preserve">: la construction d’identité dans le </t>
  </si>
  <si>
    <t xml:space="preserve">  tournant du XXe siècle Recension de </t>
  </si>
  <si>
    <t xml:space="preserve">: P.Steiner &amp; F.Vatin, Traité de </t>
  </si>
  <si>
    <t xml:space="preserve"> omique La déontologie professionnelle en pratique </t>
  </si>
  <si>
    <t xml:space="preserve">: enquête sur l’activité disciplinaire de </t>
  </si>
  <si>
    <t xml:space="preserve">  long-terme Prévoir sans persistance Introduction </t>
  </si>
  <si>
    <t>: risque systémique et politiques micro/macroprude</t>
  </si>
  <si>
    <t xml:space="preserve">  La macroéconomie-en-risque Le mérite </t>
  </si>
  <si>
    <t xml:space="preserve">: un rempart contre les discriminations ? Le </t>
  </si>
  <si>
    <t xml:space="preserve"> ffacement des dettes des particuliers surendettés </t>
  </si>
  <si>
    <t xml:space="preserve">: une étude empirique des décisions judicaires </t>
  </si>
  <si>
    <t xml:space="preserve">  L'incertain dans la révolution keynésienne </t>
  </si>
  <si>
    <t xml:space="preserve">: l'hypothèse Wittgenstein .. trente ans aprés </t>
  </si>
  <si>
    <t xml:space="preserve">  aprés L’activité réduite en France </t>
  </si>
  <si>
    <t xml:space="preserve">: effet d’enfermement et effet tremplin </t>
  </si>
  <si>
    <t xml:space="preserve">  Eymard-Duvernay et Emmanuelle Marchal Recruter </t>
  </si>
  <si>
    <t xml:space="preserve">: les enjeux de la sélection Quand </t>
  </si>
  <si>
    <t xml:space="preserve">  Quand les entreprises font leur marché </t>
  </si>
  <si>
    <t xml:space="preserve">: canaux et sélection sur les marchés </t>
  </si>
  <si>
    <t xml:space="preserve">: le canal du développement financier Une </t>
  </si>
  <si>
    <t xml:space="preserve">  crise financière récente Le secteur bancaire </t>
  </si>
  <si>
    <t xml:space="preserve">: des recrutements sous l’autorité des </t>
  </si>
  <si>
    <t xml:space="preserve">  les banques ? La croissance des établissements </t>
  </si>
  <si>
    <t xml:space="preserve">: une question de terrain L'accès </t>
  </si>
  <si>
    <t xml:space="preserve">  un CAP ou un baccalauréat professionnel </t>
  </si>
  <si>
    <t xml:space="preserve">: une évaluation expérimentale dans deux secteurs </t>
  </si>
  <si>
    <t xml:space="preserve"> 'activité Hervé CHARMETTANT et Julien REISZ </t>
  </si>
  <si>
    <t xml:space="preserve">: un entretien avec Olivier FAVEREAU Note </t>
  </si>
  <si>
    <t xml:space="preserve">  complémentarité des dispositifs et des effets </t>
  </si>
  <si>
    <t xml:space="preserve">: problème pour l’évaluation des Politiques </t>
  </si>
  <si>
    <t xml:space="preserve">  Les déterminants des prix du carbone </t>
  </si>
  <si>
    <t xml:space="preserve">: une comparaison entre les phases I </t>
  </si>
  <si>
    <t xml:space="preserve"> ’un empire déclinant et crise constitutionnelle </t>
  </si>
  <si>
    <t xml:space="preserve">: une nation en quête de son </t>
  </si>
  <si>
    <t xml:space="preserve"> nes Euroscepticisme, populisme, droites radicales </t>
  </si>
  <si>
    <t xml:space="preserve">: état des forces et enjeux européens </t>
  </si>
  <si>
    <t xml:space="preserve">  enjeux européens L’Europe des populismes </t>
  </si>
  <si>
    <t xml:space="preserve">: confluences et diversité Du néolibéralisme au </t>
  </si>
  <si>
    <t xml:space="preserve">  Table ronde autour du thème « Shakespeare </t>
  </si>
  <si>
    <t>: théâtre filmé ou création cinématographique », 2</t>
  </si>
  <si>
    <t xml:space="preserve"> : un droit fragmenté Le nouveau Xinjiang </t>
  </si>
  <si>
    <t>: intégration et recompositions territoriales d’un</t>
  </si>
  <si>
    <t xml:space="preserve">  1968), Che cosa sono le nuvole ? Pasolini (1967) </t>
  </si>
  <si>
    <t>: Shakespeare, Renaissance et Italie, visions néo-</t>
  </si>
  <si>
    <t xml:space="preserve">  au cinéma » « Shakespeare à l’écran </t>
  </si>
  <si>
    <t xml:space="preserve">: Makibefo d’Alexander Abela, un exemple </t>
  </si>
  <si>
    <t xml:space="preserve"> iation culturelle » Entre création et destruction </t>
  </si>
  <si>
    <t xml:space="preserve">: les liens adelphiques dans les récits </t>
  </si>
  <si>
    <t xml:space="preserve">  de champ par codage de pupille </t>
  </si>
  <si>
    <t>: optimisation et caractérisation des performances</t>
  </si>
  <si>
    <t xml:space="preserve">  d'image « La mesure du juste </t>
  </si>
  <si>
    <t xml:space="preserve">: autour de Mesure pour Mesure de </t>
  </si>
  <si>
    <t xml:space="preserve">  required/You do awake your faith » </t>
  </si>
  <si>
    <t xml:space="preserve">: Un conte d’hiver à la </t>
  </si>
  <si>
    <t xml:space="preserve"> adford (2004), réalisme, ostension et brouillages </t>
  </si>
  <si>
    <t>: style, effets, figures » « Horizons nouveaux, So</t>
  </si>
  <si>
    <t xml:space="preserve">  Abela) et Stage Beauty (Richard Eyre) </t>
  </si>
  <si>
    <t xml:space="preserve">: deux versions d’Othello en marge, </t>
  </si>
  <si>
    <t xml:space="preserve"> , de Hamlet au Prince de Jutland </t>
  </si>
  <si>
    <t xml:space="preserve">: réécritures et résurgences de l’Histoire </t>
  </si>
  <si>
    <t xml:space="preserve">  » « L'aventure intérieure » de l'adolescence </t>
  </si>
  <si>
    <t xml:space="preserve">: à propos de deux clips réalisés </t>
  </si>
  <si>
    <t xml:space="preserve">  Whitehall II et GAZEL SOUND &amp; SPACE </t>
  </si>
  <si>
    <t xml:space="preserve">: construction audio-visuelle de l'espace </t>
  </si>
  <si>
    <t xml:space="preserve">  l’ère numérique L’image-espace </t>
  </si>
  <si>
    <t xml:space="preserve">: propositions théoriques pour la prise en </t>
  </si>
  <si>
    <t xml:space="preserve">  de cinéma Pour un cinéma géopoétique </t>
  </si>
  <si>
    <t xml:space="preserve">: "Los Muertos" de Lisandro Alonso Un </t>
  </si>
  <si>
    <t xml:space="preserve">  (SBEP) Satan ou l'inquiétant étranger </t>
  </si>
  <si>
    <t xml:space="preserve">: l'ange déchu dans l'imagerie </t>
  </si>
  <si>
    <t xml:space="preserve"> , au cours de la projection cinématographique </t>
  </si>
  <si>
    <t>: une approche communicationnelle et cognitive. LA</t>
  </si>
  <si>
    <t xml:space="preserve">  cognitive. LA CORRELATION D’IMAGES NUMERIQUES </t>
  </si>
  <si>
    <t xml:space="preserve">: UN MOYEN CND ? LIENS AVEC LES </t>
  </si>
  <si>
    <t xml:space="preserve"> tion de Bronchopneumopathie Chronique Obstructive </t>
  </si>
  <si>
    <t>: étude descriptive et comparative à 30 jours (</t>
  </si>
  <si>
    <t xml:space="preserve">  liens ? La Corrélation d'images numériques </t>
  </si>
  <si>
    <t xml:space="preserve">: Une technique multiéchelle au service du </t>
  </si>
  <si>
    <t xml:space="preserve">  métastatiques La dynamique fait son cinéma </t>
  </si>
  <si>
    <t xml:space="preserve">: De l'apport de l'imagerie </t>
  </si>
  <si>
    <t xml:space="preserve">  ENJEUX ET PERSPECTIVES DES PRATIQUES LOGISTIQUES </t>
  </si>
  <si>
    <t xml:space="preserve">: POUR UNE AMELIORATION GLOBALE DE LA </t>
  </si>
  <si>
    <t xml:space="preserve"> -travail interurbains depuis les villes moyennes </t>
  </si>
  <si>
    <t xml:space="preserve">: état des lieux et réflexions sur </t>
  </si>
  <si>
    <t xml:space="preserve">  domicile-travail depuis les villes moyennes </t>
  </si>
  <si>
    <t xml:space="preserve"> 'adultère Les agrafes à double crochet </t>
  </si>
  <si>
    <t>: relecture du hiatus chronologique des XIIe-</t>
  </si>
  <si>
    <t xml:space="preserve">  Vent d’Ouest sur la francophonie </t>
  </si>
  <si>
    <t xml:space="preserve">: bilan provisoire de l’anglicisation à </t>
  </si>
  <si>
    <t xml:space="preserve">  la matière métallique à l’objet </t>
  </si>
  <si>
    <t>: Production, typochronologie et commerce (IXe – X</t>
  </si>
  <si>
    <t xml:space="preserve">  fée épique à la fée elfique </t>
  </si>
  <si>
    <t xml:space="preserve">: Oberon, de Huon de Bordeaux au </t>
  </si>
  <si>
    <t xml:space="preserve">  Tissages textuels et transcendance du signe </t>
  </si>
  <si>
    <t xml:space="preserve">: autour des poésies visuelles du haut </t>
  </si>
  <si>
    <t xml:space="preserve">  en Russie Le musée d'architecture </t>
  </si>
  <si>
    <t xml:space="preserve">: l'architecture comme matière d'exposition </t>
  </si>
  <si>
    <t xml:space="preserve">  de co-construction et parcours identitaires </t>
  </si>
  <si>
    <t xml:space="preserve">: l'émergence de la parole dans </t>
  </si>
  <si>
    <t xml:space="preserve"> comanes La recherche participative en géohistoire </t>
  </si>
  <si>
    <t xml:space="preserve">: quelles perspectives pour l’étude des </t>
  </si>
  <si>
    <t xml:space="preserve">  la dynamique des langues Murs porteurs </t>
  </si>
  <si>
    <t xml:space="preserve">: l'affiche, paroles publiques dans la </t>
  </si>
  <si>
    <t xml:space="preserve">  sur la route portugaise des Indes </t>
  </si>
  <si>
    <t xml:space="preserve">: le fort Jésus à Mombasa Mode </t>
  </si>
  <si>
    <t xml:space="preserve"> ibuteurs indépendants et le développement durable </t>
  </si>
  <si>
    <t xml:space="preserve">: une étude comparative des discours et </t>
  </si>
  <si>
    <t xml:space="preserve">  et pratiques L’observation du bâti </t>
  </si>
  <si>
    <t xml:space="preserve">: Le traitement des façades médiévales en </t>
  </si>
  <si>
    <t xml:space="preserve">  l’information européenne à Bruxelles Halluciner </t>
  </si>
  <si>
    <t xml:space="preserve">: Percevoir ce qui ne peut être </t>
  </si>
  <si>
    <t xml:space="preserve">  du Ve siècle au XIe siècle </t>
  </si>
  <si>
    <t xml:space="preserve">: vers un renouvellement de l’héritage </t>
  </si>
  <si>
    <t xml:space="preserve">  délibérée ou émergente, utilitariste ou durable </t>
  </si>
  <si>
    <t>: quelles stratégies de développement durable pour</t>
  </si>
  <si>
    <t xml:space="preserve">  pour les distributeurs? Bi-jet photonique </t>
  </si>
  <si>
    <t xml:space="preserve">: intérêt possible à la vélocimétrie hautement </t>
  </si>
  <si>
    <t xml:space="preserve"> ’onde Gestion des risques a priori </t>
  </si>
  <si>
    <t xml:space="preserve">: application de la méthode AMDEC à </t>
  </si>
  <si>
    <t xml:space="preserve">  « Introduction » Producteurs, usages des données </t>
  </si>
  <si>
    <t xml:space="preserve">: des relations de médiation? Les Conséquences </t>
  </si>
  <si>
    <t xml:space="preserve">  la biodiversité à l’école élémentaire </t>
  </si>
  <si>
    <t xml:space="preserve">: savoirs et émotions au sujet des </t>
  </si>
  <si>
    <t xml:space="preserve"> -travail au départ des villes moyennes </t>
  </si>
  <si>
    <t xml:space="preserve">: réflexions sur leur durabilité Étude des </t>
  </si>
  <si>
    <t xml:space="preserve">  de l’indépendance de l’auditeur </t>
  </si>
  <si>
    <t xml:space="preserve">: Le cas des sociétés cotées au </t>
  </si>
  <si>
    <t xml:space="preserve">  dans les théories de l’apprentissage </t>
  </si>
  <si>
    <t xml:space="preserve">: une perspective de recherche concernant le « </t>
  </si>
  <si>
    <t xml:space="preserve"> nt le « sujet-apprenant » Mobilité, accessibilité </t>
  </si>
  <si>
    <t xml:space="preserve">: quelles formes spatiales pour la ville </t>
  </si>
  <si>
    <t xml:space="preserve"> ille durable ? Nouvelles recherches en Cyrénaïque </t>
  </si>
  <si>
    <t xml:space="preserve">: les thermes romains d’Érythron, Latrun </t>
  </si>
  <si>
    <t xml:space="preserve"> (CLAVARDAGE) COMME MATÉRIAU D’ÉCRITURE DRAMATIQUE </t>
  </si>
  <si>
    <t xml:space="preserve">: RÉÉCRITURES LITTÉRAIRES DE L’INSTANTANÉ Quelle </t>
  </si>
  <si>
    <t xml:space="preserve"> gies identitaires professionnelles à l'université </t>
  </si>
  <si>
    <t xml:space="preserve">: les premiers pas vers l'employabilité </t>
  </si>
  <si>
    <t xml:space="preserve">  pression sanguine volumique Ecrire et conserver </t>
  </si>
  <si>
    <t>: album paléographique et diplomatique de l'</t>
  </si>
  <si>
    <t xml:space="preserve"> ’interculturalité comme expérience de l’altérité </t>
  </si>
  <si>
    <t xml:space="preserve">: une clé pour l’inclusion des </t>
  </si>
  <si>
    <t xml:space="preserve">  et antique dans le monde égéen </t>
  </si>
  <si>
    <t xml:space="preserve">: Histoire des techniques Les techniques de </t>
  </si>
  <si>
    <t xml:space="preserve">  la scène de la Restauration anglaise, 1660-1710 </t>
  </si>
  <si>
    <t xml:space="preserve">: état des lieux Coexistence des chaînes </t>
  </si>
  <si>
    <t xml:space="preserve"> , France) Les réseaux sociaux d’entreprise </t>
  </si>
  <si>
    <t xml:space="preserve">: nouveaux modes de gestion des connaissances </t>
  </si>
  <si>
    <t xml:space="preserve">  à visée professionnelle. Étude de cas </t>
  </si>
  <si>
    <t>: conception, implémentation et expérimentation de</t>
  </si>
  <si>
    <t xml:space="preserve">  la lombosciatique aigüe par hernie discale </t>
  </si>
  <si>
    <t xml:space="preserve">: TéAGS : résultats d’un essai thérapeutique </t>
  </si>
  <si>
    <t xml:space="preserve">  lombosciatique aigüe par hernie discale : TéAGS </t>
  </si>
  <si>
    <t xml:space="preserve">: résultats d’un essai thérapeutique randomisé </t>
  </si>
  <si>
    <t xml:space="preserve"> eutique randomisé contrôlé Le patient alcoolique‎ </t>
  </si>
  <si>
    <t xml:space="preserve">: entre représentation médicale et prise en </t>
  </si>
  <si>
    <t xml:space="preserve">  Simulateur de conduite en fauteuil électrique </t>
  </si>
  <si>
    <t xml:space="preserve">: application à des personnes atteintes de </t>
  </si>
  <si>
    <t xml:space="preserve">  juge, le procureur et l’avocat </t>
  </si>
  <si>
    <t xml:space="preserve">: la justice au cinéma Influence de </t>
  </si>
  <si>
    <t xml:space="preserve">  côte et les aléas littoraux associés </t>
  </si>
  <si>
    <t xml:space="preserve">: exemple de 2000 km de côtes bretonnes </t>
  </si>
  <si>
    <t xml:space="preserve">  travail de Marx par Hannah Arendt </t>
  </si>
  <si>
    <t xml:space="preserve">: discussion et intérêt pour certains problèmes </t>
  </si>
  <si>
    <t xml:space="preserve"> irtuels Interactifs Organisation et transgression </t>
  </si>
  <si>
    <t xml:space="preserve">: l'apport de la pensée de </t>
  </si>
  <si>
    <t xml:space="preserve">  l’analyse ergonomique LA PART MAUDITE </t>
  </si>
  <si>
    <t xml:space="preserve">: Un "Non savoir" économique ? Violence dans </t>
  </si>
  <si>
    <t xml:space="preserve"> 'après désastre. APPROCHE PAR LA POPULATION </t>
  </si>
  <si>
    <t xml:space="preserve">: DÉMOGRAPHIE Traduire le chinois classique en </t>
  </si>
  <si>
    <t xml:space="preserve">  psychosociaux" dans les organisations en France </t>
  </si>
  <si>
    <t xml:space="preserve">: quel apport la pensée anthropologique de </t>
  </si>
  <si>
    <t xml:space="preserve"> avant-garde cinématographique hispano – française </t>
  </si>
  <si>
    <t xml:space="preserve">: L’influence de Luis Buñuel sur </t>
  </si>
  <si>
    <t xml:space="preserve">  exploratoire « Attrape-moi si tu peux » </t>
  </si>
  <si>
    <t xml:space="preserve">: Consommateurs ordinaires et rôle de la </t>
  </si>
  <si>
    <t xml:space="preserve">  français dans la formation pour adultes </t>
  </si>
  <si>
    <t xml:space="preserve">: questionnements sociolinguistiques Introduction </t>
  </si>
  <si>
    <t xml:space="preserve"> rais définir Complexité, diversité et spécificité </t>
  </si>
  <si>
    <t xml:space="preserve">: contextes et pratiques en didactique des </t>
  </si>
  <si>
    <t xml:space="preserve">  qualité de l'ananas Queen Victoria </t>
  </si>
  <si>
    <t xml:space="preserve">: application à la conception de systèmes </t>
  </si>
  <si>
    <t xml:space="preserve">  d’alignement La tempête du 26 décembre </t>
  </si>
  <si>
    <t>: rare ? exceptionnelle ? Les inscriptions latines</t>
  </si>
  <si>
    <t xml:space="preserve">  en Europe Les pelouses de Lure </t>
  </si>
  <si>
    <t xml:space="preserve">: une reconquête inéluctable ? L’escalade monte </t>
  </si>
  <si>
    <t xml:space="preserve"> . Posez-nous des questions" (Hans Sahl) </t>
  </si>
  <si>
    <t>: la transmission d’une vie d’</t>
  </si>
  <si>
    <t xml:space="preserve">  de l'énergie électrique par induction </t>
  </si>
  <si>
    <t xml:space="preserve">: application à la route électrique pour </t>
  </si>
  <si>
    <t xml:space="preserve"> ’analyse de filière biologique en question </t>
  </si>
  <si>
    <t>: étude comparative des processus de structuration</t>
  </si>
  <si>
    <t xml:space="preserve">  L’église, du porche au sanctuaire </t>
  </si>
  <si>
    <t xml:space="preserve">: l’entrée dans l’église, les </t>
  </si>
  <si>
    <t xml:space="preserve">  aires Parties orientales de l’église </t>
  </si>
  <si>
    <t xml:space="preserve">: définitions et distinctions des espaces sacrés </t>
  </si>
  <si>
    <t xml:space="preserve"> e choeur liturgique Université et Entrepreneuriat </t>
  </si>
  <si>
    <t xml:space="preserve">: analyse de la démarche de création </t>
  </si>
  <si>
    <t xml:space="preserve">  Filière biologique et logiques d’action </t>
  </si>
  <si>
    <t xml:space="preserve">: éléments d’analyse des difficultés de </t>
  </si>
  <si>
    <t xml:space="preserve">  drogues dans six groupes de jeunes </t>
  </si>
  <si>
    <t xml:space="preserve">: analyse d'un phénomène ignoré et </t>
  </si>
  <si>
    <t xml:space="preserve">  Al-Ḥaǧǧāǧ b.Yūsuf al-Ṯaqafī </t>
  </si>
  <si>
    <t xml:space="preserve">: entre histoire et littérature Les constructions </t>
  </si>
  <si>
    <t xml:space="preserve"> rations défensives La compétence entrepreneuriale </t>
  </si>
  <si>
    <t xml:space="preserve">: la gestion des ressources humaines au </t>
  </si>
  <si>
    <t xml:space="preserve">  au service des démarches d'accompagnement </t>
  </si>
  <si>
    <t xml:space="preserve">: le cas des coopératives d'activité </t>
  </si>
  <si>
    <t xml:space="preserve">  en post-opératoire de chirurgie cardiaque </t>
  </si>
  <si>
    <t>: une étude de faisabilité Représentations cartogr</t>
  </si>
  <si>
    <t xml:space="preserve"> té Représentations cartographiques intermédiaires </t>
  </si>
  <si>
    <t xml:space="preserve">: comment covisualiser une carte et une </t>
  </si>
  <si>
    <t xml:space="preserve">  réalisme ? Approches de la maison médiévale </t>
  </si>
  <si>
    <t xml:space="preserve">: questions de méthode Étude des comportements </t>
  </si>
  <si>
    <t xml:space="preserve"> des noyaux atomiques LE DÉVELOPPEMENT TERRITORIAL </t>
  </si>
  <si>
    <t xml:space="preserve">: UNE VOIE INNOVANTE POUR LES COLLECTIVITÉS </t>
  </si>
  <si>
    <t xml:space="preserve">  COLLECTIVITÉS LOCALES ? La fortification moderne </t>
  </si>
  <si>
    <t xml:space="preserve">: le front nord La fortification moderne : </t>
  </si>
  <si>
    <t xml:space="preserve">  : le front nord La fortification moderne </t>
  </si>
  <si>
    <t>: la citadelle Glossaire des termes architecturaux</t>
  </si>
  <si>
    <t xml:space="preserve">  colline du Château L’iconographie ancienne </t>
  </si>
  <si>
    <t xml:space="preserve">: les fonds d’archives de Turin </t>
  </si>
  <si>
    <t xml:space="preserve">  résolution de problèmes mathématiques au CM2 </t>
  </si>
  <si>
    <t xml:space="preserve">: aide cognitive ou obstacle ? Simulation de </t>
  </si>
  <si>
    <t xml:space="preserve"> ppartenance religieuse dans la péninsule Ibérique </t>
  </si>
  <si>
    <t xml:space="preserve">: les communes frontalières et le phénomène </t>
  </si>
  <si>
    <t xml:space="preserve">  du XVIIe siècle L’apogée almohade </t>
  </si>
  <si>
    <t xml:space="preserve">: la bataille d’Alarcos et son </t>
  </si>
  <si>
    <t xml:space="preserve">  Al-Andalus entre Orient et Occident </t>
  </si>
  <si>
    <t xml:space="preserve">: l'invention des origines Le prieuré </t>
  </si>
  <si>
    <t xml:space="preserve"> rapier montpelliérain du XIIIe siècle Montpellier </t>
  </si>
  <si>
    <t>: chronique de la cathédrale inachevée Dévaluation</t>
  </si>
  <si>
    <t xml:space="preserve">  structurelles et réductions des déficits publics </t>
  </si>
  <si>
    <t xml:space="preserve">: les réponses apportées par la « troïka » </t>
  </si>
  <si>
    <t xml:space="preserve">  au cycle 3 ? Césarée maritime Livret pédagogique </t>
  </si>
  <si>
    <t xml:space="preserve">: Apprendre à programmer Poppy Ergo Jr </t>
  </si>
  <si>
    <t xml:space="preserve">  bella cosa che sia al mondo' </t>
  </si>
  <si>
    <t xml:space="preserve"> pour comprendre, prévoir, intervenir La frontière </t>
  </si>
  <si>
    <t xml:space="preserve">: laboratoire des mythes dans la péninsule </t>
  </si>
  <si>
    <t xml:space="preserve"> 'articles en ligne et de vidéos </t>
  </si>
  <si>
    <t>: stratégies de sélection et méthodes d'</t>
  </si>
  <si>
    <t xml:space="preserve">  conformationnels de la molécule d'ADN </t>
  </si>
  <si>
    <t xml:space="preserve">: influence de la présence de défauts </t>
  </si>
  <si>
    <t xml:space="preserve">  droits de l'homme Traduttore traditore </t>
  </si>
  <si>
    <t xml:space="preserve">: à propos d’une correspondance entre </t>
  </si>
  <si>
    <t xml:space="preserve">  siècle) «La rhétorique de la discordance </t>
  </si>
  <si>
    <t xml:space="preserve">: pour une étude de l'ironie </t>
  </si>
  <si>
    <t xml:space="preserve">  conde Lucanor» Étude de la multifragmentation </t>
  </si>
  <si>
    <t xml:space="preserve">: apport des corrélations en vitesse réduite </t>
  </si>
  <si>
    <t xml:space="preserve">  «Les deux morales de l'exemple 1 </t>
  </si>
  <si>
    <t xml:space="preserve">: dédoublement et duplicité exemplaires dans El </t>
  </si>
  <si>
    <t xml:space="preserve">  El conde Lucanor» Une relique almohade </t>
  </si>
  <si>
    <t xml:space="preserve">: l’utilisation du coran (attribué à </t>
  </si>
  <si>
    <t xml:space="preserve"> » ILLOCUTION ET NARRATIVITÉ L'autre oublié </t>
  </si>
  <si>
    <t>: le monde et l'homme. L'</t>
  </si>
  <si>
    <t xml:space="preserve">  dans un service de gériatrie aiguë </t>
  </si>
  <si>
    <t xml:space="preserve">: identification et analyse des causes Le </t>
  </si>
  <si>
    <t xml:space="preserve">  des causes Le gouvernement des signes </t>
  </si>
  <si>
    <t xml:space="preserve">: El conde Lucanor de Don Juan </t>
  </si>
  <si>
    <t xml:space="preserve">  Dieu Croître ou ne pas croître </t>
  </si>
  <si>
    <t xml:space="preserve">: une question de dirigeant ? Histoyre de </t>
  </si>
  <si>
    <t xml:space="preserve"> nchissement des turbines et ouvrages énergétiques </t>
  </si>
  <si>
    <t xml:space="preserve">: l'expérience EDF Aspects méthodologiques et </t>
  </si>
  <si>
    <t xml:space="preserve">  abreviada à El conde Lucanor» DEMOCRAT </t>
  </si>
  <si>
    <t xml:space="preserve">: description et modélisation des chaînes de </t>
  </si>
  <si>
    <t xml:space="preserve">  l’espace Timelapse, Stop Motion, GIF </t>
  </si>
  <si>
    <t xml:space="preserve">: voir et comprendre le Monde en </t>
  </si>
  <si>
    <t xml:space="preserve">  protégés au cœur du développement urbain </t>
  </si>
  <si>
    <t xml:space="preserve">: quand la situation urbaine des espaces </t>
  </si>
  <si>
    <t xml:space="preserve">  et évaluation du risque de microsaignement </t>
  </si>
  <si>
    <t xml:space="preserve">: une étude rétrospective observationnelle d’un </t>
  </si>
  <si>
    <t xml:space="preserve"> magnifique Criados, parientes, amigos y allegados </t>
  </si>
  <si>
    <t xml:space="preserve">  Noble Tale Among Us Shall Awake' </t>
  </si>
  <si>
    <t xml:space="preserve">: Approches croisées des Middle English Breton </t>
  </si>
  <si>
    <t xml:space="preserve"> impact environnemental Méthode des éléments finis </t>
  </si>
  <si>
    <t xml:space="preserve">: Développements récents adaptés au calcul de </t>
  </si>
  <si>
    <t xml:space="preserve">  d'Hécube ou la romanité introuvable </t>
  </si>
  <si>
    <t xml:space="preserve">: poétique, politique et esthétique dans Coriolan </t>
  </si>
  <si>
    <t xml:space="preserve"> ormations environnementales depuis le Néolithique </t>
  </si>
  <si>
    <t>: approches intégratives, pluri-échelles et multi-</t>
  </si>
  <si>
    <t xml:space="preserve">  de rue et promenades au parc </t>
  </si>
  <si>
    <t xml:space="preserve">: penser la place du quartier dans </t>
  </si>
  <si>
    <t xml:space="preserve"> onsommation Naissances de pensée Parallel Bubbles </t>
  </si>
  <si>
    <t xml:space="preserve">: Visualisation de données catégorielles dans des </t>
  </si>
  <si>
    <t xml:space="preserve">  de l’autorité dans le langage </t>
  </si>
  <si>
    <t xml:space="preserve">: ces langues qui coupent la pensée </t>
  </si>
  <si>
    <t xml:space="preserve">  Fidélité d'interaction dans les simulateurs </t>
  </si>
  <si>
    <t xml:space="preserve">: deux techniques de navigations pour un </t>
  </si>
  <si>
    <t xml:space="preserve">  apprentissages Les couleurs de la ville </t>
  </si>
  <si>
    <t>: Réalités historiques et pratiques contemporaines</t>
  </si>
  <si>
    <t xml:space="preserve"> riques et pratiques contemporaines contemporaines </t>
  </si>
  <si>
    <t xml:space="preserve">: [actes du colloque de Viviers, du 9 </t>
  </si>
  <si>
    <t xml:space="preserve">  et ses représentations dans la presse </t>
  </si>
  <si>
    <t>: l'évolution de la perception d'</t>
  </si>
  <si>
    <t xml:space="preserve">  IHM tactile et profil non-voyant </t>
  </si>
  <si>
    <t>: l’émergence de problématiques spécifiques Fréjus</t>
  </si>
  <si>
    <t xml:space="preserve">  port de guerre Transition secondaire/supérieur </t>
  </si>
  <si>
    <t xml:space="preserve">: causes d’échec en mathématiques dans </t>
  </si>
  <si>
    <t xml:space="preserve">  de l’économie sociale et solidaire </t>
  </si>
  <si>
    <t>: réflexions à partir du PTCE Sud-</t>
  </si>
  <si>
    <t xml:space="preserve">  points 3D acquis par un laser </t>
  </si>
  <si>
    <t xml:space="preserve">: impact de la vision stéréoscopique et </t>
  </si>
  <si>
    <t xml:space="preserve">  Recherches sur L’Acquisition des langues </t>
  </si>
  <si>
    <t xml:space="preserve">: des obstacles aux perspectives Le genre </t>
  </si>
  <si>
    <t xml:space="preserve">  cité des Pictons L'interaction langagière </t>
  </si>
  <si>
    <t xml:space="preserve">: un format consensuel mais composite Le </t>
  </si>
  <si>
    <t xml:space="preserve">  GaAs micromachined devices Excentrique, excentré </t>
  </si>
  <si>
    <t xml:space="preserve">: le diable médiéval dans tous ses </t>
  </si>
  <si>
    <t xml:space="preserve">  Electriques La base de données Europange </t>
  </si>
  <si>
    <t>: un outil de travail collaboratif L'</t>
  </si>
  <si>
    <t xml:space="preserve">  Le châtelet de la rive gauche </t>
  </si>
  <si>
    <t xml:space="preserve">: une réponse avignonnaise à la tour </t>
  </si>
  <si>
    <t xml:space="preserve">  sur les Espaces Publics et Collectifs </t>
  </si>
  <si>
    <t xml:space="preserve">: quel rôle pour les Interfaces Tangibles ? </t>
  </si>
  <si>
    <t xml:space="preserve">  an après La chapelle du pont </t>
  </si>
  <si>
    <t xml:space="preserve">: un édifice roman hors du commun </t>
  </si>
  <si>
    <t xml:space="preserve">  dans l’album jeunesse de fiction </t>
  </si>
  <si>
    <t xml:space="preserve">: étude de cas dans une classe </t>
  </si>
  <si>
    <t xml:space="preserve">  la vocation artistique à la précarité </t>
  </si>
  <si>
    <t xml:space="preserve">: devenir professeur de danse jazz Une </t>
  </si>
  <si>
    <t xml:space="preserve">  Toboso, village de la Manche (1554-1664) Schola </t>
  </si>
  <si>
    <t xml:space="preserve">: vocabulaire et architecture collégiale sous le </t>
  </si>
  <si>
    <t xml:space="preserve">  la campagne électorale Conversations en ligne </t>
  </si>
  <si>
    <t>: descriptions, perspectives L'évolution du rappor</t>
  </si>
  <si>
    <t xml:space="preserve"> 'erreur d'enfants scolarisés en maternelle </t>
  </si>
  <si>
    <t>: étude de réactions et attitudes d'</t>
  </si>
  <si>
    <t xml:space="preserve">  ("maman") en dialecte betsileo de Madagascar </t>
  </si>
  <si>
    <t>: Quels enseignements culturels ? Procédés discurs</t>
  </si>
  <si>
    <t xml:space="preserve">  traditionnels vs. Cours en ligne (Mooc) </t>
  </si>
  <si>
    <t xml:space="preserve">: similitudes et divergences Une Analyse des </t>
  </si>
  <si>
    <t>: similitudes et convergences Modélisation par rés</t>
  </si>
  <si>
    <t xml:space="preserve">  de la Grande Guerre, consacrée à « 14-18 </t>
  </si>
  <si>
    <t>: mémoire, deuil, silence parole, écriture EMORE-</t>
  </si>
  <si>
    <t xml:space="preserve"> , deuil, silence parole, écriture EMORE-L </t>
  </si>
  <si>
    <t xml:space="preserve">: un outil de reporting des émotions </t>
  </si>
  <si>
    <t xml:space="preserve">  de communications Lien social et Citoyenneté </t>
  </si>
  <si>
    <t>: Comment construire des actions inclusives ? Prés</t>
  </si>
  <si>
    <t xml:space="preserve">  Tangibles pour apprendre à l'école </t>
  </si>
  <si>
    <t xml:space="preserve">: études empiriques en milieu écologique Se </t>
  </si>
  <si>
    <t xml:space="preserve">  Se former, former à l’interculturel </t>
  </si>
  <si>
    <t xml:space="preserve">: un atout, une démarche et des </t>
  </si>
  <si>
    <t xml:space="preserve">  Castellion, Conseil de la France desolée (1562)</t>
  </si>
  <si>
    <t xml:space="preserve">: étude lexicale Le Canada et le </t>
  </si>
  <si>
    <t xml:space="preserve">  aux Caraïbes Saint-Gilles-du-Gard </t>
  </si>
  <si>
    <t xml:space="preserve">: nouvelles recherches sur un monument majeur </t>
  </si>
  <si>
    <t xml:space="preserve">  Avant l’invention de l’opus 1 </t>
  </si>
  <si>
    <t xml:space="preserve">: le premier recueil musical personnel , Seizième </t>
  </si>
  <si>
    <t xml:space="preserve">  haut Moyen Âge Le corps commutatif </t>
  </si>
  <si>
    <t>: de la télévision à la visiophonie + @</t>
  </si>
  <si>
    <t xml:space="preserve"> 2. Sur les chemins de l’exil </t>
  </si>
  <si>
    <t xml:space="preserve">: les Morisques en Basse-Provence orientale </t>
  </si>
  <si>
    <t xml:space="preserve"> ’avion durant la Première Guerre mondiale </t>
  </si>
  <si>
    <t xml:space="preserve">: naissance et évolution Le festival, le </t>
  </si>
  <si>
    <t xml:space="preserve">  vidéo et expertise des joueurs Lumiducs </t>
  </si>
  <si>
    <t xml:space="preserve">: histoire et enjeux dans la ville </t>
  </si>
  <si>
    <t xml:space="preserve">  La Méditerranée, une mer en partage </t>
  </si>
  <si>
    <t xml:space="preserve">: Échanges entre le monde islamique et </t>
  </si>
  <si>
    <t xml:space="preserve">  et l’Europe du Sud KnobSlider </t>
  </si>
  <si>
    <t xml:space="preserve">: Conception d'un Dispositif Déformable Répondant </t>
  </si>
  <si>
    <t xml:space="preserve">  de couple Les passes à poissons </t>
  </si>
  <si>
    <t xml:space="preserve">: méthodes et techniques générales Concevoir des </t>
  </si>
  <si>
    <t xml:space="preserve">  et spatiales pour les déficients visuels </t>
  </si>
  <si>
    <t xml:space="preserve">: pourquoi et comment ? Pourquoi chercher la </t>
  </si>
  <si>
    <t xml:space="preserve">  politique en biologie de la conservation </t>
  </si>
  <si>
    <t xml:space="preserve">: le cas de la chouette tachetée </t>
  </si>
  <si>
    <t xml:space="preserve"> chetée Curseurs Tangibles sur Dispositifs Mobiles </t>
  </si>
  <si>
    <t xml:space="preserve">: Impact de la Conception sur les </t>
  </si>
  <si>
    <t xml:space="preserve"> tiatives d’adaptation aux changements climatiques </t>
  </si>
  <si>
    <t xml:space="preserve">: entre maintien des logiques de développement </t>
  </si>
  <si>
    <t xml:space="preserve">  territoires La réforme territoriale en France </t>
  </si>
  <si>
    <t>: parlementaires et géographes face à « l’</t>
  </si>
  <si>
    <t xml:space="preserve">  face au « problème climat » en France </t>
  </si>
  <si>
    <t>: une caractérisation par les politiques environne</t>
  </si>
  <si>
    <t xml:space="preserve">  d'une innovation pédagogique au lycée </t>
  </si>
  <si>
    <t xml:space="preserve">: l'aide individualisée en seconde La </t>
  </si>
  <si>
    <t xml:space="preserve">  seconde La chanson d’auteur espagnole </t>
  </si>
  <si>
    <t xml:space="preserve">: culture ou contre-culture ? Luttes et </t>
  </si>
  <si>
    <t xml:space="preserve"> 'autonomie dans l'apprentissage des langues </t>
  </si>
  <si>
    <t>: une approche située Deux techniques uni-</t>
  </si>
  <si>
    <t xml:space="preserve">  sur TabletPC La transparence des institutions </t>
  </si>
  <si>
    <t xml:space="preserve">: une ethnographie de la verrerie dans </t>
  </si>
  <si>
    <t xml:space="preserve">  de saturations La Chine en Algérie </t>
  </si>
  <si>
    <t>: quelle industrialisation ? Mottes castrales en P</t>
  </si>
  <si>
    <t xml:space="preserve"> Géovisualisation des temporalités des territoires </t>
  </si>
  <si>
    <t xml:space="preserve">: analyse comparative de la diversité des </t>
  </si>
  <si>
    <t xml:space="preserve">  quelles genèses instrumentales? Restructurations </t>
  </si>
  <si>
    <t xml:space="preserve">: Regard sur ses répercussions humaines et </t>
  </si>
  <si>
    <t xml:space="preserve"> , médiateurs fruitiers et croqueurs de pommes </t>
  </si>
  <si>
    <t xml:space="preserve">: quand les acteurs sont des amateurs </t>
  </si>
  <si>
    <t xml:space="preserve">  pour coussinets conventionnels La note G2</t>
  </si>
  <si>
    <t xml:space="preserve">: un indicateur robuste de la gravité </t>
  </si>
  <si>
    <t xml:space="preserve">  la recherche de l’Yzeron perdu </t>
  </si>
  <si>
    <t xml:space="preserve">: quelle place pour le paysage dans </t>
  </si>
  <si>
    <t xml:space="preserve">  Jules Dupuit? Le royaume en fête </t>
  </si>
  <si>
    <t xml:space="preserve">: les mariages royaux de Philippe III </t>
  </si>
  <si>
    <t xml:space="preserve">  Les innovations dans le secteur ferroviaire </t>
  </si>
  <si>
    <t xml:space="preserve">: un agenda de recherche sur un </t>
  </si>
  <si>
    <t xml:space="preserve"> 'enseignement de l'algorithmique en mathématiques </t>
  </si>
  <si>
    <t xml:space="preserve">: une question de distance aux mathématiques ? </t>
  </si>
  <si>
    <t xml:space="preserve"> étérodoxie économiques La prospective sectorielle </t>
  </si>
  <si>
    <t xml:space="preserve">: les apports de l'approche évolutionniste </t>
  </si>
  <si>
    <t xml:space="preserve"> , Processus et impacts sur l'environnement </t>
  </si>
  <si>
    <t>: le cas de la baie d'</t>
  </si>
  <si>
    <t xml:space="preserve">  baie d'Aïn el Turck Manifestement... </t>
  </si>
  <si>
    <t xml:space="preserve">: Introduction du dossier « Justice spatiale et </t>
  </si>
  <si>
    <t xml:space="preserve">  de la végétation des marais salés </t>
  </si>
  <si>
    <t xml:space="preserve">: étude du biais des données LiDAR </t>
  </si>
  <si>
    <t xml:space="preserve">  méthode de correction Le pied diabétique </t>
  </si>
  <si>
    <t>: physiopathologie, nouvelles thérapeutiques et pl</t>
  </si>
  <si>
    <t xml:space="preserve">  des pâtissiers salariés de l'artisanat </t>
  </si>
  <si>
    <t xml:space="preserve">: comprendre pour agir en prévention Éducation </t>
  </si>
  <si>
    <t xml:space="preserve">  pour agir en prévention Éducation diabétique </t>
  </si>
  <si>
    <t xml:space="preserve">: supports et connaissances mis à la </t>
  </si>
  <si>
    <t xml:space="preserve">  lors de cueillettes de plantes sauvages </t>
  </si>
  <si>
    <t xml:space="preserve">: une approche transdisciplinaire Une poésie à </t>
  </si>
  <si>
    <t xml:space="preserve">  Une poésie à l’échelle monumentale </t>
  </si>
  <si>
    <t xml:space="preserve">  Sauve-Majeure Entretien avec Christian Barthod </t>
  </si>
  <si>
    <t xml:space="preserve">: Point de vue d'un acteur </t>
  </si>
  <si>
    <t xml:space="preserve">  logique dans les systèmes OLAP spatiaux </t>
  </si>
  <si>
    <t xml:space="preserve">: un état de l'art Le </t>
  </si>
  <si>
    <t xml:space="preserve"> ’acteurs autour de biens ordinaires requalifiés </t>
  </si>
  <si>
    <t xml:space="preserve">: un exemple en Ligurie Facteurs associés </t>
  </si>
  <si>
    <t xml:space="preserve">  bronchiolites sévères en réanimation pédiatrique </t>
  </si>
  <si>
    <t xml:space="preserve">: une étude rétrospective Quand Orléans voulait </t>
  </si>
  <si>
    <t xml:space="preserve"> astique / silicone liquide Management intelligent </t>
  </si>
  <si>
    <t xml:space="preserve">: pour une hiérarchisation d’ordre permettant </t>
  </si>
  <si>
    <t xml:space="preserve">  Fanshawe (1647) Les coulisses du pouvoir local </t>
  </si>
  <si>
    <t xml:space="preserve">: stratégies d’autonomie et pratiques informelles </t>
  </si>
  <si>
    <t xml:space="preserve">  le Roussillon De Jérusalem à Damas </t>
  </si>
  <si>
    <t xml:space="preserve">: les imaginaires nationalistes de la gauche </t>
  </si>
  <si>
    <t xml:space="preserve">  Sonnets de Shakespeare par Ernest Lafond (1856)</t>
  </si>
  <si>
    <t>: défense de la poésie à l’</t>
  </si>
  <si>
    <t>: l'embrouillement du sens Internationalisation de</t>
  </si>
  <si>
    <t xml:space="preserve"> brouillement du sens Internationalisation des PME </t>
  </si>
  <si>
    <t>: une expansion non-linéaire, entre désinternation</t>
  </si>
  <si>
    <t xml:space="preserve"> 'enfournement Les stratégies tête-de-pont </t>
  </si>
  <si>
    <t xml:space="preserve">: un palliatif à l’instabilité environnementale ? </t>
  </si>
  <si>
    <t xml:space="preserve">  deux niveaux Partis et recompositions politiques </t>
  </si>
  <si>
    <t>: quelques enseignements du « Printemps arabe » HY</t>
  </si>
  <si>
    <t xml:space="preserve">  forme sur les performances d'assemblages </t>
  </si>
  <si>
    <t xml:space="preserve">: application aux prothèses totales de hanche </t>
  </si>
  <si>
    <t xml:space="preserve">  des primitives émotionnelles Trois petits points </t>
  </si>
  <si>
    <t>: L’“interponctuation” dans les inscriptions médié</t>
  </si>
  <si>
    <t xml:space="preserve">  haute vallée de la Sèvre niortaise </t>
  </si>
  <si>
    <t xml:space="preserve">: mener une enquête historique pour fonder </t>
  </si>
  <si>
    <t xml:space="preserve"> 'État. Union soviétique, 1956 Pausa vel tractus </t>
  </si>
  <si>
    <t xml:space="preserve">: Ponctuation, respiration et silence dans les </t>
  </si>
  <si>
    <t xml:space="preserve">  au XIIIe siècle Faire et Savoir </t>
  </si>
  <si>
    <t xml:space="preserve">: les professionnels de l'aménagement et </t>
  </si>
  <si>
    <t xml:space="preserve"> 'aménagement et les places parisiennes France </t>
  </si>
  <si>
    <t xml:space="preserve">: entre rêve et réalité. Les représentations </t>
  </si>
  <si>
    <t xml:space="preserve">  à destination d'un public hétérogène </t>
  </si>
  <si>
    <t>: le cas de l'association d'</t>
  </si>
  <si>
    <t xml:space="preserve"> a critique littéraire journalistique germanophone </t>
  </si>
  <si>
    <t xml:space="preserve">: étude du marquage de l’hétérogénéité </t>
  </si>
  <si>
    <t xml:space="preserve">  co-construction de savoirs en ligne </t>
  </si>
  <si>
    <t>: articulation complexe des composantes épistémiqu</t>
  </si>
  <si>
    <t xml:space="preserve">  facteurs environnementaux en mer d'Iroise </t>
  </si>
  <si>
    <t xml:space="preserve">: approche par la modélisation 3D Les </t>
  </si>
  <si>
    <t xml:space="preserve"> ’épaule chez les poseurs de fermetures </t>
  </si>
  <si>
    <t xml:space="preserve">: description de la sinistralité et évaluation </t>
  </si>
  <si>
    <t xml:space="preserve"> ostsoviétique (1991-2016) Gestion de la diversité </t>
  </si>
  <si>
    <t xml:space="preserve">: comment former les managers de demain ? </t>
  </si>
  <si>
    <t xml:space="preserve">  groupements de soins de premier recours </t>
  </si>
  <si>
    <t xml:space="preserve">: test du questionnaire dans les cinq </t>
  </si>
  <si>
    <t xml:space="preserve">  Saint-Sauveur d'Aix-en-Provence </t>
  </si>
  <si>
    <t xml:space="preserve">: annexes Les Romains et la Grèce </t>
  </si>
  <si>
    <t xml:space="preserve"> . au ier s. apr. J.-C. </t>
  </si>
  <si>
    <t xml:space="preserve">: un monde en transition ? La pique </t>
  </si>
  <si>
    <t xml:space="preserve">  ? La pique et le pop-up </t>
  </si>
  <si>
    <t xml:space="preserve">: augmenter la persuasion du site Web </t>
  </si>
  <si>
    <t xml:space="preserve"> e comique de la Restauration anglaise (1660-1710) </t>
  </si>
  <si>
    <t>: parenthèse carnavalesque ou stratégie subversive</t>
  </si>
  <si>
    <t xml:space="preserve">  I play the man I am" </t>
  </si>
  <si>
    <t xml:space="preserve">: Coriolan ou la négation du paradoxe </t>
  </si>
  <si>
    <t xml:space="preserve"> r Faustus (1592-93 ?) de Christopher Marlowe TILT </t>
  </si>
  <si>
    <t>: collaboration médecin-pharmacien pour l'optimisa</t>
  </si>
  <si>
    <t xml:space="preserve">  parcours de soins des patients BPCO </t>
  </si>
  <si>
    <t>: étude pilote à partir de l'</t>
  </si>
  <si>
    <t xml:space="preserve">  de la croissance et réformes structurelles </t>
  </si>
  <si>
    <t xml:space="preserve">: critique d’une ritournelle Transfert culturel </t>
  </si>
  <si>
    <t xml:space="preserve">  et condensation de la mémoire </t>
  </si>
  <si>
    <t xml:space="preserve">: Les migrations du texte dans les </t>
  </si>
  <si>
    <t xml:space="preserve">  repenser aussi la GRH internationale? Tribune </t>
  </si>
  <si>
    <t>: croissance au ralenti et gouvernance macroéconom</t>
  </si>
  <si>
    <t xml:space="preserve">  Fouilles de Toulon. Quartier de Besagne </t>
  </si>
  <si>
    <t>: périodes médiévale et moderne (Bouches-du-</t>
  </si>
  <si>
    <t xml:space="preserve">  de stimulation cognitive « La Grande Guerre </t>
  </si>
  <si>
    <t xml:space="preserve">: une mémoire endeuillée » Les deux mères : </t>
  </si>
  <si>
    <t xml:space="preserve">  : une mémoire endeuillée » Les deux mères </t>
  </si>
  <si>
    <t>: familles homoparentales féminines en France Atel</t>
  </si>
  <si>
    <t xml:space="preserve"> , Paris, Robert Laffont, coll. « Bouquins », 1986 </t>
  </si>
  <si>
    <t xml:space="preserve">: établissement du texte, notice de présentation </t>
  </si>
  <si>
    <t xml:space="preserve">  DES MODERNES Du spectaculaire au spéculaire </t>
  </si>
  <si>
    <t xml:space="preserve">: images du "rake" dans "The Relapse" </t>
  </si>
  <si>
    <t xml:space="preserve"> ) Un avant-goût de L’Argent </t>
  </si>
  <si>
    <t xml:space="preserve">: la question du rôle des syndicats </t>
  </si>
  <si>
    <t xml:space="preserve">  Echenoz Shakespeare au Festival d'Avignon </t>
  </si>
  <si>
    <t>: configurations textuelles et scéniques, 2004-201</t>
  </si>
  <si>
    <t xml:space="preserve">  Toussaint La comédie anglaise après Shakespeare </t>
  </si>
  <si>
    <t>: une esthétique de la théâtralité, 1660-1710 « Si</t>
  </si>
  <si>
    <t xml:space="preserve">  la théâtralité, 1660-1710 « Sisyphe et le sucre </t>
  </si>
  <si>
    <t xml:space="preserve">: réflexions sur Le Bonheur : tableaux et </t>
  </si>
  <si>
    <t xml:space="preserve">  le sucre : réflexions sur Le Bonheur </t>
  </si>
  <si>
    <t xml:space="preserve">: tableaux et bavardages » Ludovic Lagarde : un </t>
  </si>
  <si>
    <t xml:space="preserve"> onheur : tableaux et bavardages » Ludovic Lagarde </t>
  </si>
  <si>
    <t xml:space="preserve">: un théâtre pour quoi faire Relations </t>
  </si>
  <si>
    <t xml:space="preserve">  "petit balai", et la "chaire brûlante"</t>
  </si>
  <si>
    <t xml:space="preserve">: trois images de la prudence dans </t>
  </si>
  <si>
    <t xml:space="preserve">  de texte ? La correction de dissertations </t>
  </si>
  <si>
    <t xml:space="preserve">: nouveau regard sur la construction des </t>
  </si>
  <si>
    <t xml:space="preserve">  Le jeu entre interprétation et exécution </t>
  </si>
  <si>
    <t xml:space="preserve">: l'exemple de l'interprétation sur </t>
  </si>
  <si>
    <t xml:space="preserve">  du photojournalisme Brevets et santé publique </t>
  </si>
  <si>
    <t xml:space="preserve">: un parallèle entre les brevets sur </t>
  </si>
  <si>
    <t xml:space="preserve">  siècle Déséquilibre de sexes et conflits </t>
  </si>
  <si>
    <t xml:space="preserve">: une étude du territoire yougoslave entre 1981 </t>
  </si>
  <si>
    <t xml:space="preserve"> ave entre 1981 et 2011 La bibliométrie évaluative </t>
  </si>
  <si>
    <t>: une redéfinition des valeurs scientifiques Sourc</t>
  </si>
  <si>
    <t xml:space="preserve">  sens ou du sens sans mouvement </t>
  </si>
  <si>
    <t xml:space="preserve">: rôle des finalités et des contextes </t>
  </si>
  <si>
    <t xml:space="preserve"> omportements moteurs Principe de la vitrification </t>
  </si>
  <si>
    <t xml:space="preserve">: cinétiques comparatives Gérer les résidus de </t>
  </si>
  <si>
    <t xml:space="preserve">  de culture pour contrôler les maladies </t>
  </si>
  <si>
    <t xml:space="preserve">: cas du phoma du colza. Cartographie </t>
  </si>
  <si>
    <t xml:space="preserve">  au risque d'un discrédit irrémédiable </t>
  </si>
  <si>
    <t xml:space="preserve">: la faiblesse et la sélectivité Contre </t>
  </si>
  <si>
    <t xml:space="preserve">  Contre l'opposition 'intérêts versus normes' </t>
  </si>
  <si>
    <t>: rivalités interétatiques et relations de clientè</t>
  </si>
  <si>
    <t xml:space="preserve">  Les auto-entrepreneurs et les stagiaires </t>
  </si>
  <si>
    <t>: des emplois atypiques générateurs de « flexicari</t>
  </si>
  <si>
    <t xml:space="preserve">  de « flexicarité » ? Le groupement d'employeurs </t>
  </si>
  <si>
    <t xml:space="preserve">: pourquoi cette forme d'emploi atypique </t>
  </si>
  <si>
    <t xml:space="preserve">  manipulation et d'expérimentation en maternelle </t>
  </si>
  <si>
    <t xml:space="preserve">: vers des élèves acteurs de leurs </t>
  </si>
  <si>
    <t xml:space="preserve">  électronique Le goût de la lecture </t>
  </si>
  <si>
    <t xml:space="preserve">: comment pouvons-nous développer le goût </t>
  </si>
  <si>
    <t xml:space="preserve">  du droit de la responsabilité civile </t>
  </si>
  <si>
    <t xml:space="preserve">: entre critiques et incertitudes Eléments de </t>
  </si>
  <si>
    <t xml:space="preserve">  parure de la fin du Natoufien </t>
  </si>
  <si>
    <t xml:space="preserve">: Mallaha niveau I, Jayroud 1, Jayroud 3, Jayroud </t>
  </si>
  <si>
    <t xml:space="preserve">  l'ADN dans des lysats cellulaires </t>
  </si>
  <si>
    <t xml:space="preserve">: mise au point de la technique </t>
  </si>
  <si>
    <t xml:space="preserve">  l’épreuve du paradigme du choix </t>
  </si>
  <si>
    <t xml:space="preserve">: Lorsque la dissonance consécutive à un </t>
  </si>
  <si>
    <t xml:space="preserve"> es stéréotypes chez les « petits » fonctionnaires </t>
  </si>
  <si>
    <t xml:space="preserve">: impact du contact avec le public </t>
  </si>
  <si>
    <t xml:space="preserve">  parure du site d'Aswad YOKOHAMA </t>
  </si>
  <si>
    <t xml:space="preserve">: Yokohama Smart City Project. Projet SMARTMOB </t>
  </si>
  <si>
    <t xml:space="preserve"> esponsabilité des organisateurs de manifestations </t>
  </si>
  <si>
    <t xml:space="preserve">: l'impunité civile bientôt débattue à </t>
  </si>
  <si>
    <t xml:space="preserve">  l’étude des ensembles funéraires villageois </t>
  </si>
  <si>
    <t xml:space="preserve">: présentation d’études de cas du </t>
  </si>
  <si>
    <t xml:space="preserve">  physique chez les plus de 65 ans </t>
  </si>
  <si>
    <t xml:space="preserve">: étude en Auvergne-Rhône-Alpes Contribution </t>
  </si>
  <si>
    <t xml:space="preserve"> la régulation du sommeil Réchauffement climatique </t>
  </si>
  <si>
    <t xml:space="preserve">: les contributions possibles de la psychologie </t>
  </si>
  <si>
    <t xml:space="preserve"> 1 antitrypsine dans un centre hospitalier général </t>
  </si>
  <si>
    <t>: découverte fortuite plutôt que dépistage efficie</t>
  </si>
  <si>
    <t xml:space="preserve">  au CHU de Grenoble de 2005 à 2015 </t>
  </si>
  <si>
    <t>: état des lieux, fréquence, conséquences administ</t>
  </si>
  <si>
    <t xml:space="preserve"> s libertaires. Innovation numérique et territoire </t>
  </si>
  <si>
    <t xml:space="preserve">: la transformation de l'action collective </t>
  </si>
  <si>
    <t xml:space="preserve">  urbaine depuis les années 1980 Protocole SCRATCH </t>
  </si>
  <si>
    <t xml:space="preserve">: évaluation de la faisabilité d’une </t>
  </si>
  <si>
    <t xml:space="preserve">  par les professionnels de l'aménagement </t>
  </si>
  <si>
    <t xml:space="preserve">: les réaménagements de la place de </t>
  </si>
  <si>
    <t xml:space="preserve">  dans la néphrectomie partielle robot-assistée </t>
  </si>
  <si>
    <t xml:space="preserve">: résultats d’une étude prospective appariée </t>
  </si>
  <si>
    <t xml:space="preserve">  atteintes d'un cancer du sein </t>
  </si>
  <si>
    <t xml:space="preserve">: enquête de pratique dans le département </t>
  </si>
  <si>
    <t xml:space="preserve">  langue pour agir sur le monde </t>
  </si>
  <si>
    <t>: Micropolitiques linguistiques autogérées du genr</t>
  </si>
  <si>
    <t xml:space="preserve"> ar Résonance Magnétique Fréjus Moderne KITAKYUSHU </t>
  </si>
  <si>
    <t>: Kitakyushu Smart Community Creation Project. Pro</t>
  </si>
  <si>
    <t xml:space="preserve">  (re)définition d'un groupe professionnel </t>
  </si>
  <si>
    <t xml:space="preserve">: les ingénieurs de la Ville de </t>
  </si>
  <si>
    <t xml:space="preserve">  optiques La dystocie vraie des épaules </t>
  </si>
  <si>
    <t xml:space="preserve">: étude descriptive de 60 cas traités par </t>
  </si>
  <si>
    <t xml:space="preserve">  énergétique liée à une activité physique </t>
  </si>
  <si>
    <t xml:space="preserve">: Application à la supervision de la </t>
  </si>
  <si>
    <t xml:space="preserve">  charge des hémorragies du post partum </t>
  </si>
  <si>
    <t xml:space="preserve">: étude rétrospective au sein de quatre </t>
  </si>
  <si>
    <t xml:space="preserve">  Nord Pas de Calais La vasectomie </t>
  </si>
  <si>
    <t>: une contraception occultée Anaphores, stratégies</t>
  </si>
  <si>
    <t xml:space="preserve">  de la pratique de l’adaptation </t>
  </si>
  <si>
    <t xml:space="preserve">: l’exemple du théâtre Quel est </t>
  </si>
  <si>
    <t xml:space="preserve"> es Analyse des didascalies méta-interactionnelles </t>
  </si>
  <si>
    <t xml:space="preserve">: l’exemple de S. Beckett Défi </t>
  </si>
  <si>
    <t xml:space="preserve">  S. Beckett Défi de l'insertion </t>
  </si>
  <si>
    <t xml:space="preserve">: équilibre entre mission sociale et viabilité </t>
  </si>
  <si>
    <t xml:space="preserve">  dans le cadre des grossesses gémellaires </t>
  </si>
  <si>
    <t xml:space="preserve">: état des lieux à l’Hôpital </t>
  </si>
  <si>
    <t xml:space="preserve"> ’écriture à contraintes à l’université </t>
  </si>
  <si>
    <t xml:space="preserve">: questions de langue, questions de style </t>
  </si>
  <si>
    <t xml:space="preserve">  de la représentation chez Maurice Blanchot </t>
  </si>
  <si>
    <t xml:space="preserve">: à partir de L’Espace Littéraire </t>
  </si>
  <si>
    <t xml:space="preserve">  Des éco-quartiers aux "smart cities" </t>
  </si>
  <si>
    <t xml:space="preserve">: quel rôle pour l'électro-mobilité ? </t>
  </si>
  <si>
    <t xml:space="preserve">  sages-femmes en salle de naissance </t>
  </si>
  <si>
    <t>: étude réalisée dans un contexte d’</t>
  </si>
  <si>
    <t xml:space="preserve">  du réseau OMBREL LE WIP CONCURRENT </t>
  </si>
  <si>
    <t xml:space="preserve">: UNE PROPOSITION DE FILE D'ATTENTE </t>
  </si>
  <si>
    <t xml:space="preserve">  de vie et formes de vie </t>
  </si>
  <si>
    <t xml:space="preserve">: vers une sémiotique des cultures La </t>
  </si>
  <si>
    <t xml:space="preserve">  cultures La valorisation des zones humides </t>
  </si>
  <si>
    <t>: volonté ou contrainte ? Vérité-Réalité-Naturalit</t>
  </si>
  <si>
    <t xml:space="preserve"> volonté ou contrainte ? Vérité-Réalité-Naturalité </t>
  </si>
  <si>
    <t xml:space="preserve">: La relation et l'ancrage Une </t>
  </si>
  <si>
    <t xml:space="preserve">  dictionnaire des verbes du français actuel </t>
  </si>
  <si>
    <t xml:space="preserve">: Disputes dans la maison de Cang </t>
  </si>
  <si>
    <t xml:space="preserve">  quantitatif en TAL et en linguistique </t>
  </si>
  <si>
    <t xml:space="preserve">: enjeux cognitifs Le choix d'un </t>
  </si>
  <si>
    <t xml:space="preserve">  dans les énoncés à sujet inversé </t>
  </si>
  <si>
    <t xml:space="preserve">: une étude sur corpus Le détachement </t>
  </si>
  <si>
    <t xml:space="preserve">  hallucinée Le Macbeth de Claude Barma (1959) </t>
  </si>
  <si>
    <t xml:space="preserve">: Shakespeare et l'expérience hybride de </t>
  </si>
  <si>
    <t xml:space="preserve">  de la 'dramatique Faire et savoir </t>
  </si>
  <si>
    <t xml:space="preserve"> places parisiennes. L’assouplissement quantitatif </t>
  </si>
  <si>
    <t xml:space="preserve">: un défi pour l’épargne à </t>
  </si>
  <si>
    <t xml:space="preserve">  Préparer le DELF avec le numérique </t>
  </si>
  <si>
    <t xml:space="preserve">: création d'un dispositif d'accompagnement </t>
  </si>
  <si>
    <t xml:space="preserve"> -Omer « Figures de sages, figures divines </t>
  </si>
  <si>
    <t xml:space="preserve">: l’exemple des architectes égyptiens Imhotep </t>
  </si>
  <si>
    <t xml:space="preserve">  d'un bâtiment Le faux travail </t>
  </si>
  <si>
    <t xml:space="preserve">: étude descriptive au sein de la </t>
  </si>
  <si>
    <t xml:space="preserve">  divinités égyptiennes en Égypte gréco-romaine </t>
  </si>
  <si>
    <t>: processus d’acculturation ou laboratoire d’</t>
  </si>
  <si>
    <t xml:space="preserve">  de la chirurgie de la cataracte </t>
  </si>
  <si>
    <t xml:space="preserve">: recul à 6 mois Quelle prise en </t>
  </si>
  <si>
    <t xml:space="preserve">  VISIBILITÉ ETHNIQUE SUR LA SCÈNE LITTÉRAIRE </t>
  </si>
  <si>
    <t xml:space="preserve">: LE CAS DES ÉCRIVAINS AMÉRINDIENS Économie </t>
  </si>
  <si>
    <t xml:space="preserve"> ompréhension Les pratiques numériques des seniors </t>
  </si>
  <si>
    <t xml:space="preserve">: une réponse à des pressions sociales </t>
  </si>
  <si>
    <t xml:space="preserve">  des composés organiques dans les nuages </t>
  </si>
  <si>
    <t>: modélisation explicite multiphasique Perspective</t>
  </si>
  <si>
    <t xml:space="preserve"> ́alité ? La prison à la télévision </t>
  </si>
  <si>
    <t xml:space="preserve">: mise en scène de l’obscurité </t>
  </si>
  <si>
    <t xml:space="preserve">  tomographie de cohérence optique plein champ </t>
  </si>
  <si>
    <t>: approches instrumentales et multimodales pour l'</t>
  </si>
  <si>
    <t xml:space="preserve"> NDROMIQUES ET CLASSIFICATIONS PSYCHOPATHOLOGIQUES </t>
  </si>
  <si>
    <t xml:space="preserve">: MALADIE ET SUJET Le réfugié est </t>
  </si>
  <si>
    <t xml:space="preserve"> 'intime sur les dispositifs du web </t>
  </si>
  <si>
    <t xml:space="preserve">: processus de la subjectivité et machinations </t>
  </si>
  <si>
    <t xml:space="preserve">  Préparation d'alumine à porosité contrôlée </t>
  </si>
  <si>
    <t xml:space="preserve">: étude de l'interaction de la </t>
  </si>
  <si>
    <t xml:space="preserve">  des matériaux résultants. Les micro-paysages </t>
  </si>
  <si>
    <t xml:space="preserve">: une éthique d’appropriation de la </t>
  </si>
  <si>
    <t xml:space="preserve"> ! 10 questions pour demain… Carrière testimoniale </t>
  </si>
  <si>
    <t xml:space="preserve">: un opérateur de la dynamique mémorielle </t>
  </si>
  <si>
    <t xml:space="preserve">  et communicationnelle La loi des "jungles" </t>
  </si>
  <si>
    <t xml:space="preserve">: la situation des exilés sur le </t>
  </si>
  <si>
    <t xml:space="preserve">  Nord « Le jeu de la mort » </t>
  </si>
  <si>
    <t>: des liaisons dangereuses ? (2) Place et légitimi</t>
  </si>
  <si>
    <t xml:space="preserve">  peu reconnus Intimité et discours politique </t>
  </si>
  <si>
    <t xml:space="preserve">: l’intime dans les campagnes électorales </t>
  </si>
  <si>
    <t xml:space="preserve">  de 1848 L'échographie en médecine générale </t>
  </si>
  <si>
    <t xml:space="preserve">: ses freins et ses axes de </t>
  </si>
  <si>
    <t xml:space="preserve">  de dalle au « paysagisme de dalle » </t>
  </si>
  <si>
    <t xml:space="preserve">: entre ruptures et continuités. Analyse de </t>
  </si>
  <si>
    <t xml:space="preserve">  de la presse payante au Luxembourg </t>
  </si>
  <si>
    <t>: vers une différenciation des pratiques médiatiqu</t>
  </si>
  <si>
    <t xml:space="preserve">  l’administration des demandeurs d’asile </t>
  </si>
  <si>
    <t>: la fabrique des réfugiés à l’</t>
  </si>
  <si>
    <t xml:space="preserve">  les primates non-humains Amour toujours </t>
  </si>
  <si>
    <t xml:space="preserve">: présentation Que reflète le jeu adulte </t>
  </si>
  <si>
    <t xml:space="preserve"> ) Au-delà d’une apparente cacophonie </t>
  </si>
  <si>
    <t xml:space="preserve">: les bases sociales du chorus chez </t>
  </si>
  <si>
    <t xml:space="preserve"> ercopithèques LE CYBERMONDE, INTERNET, LE VIRTUEL </t>
  </si>
  <si>
    <t xml:space="preserve">: CHANGEMENT DE PARADIGME ET MUTATION DU </t>
  </si>
  <si>
    <t xml:space="preserve">  synthèse de thiooligosaccharides Le jeu vidéo </t>
  </si>
  <si>
    <t xml:space="preserve">: de l’héritage interactionnel au langage </t>
  </si>
  <si>
    <t xml:space="preserve">  (2006) et contre la réforme des retraites (2010) </t>
  </si>
  <si>
    <t>: approche comparative Circulation interdiscursive</t>
  </si>
  <si>
    <t xml:space="preserve">  Barack Obama Le choix du partenaire </t>
  </si>
  <si>
    <t xml:space="preserve">: une force évolutive sous-estimée. De </t>
  </si>
  <si>
    <t xml:space="preserve">  charge les patients en soins palliatifs‎ </t>
  </si>
  <si>
    <t xml:space="preserve">: l'expérience du service de médecine </t>
  </si>
  <si>
    <t xml:space="preserve">  plumes » parmi les « hommes d’épée » </t>
  </si>
  <si>
    <t>: sociabilités journalistiques et reportages de gu</t>
  </si>
  <si>
    <t xml:space="preserve">  pratiques des correspondants français en Chine </t>
  </si>
  <si>
    <t xml:space="preserve">: un journalisme d’immersion paradoxal Les </t>
  </si>
  <si>
    <t xml:space="preserve">  cellules modèles du sarcome d'Ewing </t>
  </si>
  <si>
    <t xml:space="preserve">: étude protéomique La troupe française du </t>
  </si>
  <si>
    <t xml:space="preserve">  siècle Des paysages et des hommes </t>
  </si>
  <si>
    <t xml:space="preserve">: la langue à l'épreuve de </t>
  </si>
  <si>
    <t xml:space="preserve">  simulation en aide à la décision </t>
  </si>
  <si>
    <t>: Illustration en agroalimentaire Une exception d'</t>
  </si>
  <si>
    <t xml:space="preserve"> ’espace à l’époque du queer </t>
  </si>
  <si>
    <t>: contaminations queer dans la géographie français</t>
  </si>
  <si>
    <t xml:space="preserve"> itale littéraire invisible ? Éloge du déplacement </t>
  </si>
  <si>
    <t xml:space="preserve">: Paris, cartographies littéraires ou quand la </t>
  </si>
  <si>
    <t xml:space="preserve">  Migrants roms dans l’espace public </t>
  </si>
  <si>
    <t>: (in)visibilités contraintes, mobilisations, habi</t>
  </si>
  <si>
    <t xml:space="preserve">  (m’)était comptée Compte rendu de </t>
  </si>
  <si>
    <t>: Burger Marcel (dir.), Cahiers de l’</t>
  </si>
  <si>
    <t xml:space="preserve">  linguistique et des sciences du langage </t>
  </si>
  <si>
    <t xml:space="preserve">: Langue et littératures pour l’enseignement </t>
  </si>
  <si>
    <t xml:space="preserve"> ’enseignement du français en Suisse romande </t>
  </si>
  <si>
    <t xml:space="preserve">: problèmes et perspectives, n°27, Université de </t>
  </si>
  <si>
    <t xml:space="preserve">  du de même ligateur de prédications </t>
  </si>
  <si>
    <t>: l’exemple de ses emplois (pseudo-)</t>
  </si>
  <si>
    <t xml:space="preserve">  énoncé que la subordination s’imposa </t>
  </si>
  <si>
    <t>: subordination inverse et inversion subordonnante</t>
  </si>
  <si>
    <t xml:space="preserve">  de la linguistique cognitive Ni…ni </t>
  </si>
  <si>
    <t xml:space="preserve">: des corrélatifs déterminant Pour autant, la </t>
  </si>
  <si>
    <t xml:space="preserve"> 'encre 3e Les liaisons de prédications </t>
  </si>
  <si>
    <t>: lorsque la marque s’estompe L’</t>
  </si>
  <si>
    <t xml:space="preserve">  et corrigée) Authentifier le miracle ? SAMCOM </t>
  </si>
  <si>
    <t>: Systèmes Antennaires en Matériaux Composites Les</t>
  </si>
  <si>
    <t xml:space="preserve">  Composites Les poètes et la peinture </t>
  </si>
  <si>
    <t xml:space="preserve">: une "fête de l'apparition GRAPHIQUE </t>
  </si>
  <si>
    <t xml:space="preserve">  coeur » L’addiction à l’adolescence </t>
  </si>
  <si>
    <t>: entre affect et cognition. Symbolisation, inhibi</t>
  </si>
  <si>
    <t xml:space="preserve">  et spatiales Cultures de la vigne </t>
  </si>
  <si>
    <t xml:space="preserve">: re-création orientée des paysages Le </t>
  </si>
  <si>
    <t xml:space="preserve">  paysages Le Domaine national de Chambord </t>
  </si>
  <si>
    <t>: trajectoires paysagères croisées entre une forêt</t>
  </si>
  <si>
    <t xml:space="preserve"> onnerre (Notice d'encyclopédie) Rites (masculins) </t>
  </si>
  <si>
    <t>: l'exemple de la Nouvelle-Guinée (</t>
  </si>
  <si>
    <t xml:space="preserve">  d’enfants des rues en Haïti </t>
  </si>
  <si>
    <t xml:space="preserve">: une étude post-séisme Résistance ou </t>
  </si>
  <si>
    <t xml:space="preserve">  SANS MERCI Loisir aérospatial et astronomique </t>
  </si>
  <si>
    <t xml:space="preserve">: la saga de l'Association nationale </t>
  </si>
  <si>
    <t xml:space="preserve"> ns l'élaboration des démonstrations mathématiques </t>
  </si>
  <si>
    <t xml:space="preserve">: une approche sémantique et dialogique Heurs </t>
  </si>
  <si>
    <t xml:space="preserve">  enseignants du premier degré en géométrie </t>
  </si>
  <si>
    <t xml:space="preserve">: quels savoirs ? Influence de la compétition </t>
  </si>
  <si>
    <t xml:space="preserve"> ultiples dans des séries temporelles multivariées </t>
  </si>
  <si>
    <t xml:space="preserve">: application à l'inférence de réseaux </t>
  </si>
  <si>
    <t xml:space="preserve">  d’une langue allogène à Madagascar 1914-1922 </t>
  </si>
  <si>
    <t xml:space="preserve">: Paris, l’invention de nouveaux sites </t>
  </si>
  <si>
    <t xml:space="preserve"> Yacine, autour de "Nedjma Mensonges Senterritoire </t>
  </si>
  <si>
    <t xml:space="preserve">: territoire, acteur et sentiment T comme </t>
  </si>
  <si>
    <t xml:space="preserve">  comme Twitter Le TDM côté chercheur </t>
  </si>
  <si>
    <t xml:space="preserve">: besoins, méthodologie et résultats Vers une </t>
  </si>
  <si>
    <t xml:space="preserve">  chaleur urbain et le changement climatique </t>
  </si>
  <si>
    <t xml:space="preserve">: application à l’agglomération rennaise Langues </t>
  </si>
  <si>
    <t xml:space="preserve"> mération rennaise Langues sinitiques et typologie </t>
  </si>
  <si>
    <t xml:space="preserve">: deux études de cas Le déplacement </t>
  </si>
  <si>
    <t xml:space="preserve"> -Tenant Aux frontières de l’Histoire </t>
  </si>
  <si>
    <t xml:space="preserve">: La Grande Guerre dans le récit </t>
  </si>
  <si>
    <t xml:space="preserve">  une transmission en souffrance ? » Laurent Véray </t>
  </si>
  <si>
    <t xml:space="preserve">: Les Images d’archives face à </t>
  </si>
  <si>
    <t xml:space="preserve">  de l’adulte en Guyane française </t>
  </si>
  <si>
    <t xml:space="preserve">: bilan des hospitalisations dans l’Unité </t>
  </si>
  <si>
    <t xml:space="preserve">  Cayenne Austerlitz" de W. G. Sebald </t>
  </si>
  <si>
    <t xml:space="preserve">: l’obscure recherche des origines Etre </t>
  </si>
  <si>
    <t xml:space="preserve">  de la mort” au front intérieur </t>
  </si>
  <si>
    <t xml:space="preserve">: Proust, survivant de la Grande Guerre </t>
  </si>
  <si>
    <t xml:space="preserve">  L’art sauvage de l’autobiographie </t>
  </si>
  <si>
    <t xml:space="preserve">: les graffiti corporels chez Cesare Lombroso </t>
  </si>
  <si>
    <t xml:space="preserve">  de 14 La science de l'indécidable </t>
  </si>
  <si>
    <t>: à propos de Lionel Follet, Aragon, "</t>
  </si>
  <si>
    <t xml:space="preserve">  morte" et "L'Homme des bars" </t>
  </si>
  <si>
    <t xml:space="preserve">: Louis Delluc retrouvé Interruption médicale de </t>
  </si>
  <si>
    <t xml:space="preserve"> elluc retrouvé Interruption médicale de grossesse </t>
  </si>
  <si>
    <t>: indications et analyse des pratiques obstétrical</t>
  </si>
  <si>
    <t xml:space="preserve">  dans les troubles de l'humeur </t>
  </si>
  <si>
    <t>: revue de la littérature accompagnée d’</t>
  </si>
  <si>
    <t xml:space="preserve">  généraliste dans sa prise en charge‎ </t>
  </si>
  <si>
    <t xml:space="preserve">: étude quantitative haut-normande Sexualité et </t>
  </si>
  <si>
    <t xml:space="preserve">  quantitative haut-normande Sexualité et barbarie </t>
  </si>
  <si>
    <t xml:space="preserve">: à propos d’En attendant les </t>
  </si>
  <si>
    <t xml:space="preserve">  l'art Me voici, moi, toujours" </t>
  </si>
  <si>
    <t xml:space="preserve">: pourquoi écrire ? Analyse des déterminants de </t>
  </si>
  <si>
    <t xml:space="preserve">  Modération et sobriété chez les étudiants </t>
  </si>
  <si>
    <t xml:space="preserve">: entre ethos de vie et résistance </t>
  </si>
  <si>
    <t xml:space="preserve"> mmatoires chroniques intestinales à début tardif‎ </t>
  </si>
  <si>
    <t>: étude en population générale Anticipation, prote</t>
  </si>
  <si>
    <t xml:space="preserve"> ion, protension et inertie biologique Immigration </t>
  </si>
  <si>
    <t xml:space="preserve">: histoire et actualité Le modèle comme </t>
  </si>
  <si>
    <t xml:space="preserve">  des traumatismes crâniens légers aux Urgences‎ </t>
  </si>
  <si>
    <t>: étude rétrospective multicentrique, selon les re</t>
  </si>
  <si>
    <t xml:space="preserve">  France Anaphore nominale infidèle et hyperonymie </t>
  </si>
  <si>
    <t xml:space="preserve">: le rôle du genre textuel Quand </t>
  </si>
  <si>
    <t xml:space="preserve">  poule parle et coq se taist" </t>
  </si>
  <si>
    <t xml:space="preserve">: la mégère et ses représentations au </t>
  </si>
  <si>
    <t xml:space="preserve">  la querelle des femmes (1540-1620) 15mn Chrono </t>
  </si>
  <si>
    <t xml:space="preserve">: retours d'enquête « Châtier les moeurs </t>
  </si>
  <si>
    <t xml:space="preserve">  « Châtier les moeurs par le rire </t>
  </si>
  <si>
    <t xml:space="preserve">: la punition de la mégère et </t>
  </si>
  <si>
    <t xml:space="preserve">  « le cadavre noir » de l'Histoire </t>
  </si>
  <si>
    <t xml:space="preserve">: à propos de L'Acacia de </t>
  </si>
  <si>
    <t xml:space="preserve">  à la Bpi Jean Norton Cru </t>
  </si>
  <si>
    <t xml:space="preserve">: Anatomie du témoignage “Pour ceux qui </t>
  </si>
  <si>
    <t xml:space="preserve">  après 1933 “Nous les Camp Boys” </t>
  </si>
  <si>
    <t xml:space="preserve">: Constructions de la masculinité dans les </t>
  </si>
  <si>
    <t xml:space="preserve">  parisien de 1942 Entrer en guerre en 1914 </t>
  </si>
  <si>
    <t xml:space="preserve">: "l'appel de l'abîme Expression, </t>
  </si>
  <si>
    <t xml:space="preserve"> lage de membranes hyperélastiques Arthur Koestler </t>
  </si>
  <si>
    <t xml:space="preserve">: "l’ange distributeur des pensées » Le </t>
  </si>
  <si>
    <t xml:space="preserve">  Les orages en Île de France </t>
  </si>
  <si>
    <t xml:space="preserve">: définition et gestion préventive des risques </t>
  </si>
  <si>
    <t xml:space="preserve">  surcotes à Brest depuis un siècle </t>
  </si>
  <si>
    <t>: analyse des paramètres météorologiques influents</t>
  </si>
  <si>
    <t xml:space="preserve">  surcotes à Brest La croissance corallienne </t>
  </si>
  <si>
    <t xml:space="preserve">: un marqueur des environnements passés et </t>
  </si>
  <si>
    <t xml:space="preserve">  en thaï et hindi en L2 </t>
  </si>
  <si>
    <t>: classification automatique de textes par progres</t>
  </si>
  <si>
    <t xml:space="preserve">  et la formation d’aérosols secondaires </t>
  </si>
  <si>
    <t>: résultats préliminaires Caractérisation des part</t>
  </si>
  <si>
    <t xml:space="preserve"> ’axe médian dans les traits manuscrits </t>
  </si>
  <si>
    <t xml:space="preserve">: application à la constitution du code </t>
  </si>
  <si>
    <t xml:space="preserve"> n partitionnement nécessitant rapidité et qualité </t>
  </si>
  <si>
    <t>: la méthode multi-niveaux et l'</t>
  </si>
  <si>
    <t xml:space="preserve"> affinage des partitions Partitionnement de graphe </t>
  </si>
  <si>
    <t>: optimisation et applications Classification mult</t>
  </si>
  <si>
    <t xml:space="preserve">  de la structure physique de courrier </t>
  </si>
  <si>
    <t xml:space="preserve">: Application dédiée à un système automatique </t>
  </si>
  <si>
    <t xml:space="preserve">  tri postal. La part du feu </t>
  </si>
  <si>
    <t xml:space="preserve">: la guerre et la différence des </t>
  </si>
  <si>
    <t xml:space="preserve">  avec le format X3D Aevol </t>
  </si>
  <si>
    <t>: un modèle individu-centré pour l’</t>
  </si>
  <si>
    <t xml:space="preserve">  Résistante aux Leurres et Reconnaissance GEPPETO </t>
  </si>
  <si>
    <t xml:space="preserve">: une approche générique permettant d'adapter </t>
  </si>
  <si>
    <t xml:space="preserve"> ’homme et l’animal (XIXè – XXè) </t>
  </si>
  <si>
    <t xml:space="preserve">: l’épreuve du semblable L’alcool : </t>
  </si>
  <si>
    <t xml:space="preserve"> ) : l’épreuve du semblable L’alcool </t>
  </si>
  <si>
    <t xml:space="preserve">: un objet au cœur du social </t>
  </si>
  <si>
    <t xml:space="preserve">  sait pas à quoi on appartient » </t>
  </si>
  <si>
    <t xml:space="preserve">: le roman du retour », Retour à </t>
  </si>
  <si>
    <t xml:space="preserve">  la guerre Le burnout du médecin‎ </t>
  </si>
  <si>
    <t xml:space="preserve">: prévalence et déterminants dans le monde. </t>
  </si>
  <si>
    <t xml:space="preserve">  guillotine. La montée de la dégoûtation </t>
  </si>
  <si>
    <t>: caricaturistes, dessinateurs de presse et exécut</t>
  </si>
  <si>
    <t xml:space="preserve">  Époque « De l'aveu au témoignage </t>
  </si>
  <si>
    <t xml:space="preserve">: le discours psychiatrique dans Voyage au </t>
  </si>
  <si>
    <t xml:space="preserve">  antique et l’histoire du sensible </t>
  </si>
  <si>
    <t xml:space="preserve">: esquisse historiographique « André Breton ou la </t>
  </si>
  <si>
    <t xml:space="preserve">  Hygiène et médecine en Gaule romaine </t>
  </si>
  <si>
    <t xml:space="preserve">: étude archéologique de l’instrumentum Premières </t>
  </si>
  <si>
    <t xml:space="preserve">  et études techniques. Le projet Silfide </t>
  </si>
  <si>
    <t xml:space="preserve">: vers un accès ouvert aux ressources </t>
  </si>
  <si>
    <t xml:space="preserve">  de l'art « “ Eux resteront ici ” </t>
  </si>
  <si>
    <t xml:space="preserve">: les morts dans le discours du </t>
  </si>
  <si>
    <t xml:space="preserve">  survivant de la Grande Guerre » Biophotonique </t>
  </si>
  <si>
    <t xml:space="preserve">: Sondes de lumières résonantes intégrées sur </t>
  </si>
  <si>
    <t xml:space="preserve">  de la matière molle Le survivant </t>
  </si>
  <si>
    <t xml:space="preserve">: un écrivain du XXe siècle ? Dire </t>
  </si>
  <si>
    <t xml:space="preserve">  en charge de la dyspnée aiguë </t>
  </si>
  <si>
    <t xml:space="preserve">: l'échographie pulmonaire Préface à Elie </t>
  </si>
  <si>
    <t xml:space="preserve"> Cinclus cinclus) Non-réadmissions en réanimation‎ </t>
  </si>
  <si>
    <t xml:space="preserve">: enquête de pratiques Les Fables du </t>
  </si>
  <si>
    <t xml:space="preserve">  Fables du deuil. La Grande Guerre </t>
  </si>
  <si>
    <t xml:space="preserve">: mort et écriture, Paris, PUF, coll. « </t>
  </si>
  <si>
    <t xml:space="preserve">  de 2008 à 2014 L'ankylose alvéolo-dentaire </t>
  </si>
  <si>
    <t xml:space="preserve">: étiologie, diagnostic et prise en charge </t>
  </si>
  <si>
    <t xml:space="preserve">  prise en charge Aurélien d'Aragon </t>
  </si>
  <si>
    <t xml:space="preserve">: un « nouveau mal du siècle » Automédication </t>
  </si>
  <si>
    <t xml:space="preserve">  l’enfant de moins de 3 ans‎ </t>
  </si>
  <si>
    <t xml:space="preserve">: une étude rétrospective menée dans des </t>
  </si>
  <si>
    <t xml:space="preserve">  soins traditionnels chez le bébé martiniquais </t>
  </si>
  <si>
    <t xml:space="preserve">: "Doktè fey" et psychologue, identité maternelle </t>
  </si>
  <si>
    <t xml:space="preserve">  syndrome de West dans l’enfance‎ </t>
  </si>
  <si>
    <t xml:space="preserve">: analyse transversale de 69 patients suivis en </t>
  </si>
  <si>
    <t xml:space="preserve">: point de vue des médecins Les </t>
  </si>
  <si>
    <t xml:space="preserve">  vue des médecins Les nuits tananariviennes </t>
  </si>
  <si>
    <t xml:space="preserve">: citadinités et marginalités en construction Les </t>
  </si>
  <si>
    <t xml:space="preserve"> sémantique, morphologie Bien porté - Bien portant </t>
  </si>
  <si>
    <t xml:space="preserve">: quels sont les intérêts du hamac </t>
  </si>
  <si>
    <t xml:space="preserve">  les autochtones à l'époque hellénistique </t>
  </si>
  <si>
    <t xml:space="preserve">: les modèles d'intégration des étrangers </t>
  </si>
  <si>
    <t>: rôles et impacts des représentations parentales?</t>
  </si>
  <si>
    <t xml:space="preserve"> -on-chip design Archéologie en Braconne </t>
  </si>
  <si>
    <t xml:space="preserve">: retour sur l'histoire d'une </t>
  </si>
  <si>
    <t xml:space="preserve">  sujets sains De SuperPhénix à Bugey </t>
  </si>
  <si>
    <t>: comment appréhender les espaces publics transnat</t>
  </si>
  <si>
    <t xml:space="preserve"> tours aérorégrigérantes par amplification génique </t>
  </si>
  <si>
    <t xml:space="preserve">: intérêt vis-à-vis de la </t>
  </si>
  <si>
    <t xml:space="preserve">  de Listeria monocytogenes dans le sol </t>
  </si>
  <si>
    <t xml:space="preserve">: rôle du système de communication Agr </t>
  </si>
  <si>
    <t xml:space="preserve">  plasma à couplage inductif (ICP-MS) </t>
  </si>
  <si>
    <t xml:space="preserve">: application à l'analyse de spéciation </t>
  </si>
  <si>
    <t xml:space="preserve">  franciliens. L’Héritage urbain de Ceausescu </t>
  </si>
  <si>
    <t xml:space="preserve">: fardeau ou saut en avant ? Bucarest : </t>
  </si>
  <si>
    <t xml:space="preserve">  : fardeau ou saut en avant ? Bucarest </t>
  </si>
  <si>
    <t xml:space="preserve">: controverses autour d’un héritage architectural </t>
  </si>
  <si>
    <t xml:space="preserve"> , Refugees, Canadiens à trait d’union </t>
  </si>
  <si>
    <t xml:space="preserve">: identités multiples des exilés germanophones au </t>
  </si>
  <si>
    <t xml:space="preserve">  Studies entre transfert et institutionnalisation </t>
  </si>
  <si>
    <t xml:space="preserve">: une circulation des modèles et des </t>
  </si>
  <si>
    <t xml:space="preserve">  modèles et des pouvoirs Yossi Sheffi </t>
  </si>
  <si>
    <t xml:space="preserve">: De la diffusion de bonnes pratiques </t>
  </si>
  <si>
    <t xml:space="preserve">: une circulation Est-Ouest des modèles </t>
  </si>
  <si>
    <t xml:space="preserve"> nstitutionnalisation des Gender Studies en France </t>
  </si>
  <si>
    <t xml:space="preserve">: un processus à plusieurs niveaux Les </t>
  </si>
  <si>
    <t xml:space="preserve">  plusieurs niveaux Les membres des coopératives </t>
  </si>
  <si>
    <t xml:space="preserve">: une ressource pour innover ? Entre relégation </t>
  </si>
  <si>
    <t xml:space="preserve"> relégation scolaire et aspiration professionnelle </t>
  </si>
  <si>
    <t xml:space="preserve">: le « jeu » des inégalités sociales et </t>
  </si>
  <si>
    <t xml:space="preserve">  dans les formations du secteur automobile </t>
  </si>
  <si>
    <t xml:space="preserve">: les conditions sociales d'une reproduction </t>
  </si>
  <si>
    <t xml:space="preserve">  distinction L'eau à la bouche </t>
  </si>
  <si>
    <t xml:space="preserve">: Ressources et travail argumentatifs des élèves </t>
  </si>
  <si>
    <t xml:space="preserve">  des virus entériques circulant en Tunisie </t>
  </si>
  <si>
    <t xml:space="preserve">: mise en évidence des relations entre </t>
  </si>
  <si>
    <t xml:space="preserve">  modèles de calcul des structures composites </t>
  </si>
  <si>
    <t xml:space="preserve">: application à la simulation du comportement </t>
  </si>
  <si>
    <t xml:space="preserve">  aux anti-EGFR et résistance induite </t>
  </si>
  <si>
    <t xml:space="preserve">: induction de HIF-2 et opportunité thérapeutique </t>
  </si>
  <si>
    <t xml:space="preserve">  la pensée entrepreneuriale Maths en mouvement </t>
  </si>
  <si>
    <t xml:space="preserve">: A-t-on besoin des Maths </t>
  </si>
  <si>
    <t xml:space="preserve">  internationaux Du cluster à la scène </t>
  </si>
  <si>
    <t xml:space="preserve">: l’encastrement des activités artistiques dans </t>
  </si>
  <si>
    <t xml:space="preserve">  de variabilité climatique en Polynésie française </t>
  </si>
  <si>
    <t xml:space="preserve">: exemple de l’archipel des Îles </t>
  </si>
  <si>
    <t xml:space="preserve"> ivités locales françaises et crise internationale </t>
  </si>
  <si>
    <t xml:space="preserve">: des pratiques en mutation Le couvert </t>
  </si>
  <si>
    <t xml:space="preserve">  logistiques Manager la diversité au Luxembourg </t>
  </si>
  <si>
    <t xml:space="preserve">: comment passer de la théorie à </t>
  </si>
  <si>
    <t xml:space="preserve"> ? Géo-méditer Géographie physique et Méditerranée </t>
  </si>
  <si>
    <t xml:space="preserve">: hommage à Gaston Beaudet et Étienne </t>
  </si>
  <si>
    <t xml:space="preserve">  anomalies climatiques à l’échelle globale </t>
  </si>
  <si>
    <t xml:space="preserve">: exemple des îles de la Société </t>
  </si>
  <si>
    <t xml:space="preserve"> 958 à 1994 Un « désordre » dans la catégorisation </t>
  </si>
  <si>
    <t xml:space="preserve">: le déclassement statutaire atypique de diplômés </t>
  </si>
  <si>
    <t xml:space="preserve"> uffement global Linguistique et corpus spécialisé </t>
  </si>
  <si>
    <t>: l'exemple de l'alternance nominalisation/</t>
  </si>
  <si>
    <t xml:space="preserve"> , eaux courantes Les &lt;i&gt;Youtuber&lt;/i&gt; </t>
  </si>
  <si>
    <t xml:space="preserve">: une activité de travail organisée ? Éclairage </t>
  </si>
  <si>
    <t xml:space="preserve">  Giono et la montagne de Lure </t>
  </si>
  <si>
    <t xml:space="preserve">: perception, mythe ou réalité Transmissions et </t>
  </si>
  <si>
    <t xml:space="preserve">  descriptions VHDL L’innovation en génomique </t>
  </si>
  <si>
    <t xml:space="preserve">: conséquences sur les métiers et la </t>
  </si>
  <si>
    <t xml:space="preserve"> processor architectures Billet de blog hypothèses </t>
  </si>
  <si>
    <t xml:space="preserve">: "Travail doctoral de terrain à Stuttgart, </t>
  </si>
  <si>
    <t xml:space="preserve">  géographe à la recherche de matériaux </t>
  </si>
  <si>
    <t xml:space="preserve">: la construction de mon corpus au </t>
  </si>
  <si>
    <t xml:space="preserve">  d’une montagne en milieu méditerranéen </t>
  </si>
  <si>
    <t xml:space="preserve">: l’exemple de la montagne de </t>
  </si>
  <si>
    <t xml:space="preserve">  sur les dynamiques spatiales du ruissellement </t>
  </si>
  <si>
    <t xml:space="preserve">: une approche par simulation multi-agents </t>
  </si>
  <si>
    <t xml:space="preserve">  1961 à 1992 Infection urinaire de l'adulte </t>
  </si>
  <si>
    <t xml:space="preserve">: prise en charge par les médecins </t>
  </si>
  <si>
    <t xml:space="preserve">  paramètres atmosphériques en vue de SIG </t>
  </si>
  <si>
    <t xml:space="preserve">: application au Sénégal Les déterminants de </t>
  </si>
  <si>
    <t xml:space="preserve">  Le Père Noël de la Poste </t>
  </si>
  <si>
    <t>: la surprenante histoire de son secrétariat (1962</t>
  </si>
  <si>
    <t xml:space="preserve">  mer-continent de la marge algérienne </t>
  </si>
  <si>
    <t xml:space="preserve">: implication géodynamique L’économique contre le </t>
  </si>
  <si>
    <t xml:space="preserve">  géodynamique L’économique contre le politique </t>
  </si>
  <si>
    <t xml:space="preserve">: la dette, son amortissement et son </t>
  </si>
  <si>
    <t xml:space="preserve">  une analyse en termes de fit </t>
  </si>
  <si>
    <t xml:space="preserve">: le cas des CPAM (Caisses Primaires </t>
  </si>
  <si>
    <t xml:space="preserve">  et dégâts dans les forêts françaises </t>
  </si>
  <si>
    <t xml:space="preserve">: éléments pour un bilan Approche géographique </t>
  </si>
  <si>
    <t xml:space="preserve">  de la composition chimique des précipitations </t>
  </si>
  <si>
    <t xml:space="preserve">: l’exemple vosgien Pharmacien et posture </t>
  </si>
  <si>
    <t xml:space="preserve">  au-dessus de l’Atlantique équatorial </t>
  </si>
  <si>
    <t>: recherche de paramètres explicatifs dans l’</t>
  </si>
  <si>
    <t xml:space="preserve">  timbre dans le répertoire de Montfort </t>
  </si>
  <si>
    <t xml:space="preserve">: une expression des marges Les apprentissages </t>
  </si>
  <si>
    <t xml:space="preserve">  contestataire. Taux de Bowen et nébulosité </t>
  </si>
  <si>
    <t xml:space="preserve">: l’exemple de l’océan atlantique </t>
  </si>
  <si>
    <t xml:space="preserve">  résister à l'effet de normalisation </t>
  </si>
  <si>
    <t xml:space="preserve">: le défi des banques coopératives. Le </t>
  </si>
  <si>
    <t xml:space="preserve"> . Le sujet moderne dans le coaching </t>
  </si>
  <si>
    <t xml:space="preserve">: une lecture à partir des travaux </t>
  </si>
  <si>
    <t xml:space="preserve"> . Année sèche, année humide en Afrique </t>
  </si>
  <si>
    <t xml:space="preserve">: quelques aspects de la circulation dans </t>
  </si>
  <si>
    <t xml:space="preserve">  Goes Est La composition sur timbre </t>
  </si>
  <si>
    <t xml:space="preserve">: regard anthropologique sur un genre hybride </t>
  </si>
  <si>
    <t xml:space="preserve"> Climatologie descriptive et imagerie satellitaire </t>
  </si>
  <si>
    <t xml:space="preserve">: la contribution des images NOAA à </t>
  </si>
  <si>
    <t xml:space="preserve">  PREDATEUR PLONGEUR EN PERIODE DE REPRODUCTION </t>
  </si>
  <si>
    <t xml:space="preserve">: LE GORFOU MACARONI DES ILES CROZET </t>
  </si>
  <si>
    <t xml:space="preserve"> es revues professionnelles comptables depuis 1880 </t>
  </si>
  <si>
    <t xml:space="preserve">: Analyse d'un débat récurrent. Startégies </t>
  </si>
  <si>
    <t xml:space="preserve">  sociaux. Le mentoring à la française </t>
  </si>
  <si>
    <t>: un processus informel, silencieux mais efficient</t>
  </si>
  <si>
    <t xml:space="preserve">  ?. Chronique « It's a small world » </t>
  </si>
  <si>
    <t xml:space="preserve">: la (dé)composition des jurys de </t>
  </si>
  <si>
    <t xml:space="preserve"> 4 à 2010. La Société Coopérative et Participative </t>
  </si>
  <si>
    <t xml:space="preserve">: Outil de gestion pour l'entrepreneur </t>
  </si>
  <si>
    <t xml:space="preserve">: contribution à la recherche d’une </t>
  </si>
  <si>
    <t xml:space="preserve">  divorce Les transports de poussières éoliennes </t>
  </si>
  <si>
    <t xml:space="preserve">: moyen de reconstitution de la dynamique </t>
  </si>
  <si>
    <t xml:space="preserve">  1984 sur le Haut Var) Chronique climatologique </t>
  </si>
  <si>
    <t>: Interprétation de la circulation atmosphérique d</t>
  </si>
  <si>
    <t xml:space="preserve">  des îles sur les formations nuageuses </t>
  </si>
  <si>
    <t xml:space="preserve">: exemple de l’archipel des Canaries </t>
  </si>
  <si>
    <t xml:space="preserve">  Variabilité climatique et évolution des espaces </t>
  </si>
  <si>
    <t xml:space="preserve">: s’acclimater aux changements durant le 21 </t>
  </si>
  <si>
    <t xml:space="preserve">  au cours des prochaines décennies Introduction </t>
  </si>
  <si>
    <t xml:space="preserve">: Les transferts économiques entre ex-époux </t>
  </si>
  <si>
    <t xml:space="preserve"> -époux à la suite du divorce </t>
  </si>
  <si>
    <t>: logiques alimentaire, compensatoire, indemnitair</t>
  </si>
  <si>
    <t xml:space="preserve">  de VTC à Paris ? Changement climatique </t>
  </si>
  <si>
    <t xml:space="preserve">: un carbone qui sent le soufre </t>
  </si>
  <si>
    <t xml:space="preserve">  à l'Art Institute of Chicago </t>
  </si>
  <si>
    <t xml:space="preserve">: une « Vue de Saint-Salvi » attribuée </t>
  </si>
  <si>
    <t xml:space="preserve"> gnants agressés dans les établissements scolaires </t>
  </si>
  <si>
    <t>: une lecture qualitative et managériale. Hyper-</t>
  </si>
  <si>
    <t xml:space="preserve">  le cadre d'une campagne promotionnelle </t>
  </si>
  <si>
    <t xml:space="preserve">: quelles implications pour le manager?. Le </t>
  </si>
  <si>
    <t xml:space="preserve">  par des guêpes chez la drosophile </t>
  </si>
  <si>
    <t xml:space="preserve">: rôle de la voie de signalisation </t>
  </si>
  <si>
    <t xml:space="preserve">  la Croix Rouge de Bois Guillaume </t>
  </si>
  <si>
    <t xml:space="preserve">: étude menée auprès de 149 patients Observance </t>
  </si>
  <si>
    <t xml:space="preserve">  Procédure de non contestation de griefs </t>
  </si>
  <si>
    <t xml:space="preserve">: la pratique décisionnelle se précise Groupement </t>
  </si>
  <si>
    <t xml:space="preserve">  décisionnelle se précise Groupement d'achat </t>
  </si>
  <si>
    <t xml:space="preserve">: la Cour d'appel valide largement </t>
  </si>
  <si>
    <t xml:space="preserve">: le "whistleblowing" fait son entrée en </t>
  </si>
  <si>
    <t xml:space="preserve">  du droit français de la concurrence </t>
  </si>
  <si>
    <t xml:space="preserve">: le grand jeu ? (1ère partie) LME - </t>
  </si>
  <si>
    <t xml:space="preserve">  locale Les propositions du livre blanc </t>
  </si>
  <si>
    <t xml:space="preserve">: faciliter l'établissement des conditions de </t>
  </si>
  <si>
    <t xml:space="preserve"> bilité Jurisprudence commerciale Baux commerciaux </t>
  </si>
  <si>
    <t xml:space="preserve">: de la validité d'un commandement </t>
  </si>
  <si>
    <t xml:space="preserve"> un commandement de payer Liquidation intempestive </t>
  </si>
  <si>
    <t>: consécration de la responsabilité du prestataire</t>
  </si>
  <si>
    <t xml:space="preserve"> pulations contractuelles Un revirement historique </t>
  </si>
  <si>
    <t xml:space="preserve">: la couverture n'a plus pour </t>
  </si>
  <si>
    <t xml:space="preserve">  est retouché Les bons de capitalisation </t>
  </si>
  <si>
    <t xml:space="preserve">: des créances, dont on peut déterminer </t>
  </si>
  <si>
    <t xml:space="preserve">  commerce, fonds artisanaux et baux commerciaux </t>
  </si>
  <si>
    <t xml:space="preserve">: décret d'appllication Les actions de </t>
  </si>
  <si>
    <t xml:space="preserve">  réitération en droit de la concurrence </t>
  </si>
  <si>
    <t xml:space="preserve">: un régime juridique sui generis bien </t>
  </si>
  <si>
    <t xml:space="preserve">  juridique sui generis bien sévère. Réitération </t>
  </si>
  <si>
    <t xml:space="preserve">: un encadrement procédural satisfaisant. Clauses </t>
  </si>
  <si>
    <t xml:space="preserve"> 'interdiction de rétrocession et d'exportations </t>
  </si>
  <si>
    <t xml:space="preserve">  la distribution du jouet Bail commercial </t>
  </si>
  <si>
    <t xml:space="preserve">: la titularité du droit au bail </t>
  </si>
  <si>
    <t xml:space="preserve"> es, Chronique de jurisprudence commerciale Preuve </t>
  </si>
  <si>
    <t xml:space="preserve">: La Cour de cassation approuve la </t>
  </si>
  <si>
    <t xml:space="preserve"> susceptible de recours Cautionnement du dirigeant </t>
  </si>
  <si>
    <t xml:space="preserve">: nullité de plein droit en cas </t>
  </si>
  <si>
    <t xml:space="preserve">  vote du nu-propriétaire Baux commerciaux </t>
  </si>
  <si>
    <t xml:space="preserve">: indemnité d'éviction et maintien dans </t>
  </si>
  <si>
    <t xml:space="preserve">  les lieux Le plan de cession </t>
  </si>
  <si>
    <t xml:space="preserve">: Faut-il déjà réformer ? Articulation de </t>
  </si>
  <si>
    <t xml:space="preserve">  en participation Cession de droits sociaux </t>
  </si>
  <si>
    <t xml:space="preserve">: prix global et indétermination du prix </t>
  </si>
  <si>
    <t xml:space="preserve">  formation en société créée de fait </t>
  </si>
  <si>
    <t xml:space="preserve">: à quelles conditions et sous quels </t>
  </si>
  <si>
    <t xml:space="preserve"> 'information et déchéance Inscription en compte </t>
  </si>
  <si>
    <t xml:space="preserve">: quelle obligation pour la société ? Dissolution </t>
  </si>
  <si>
    <t xml:space="preserve">  de la prescription en matière civile </t>
  </si>
  <si>
    <t>: entre simplifications et incertitudes Commentair</t>
  </si>
  <si>
    <t xml:space="preserve"> t des marques (Juin 2007/septembre 2008) Bucarest </t>
  </si>
  <si>
    <t xml:space="preserve">: difficultés et impact des restitutions de </t>
  </si>
  <si>
    <t xml:space="preserve">  propriétés Paralysie du nerf fibulaire commun </t>
  </si>
  <si>
    <t>: Diagnostic rare chez l'enfant d'</t>
  </si>
  <si>
    <t xml:space="preserve"> al cyst] Médecins généralistes non conventionnés‎ </t>
  </si>
  <si>
    <t xml:space="preserve">: motivations et degré de satisfaction. Enquête </t>
  </si>
  <si>
    <t xml:space="preserve">  Biélorussie La régulation bancaire et financière </t>
  </si>
  <si>
    <t xml:space="preserve">: Où en sont les réformes ? Stratégies </t>
  </si>
  <si>
    <t xml:space="preserve"> ment Données patrimoniales et données historiques </t>
  </si>
  <si>
    <t xml:space="preserve">: enjeux et difficultés de l'interopérabilité </t>
  </si>
  <si>
    <t xml:space="preserve">  d'avirulence en cache un autre </t>
  </si>
  <si>
    <t xml:space="preserve">: analyse de l'interaction entre AvrLm3 </t>
  </si>
  <si>
    <t xml:space="preserve">  Entre religion métisse et christianisme baroque </t>
  </si>
  <si>
    <t xml:space="preserve">: les catholicités mexicaines XVIe-XVIIIe siècles </t>
  </si>
  <si>
    <t xml:space="preserve"> ités mexicaines XVIe-XVIIIe siècles Environnement </t>
  </si>
  <si>
    <t xml:space="preserve">: De Cop en Cop Sémantique instructionnelle : </t>
  </si>
  <si>
    <t xml:space="preserve">  : De Cop en Cop Sémantique instructionnelle </t>
  </si>
  <si>
    <t xml:space="preserve">: propositions et études de cas La </t>
  </si>
  <si>
    <t xml:space="preserve">  cas La France des désordres climatiques </t>
  </si>
  <si>
    <t xml:space="preserve">: un jeu de cartes déconcertant Convergence </t>
  </si>
  <si>
    <t xml:space="preserve">  Le bâillon ou le porte-voix </t>
  </si>
  <si>
    <t xml:space="preserve">: de l’ambiguïté du statut de </t>
  </si>
  <si>
    <t xml:space="preserve">  lanceur d’alertes en France Voilà </t>
  </si>
  <si>
    <t xml:space="preserve">: une unité en pleine évolution ? Impact </t>
  </si>
  <si>
    <t xml:space="preserve">  inondations du fleuve Niger à Niamey </t>
  </si>
  <si>
    <t xml:space="preserve">: Etude à partir de données satellitaires </t>
  </si>
  <si>
    <t xml:space="preserve">  en didactique / un didacticien en Asie </t>
  </si>
  <si>
    <t xml:space="preserve">: petit détour littéraire pour </t>
  </si>
  <si>
    <t xml:space="preserve"> s en sociolinguistique francophone) Environnement </t>
  </si>
  <si>
    <t xml:space="preserve">: La danse des flocons : une valse </t>
  </si>
  <si>
    <t xml:space="preserve"> francophone) Environnement : La danse des flocons </t>
  </si>
  <si>
    <t xml:space="preserve">: une valse à trois temps Coup </t>
  </si>
  <si>
    <t xml:space="preserve"> 'entreprise est à nous… Koweït City </t>
  </si>
  <si>
    <t xml:space="preserve">: planification urbaine et stratégie régionale Le </t>
  </si>
  <si>
    <t xml:space="preserve"> ’acclimatation L’offshore, une course effrénée </t>
  </si>
  <si>
    <t xml:space="preserve">: « Citius, Altius, Fortius » Inégalités sociales </t>
  </si>
  <si>
    <t xml:space="preserve">  sociales et apprentissage du lire-écrire </t>
  </si>
  <si>
    <t xml:space="preserve">: l'enseignant peut-il gommer les </t>
  </si>
  <si>
    <t xml:space="preserve">  l'Euphrate avant la liquidation en 2000 </t>
  </si>
  <si>
    <t xml:space="preserve">: quelques effets pervers d'une approche </t>
  </si>
  <si>
    <t xml:space="preserve">  géographes anarchistes Les corpus d’interaction </t>
  </si>
  <si>
    <t xml:space="preserve">: une ressource pour l’enseignement de </t>
  </si>
  <si>
    <t xml:space="preserve">  dans l'évaluation de l'oral </t>
  </si>
  <si>
    <t xml:space="preserve">: le cas des débutants en français </t>
  </si>
  <si>
    <t xml:space="preserve">  en sciences à l'école élémentaire </t>
  </si>
  <si>
    <t>: analyse comparative des finalités de l'</t>
  </si>
  <si>
    <t xml:space="preserve">  pieux chargés axialement dans les sables </t>
  </si>
  <si>
    <t xml:space="preserve">: analyse numérique par EF standards Le </t>
  </si>
  <si>
    <t xml:space="preserve">  d’achat et discours de marque </t>
  </si>
  <si>
    <t xml:space="preserve">: le cas du lit de bébé </t>
  </si>
  <si>
    <t xml:space="preserve">  dans l’évaluation de l’oral </t>
  </si>
  <si>
    <t xml:space="preserve">: étude en français langue étrangère chez </t>
  </si>
  <si>
    <t xml:space="preserve"> 'évaluation de l’oral en FLE </t>
  </si>
  <si>
    <t>: enjeux et défis Serpent Arc-en-</t>
  </si>
  <si>
    <t xml:space="preserve">  chinois débutant en français langue étrangère </t>
  </si>
  <si>
    <t xml:space="preserve">: difficultés et stratégies Rôle de la </t>
  </si>
  <si>
    <t xml:space="preserve">  zones tropicales Le morcellement révolutionnaire </t>
  </si>
  <si>
    <t xml:space="preserve">: la fortune des couvents des Carmes </t>
  </si>
  <si>
    <t xml:space="preserve">  d’évaluation en didactique des langues </t>
  </si>
  <si>
    <t xml:space="preserve">: une analyse multimodale de l’évaluation </t>
  </si>
  <si>
    <t xml:space="preserve">  du Bon-Pasteur Le mouvement rastafari </t>
  </si>
  <si>
    <t xml:space="preserve">: dans les palaces de Babylone ? La </t>
  </si>
  <si>
    <t xml:space="preserve">  des élèves Entre chaos et pensées </t>
  </si>
  <si>
    <t xml:space="preserve">: l'hallucination, un contenant pré symbolique </t>
  </si>
  <si>
    <t xml:space="preserve">  pré symbolique Fouilles à Paykend, Ouzbékistan </t>
  </si>
  <si>
    <t xml:space="preserve">: programme de recherche franco-ouzbèke mené </t>
  </si>
  <si>
    <t xml:space="preserve">  des échanges nappes/rivières Review of </t>
  </si>
  <si>
    <t>: Patricia Commun, les ordolibéraux Histoire d’</t>
  </si>
  <si>
    <t xml:space="preserve"> ’un libéralisme à l’allemande Paris </t>
  </si>
  <si>
    <t>: Les Belles Lettres, [2016] Quelques éléments d'</t>
  </si>
  <si>
    <t xml:space="preserve">  de vue multimodal Le Grand Khorasan </t>
  </si>
  <si>
    <t>: Datation par des méthodes physico-chimiques (</t>
  </si>
  <si>
    <t xml:space="preserve"> aïwanais en compétences universitaires françaises </t>
  </si>
  <si>
    <t xml:space="preserve">: constats et éléments de proposition Faire </t>
  </si>
  <si>
    <t xml:space="preserve">  géographie sur la ville en CE2 </t>
  </si>
  <si>
    <t xml:space="preserve">: une analyse des postures d’un </t>
  </si>
  <si>
    <t xml:space="preserve">  Malte (1622-1623) Des vers et des mesures </t>
  </si>
  <si>
    <t xml:space="preserve">: détection des noyaux vocaliques Aux environs </t>
  </si>
  <si>
    <t xml:space="preserve">  Aux environs de l’an Mil </t>
  </si>
  <si>
    <t>: régionalisation des pouvoirs et naissance d’</t>
  </si>
  <si>
    <t xml:space="preserve">  La reformulation dans une troisième langue </t>
  </si>
  <si>
    <t xml:space="preserve">: quelques séquences de réparation dans une </t>
  </si>
  <si>
    <t xml:space="preserve"> odélisation dans les apprentissages scientifiques </t>
  </si>
  <si>
    <t>: CM1 : les volcans Les relations d'</t>
  </si>
  <si>
    <t xml:space="preserve"> ation dans les apprentissages scientifiques : CM1 </t>
  </si>
  <si>
    <t xml:space="preserve">: les volcans Les relations d'Henri </t>
  </si>
  <si>
    <t xml:space="preserve">  et la race aux Etats-Unis </t>
  </si>
  <si>
    <t xml:space="preserve">: le pouvoir politique de l'église </t>
  </si>
  <si>
    <t xml:space="preserve">  corpus plurilingue dans trois salons commerciaux </t>
  </si>
  <si>
    <t xml:space="preserve">: du terrain à la valorisation des </t>
  </si>
  <si>
    <t xml:space="preserve">  est plus intelligent que l’allégorie </t>
  </si>
  <si>
    <t xml:space="preserve">: l’Histoire et l’Abattoir Éroder </t>
  </si>
  <si>
    <t xml:space="preserve">  l'exemple de la linguistique légale </t>
  </si>
  <si>
    <t xml:space="preserve">: enjeux de pouvoir et opportunité Traduire </t>
  </si>
  <si>
    <t xml:space="preserve">  A la recherche des bons indices </t>
  </si>
  <si>
    <t xml:space="preserve">: inférences et recherche de mot entre </t>
  </si>
  <si>
    <t xml:space="preserve">  le français classique L'ontologie sémantique </t>
  </si>
  <si>
    <t xml:space="preserve">: une application aux images vectorielles Les </t>
  </si>
  <si>
    <t xml:space="preserve">  ferroviaire en transport régional de voyageurs </t>
  </si>
  <si>
    <t xml:space="preserve">: modélisation spatiale et économique de la </t>
  </si>
  <si>
    <t xml:space="preserve">  (XVIIIe siècle). La Vaccine au concours </t>
  </si>
  <si>
    <t>: Delavigne, poète scientifique Évaluation des eff</t>
  </si>
  <si>
    <t xml:space="preserve">  de chômage en Poitou-Charentes Cybercriminalité </t>
  </si>
  <si>
    <t xml:space="preserve">: la menace change de dimension Les </t>
  </si>
  <si>
    <t xml:space="preserve">  Maginot alpine et son emploi en 1940 </t>
  </si>
  <si>
    <t>: un système défensif novateur et efficace [</t>
  </si>
  <si>
    <t xml:space="preserve">  Maginot Line And Its Use In 1940</t>
  </si>
  <si>
    <t xml:space="preserve">: An Innovative And Efficient Defensive System] </t>
  </si>
  <si>
    <t xml:space="preserve"> -Bordeaux et politique de l'emploi </t>
  </si>
  <si>
    <t xml:space="preserve">: analyse de la coordination des acteurs </t>
  </si>
  <si>
    <t xml:space="preserve">  acteurs publics et privés Illuminations sauvages </t>
  </si>
  <si>
    <t xml:space="preserve">: une mystique de la célébration Politique </t>
  </si>
  <si>
    <t xml:space="preserve"> cules conjuguées pour le photovoltaïque organique </t>
  </si>
  <si>
    <t xml:space="preserve">: impact de la rigidification sur les </t>
  </si>
  <si>
    <t xml:space="preserve">  des matériaux Le "goût" du cidre </t>
  </si>
  <si>
    <t xml:space="preserve">: Exploration des interactions entre les composés </t>
  </si>
  <si>
    <t xml:space="preserve">  portes méditerranéennes de la Francia Media </t>
  </si>
  <si>
    <t xml:space="preserve">: Le paysage provençal, entre héritage antique </t>
  </si>
  <si>
    <t xml:space="preserve">  prostitution des majeurs Le cacao vénézuélien </t>
  </si>
  <si>
    <t>: une plantation à front pionnier Aix-</t>
  </si>
  <si>
    <t xml:space="preserve">  pionnier Aix-en-Provence, Saint-Sauveur </t>
  </si>
  <si>
    <t xml:space="preserve">: siège épiscopal depuis au moins 408 PHENOMENES </t>
  </si>
  <si>
    <t xml:space="preserve">  DE VARIATION DANS LES CORPUS ORAUX </t>
  </si>
  <si>
    <t xml:space="preserve">: SUJETS INTEGRES DU FRANÇAIS PARLE DES </t>
  </si>
  <si>
    <t xml:space="preserve">  socioéconomiques Orange, Notre-Dame-de-Nazareth </t>
  </si>
  <si>
    <t xml:space="preserve">: siège épiscopal d’avant 381 à 1801, puis </t>
  </si>
  <si>
    <t xml:space="preserve">  ASCENDANTE POUR L'ETUDE DES VARIATIONS </t>
  </si>
  <si>
    <t xml:space="preserve">: L’alternance de ser et estar </t>
  </si>
  <si>
    <t xml:space="preserve">  de Pierre Emmanuel Interroger l’énigme </t>
  </si>
  <si>
    <t xml:space="preserve">: figures et épisodes bibliques dans la </t>
  </si>
  <si>
    <t xml:space="preserve">  Vieille-Major et la Nouvelle-Major </t>
  </si>
  <si>
    <t xml:space="preserve">: siège épiscopal depuis 314 Lyrisme et paysage </t>
  </si>
  <si>
    <t xml:space="preserve"> -Dame-du-Bourg et Saint-Jérôme </t>
  </si>
  <si>
    <t xml:space="preserve">: siège épiscopal depuis le IVe siècle </t>
  </si>
  <si>
    <t xml:space="preserve">  régulation de la concurrence est achevée </t>
  </si>
  <si>
    <t xml:space="preserve">: loi de ratification du 12 mai 2009 et </t>
  </si>
  <si>
    <t xml:space="preserve"> ontrôle juridictionnel de l'intérêt communautaire </t>
  </si>
  <si>
    <t xml:space="preserve">: illustration de l'encadrement opéré sur </t>
  </si>
  <si>
    <t xml:space="preserve">  public et subsidiaire Note sous arrêt </t>
  </si>
  <si>
    <t xml:space="preserve">: Nodet contre AMF (Autorité des Marchés </t>
  </si>
  <si>
    <t xml:space="preserve">: le grand jeu ? (2ème partie) Introduction </t>
  </si>
  <si>
    <t xml:space="preserve">  opérations de LBO ? L'"auto-entrepreneur" </t>
  </si>
  <si>
    <t xml:space="preserve">: vers un statut de l'activité </t>
  </si>
  <si>
    <t xml:space="preserve">  mandat postérieur à l'acte repris </t>
  </si>
  <si>
    <t xml:space="preserve">: faut-il encore plus de souplesse ? </t>
  </si>
  <si>
    <t xml:space="preserve">  commerce Immeubles et fonds de commerce </t>
  </si>
  <si>
    <t>: toujours pas de solution miracle Quasi-</t>
  </si>
  <si>
    <t xml:space="preserve">  solution miracle Quasi-engagement et apparence </t>
  </si>
  <si>
    <t>: proximité ou identité ? Compte courant d'</t>
  </si>
  <si>
    <t xml:space="preserve">  personne physique Cession de droits sociaux </t>
  </si>
  <si>
    <t>: dol et obligation précontractuelle d'information</t>
  </si>
  <si>
    <t xml:space="preserve">  cédant de droits sociaux Clause léonine </t>
  </si>
  <si>
    <t xml:space="preserve">: nouvelle confirmation de la validité des </t>
  </si>
  <si>
    <t xml:space="preserve">  bailleur de fonds Bail commercial renouvelé </t>
  </si>
  <si>
    <t xml:space="preserve">: point de départ du nouveau loyer </t>
  </si>
  <si>
    <t xml:space="preserve"> 'occupation précaire en question Baux commerciaux </t>
  </si>
  <si>
    <t xml:space="preserve">: cambriolage du locataire et responsabilité du </t>
  </si>
  <si>
    <t xml:space="preserve">  relevée d'office Note sous arrêt </t>
  </si>
  <si>
    <t xml:space="preserve">: la procédure disciplinaire devant la Commission </t>
  </si>
  <si>
    <t xml:space="preserve">  des activités Bail "net de charges" </t>
  </si>
  <si>
    <t xml:space="preserve">: prescription de l'action en nullité </t>
  </si>
  <si>
    <t xml:space="preserve"> ermédiaires Oligopoles et échanges d'informations </t>
  </si>
  <si>
    <t xml:space="preserve">: et revoilà l'affaire de la </t>
  </si>
  <si>
    <t xml:space="preserve">  Partners contre Abela Réunions entre concurrents </t>
  </si>
  <si>
    <t xml:space="preserve">: la perte de la spécificité française </t>
  </si>
  <si>
    <t xml:space="preserve">  Cabaud EIRL, versus EURL Baux commerciaux </t>
  </si>
  <si>
    <t xml:space="preserve">: la commission départementale de conciliation au </t>
  </si>
  <si>
    <t xml:space="preserve"> délibérations sociales pour violation des statuts </t>
  </si>
  <si>
    <t xml:space="preserve">: oui mais sous conditions ! Retrait de </t>
  </si>
  <si>
    <t xml:space="preserve">  Distribution sélective et vente en ligne </t>
  </si>
  <si>
    <t xml:space="preserve">: où la Cour d'appel de </t>
  </si>
  <si>
    <t xml:space="preserve">  de gaz à effet de serre </t>
  </si>
  <si>
    <t xml:space="preserve">: le législateur français reprend la main </t>
  </si>
  <si>
    <t xml:space="preserve">  main L'usufruitier de droits sociaux </t>
  </si>
  <si>
    <t xml:space="preserve">: un statut sui generis ? Les obligataires </t>
  </si>
  <si>
    <t xml:space="preserve">  un marché oligopolistique Loyauté des preuves </t>
  </si>
  <si>
    <t xml:space="preserve">: quand la Cour d'appel de </t>
  </si>
  <si>
    <t xml:space="preserve">  Prédation par construction d'une réputation </t>
  </si>
  <si>
    <t xml:space="preserve">: la Cour de cassation dubitative ? Ciseaux </t>
  </si>
  <si>
    <t xml:space="preserve"> Cour de cassation dubitative ? Ciseaux tarifaires </t>
  </si>
  <si>
    <t xml:space="preserve">: la Cour de cassation ne "squeeze" </t>
  </si>
  <si>
    <t xml:space="preserve"> " pas la question. Ententes et exclusivités </t>
  </si>
  <si>
    <t xml:space="preserve">: engagements et procédure "de droit commun" </t>
  </si>
  <si>
    <t xml:space="preserve">  du Conseil de la concurrence Amendes </t>
  </si>
  <si>
    <t xml:space="preserve">  biens judiciaire Du sens des mots </t>
  </si>
  <si>
    <t xml:space="preserve">: apporter n'est pas céder si </t>
  </si>
  <si>
    <t xml:space="preserve">  rappel de la Cour de cassation </t>
  </si>
  <si>
    <t xml:space="preserve">: pas de nomination d'un administrateur </t>
  </si>
  <si>
    <t xml:space="preserve">  de détermination de la sanction pécuniaire </t>
  </si>
  <si>
    <t xml:space="preserve">: un texte utile mais perfectible La </t>
  </si>
  <si>
    <t xml:space="preserve">  La réforme de la directive transparente </t>
  </si>
  <si>
    <t>: harmonisation minimale ou pleine harmonisation d</t>
  </si>
  <si>
    <t xml:space="preserve">  seuils ? Devoir de mise en garde </t>
  </si>
  <si>
    <t xml:space="preserve">: une jurisprudence solidement établie Bonne foi </t>
  </si>
  <si>
    <t xml:space="preserve">  de détail Une nouvelle personne morale </t>
  </si>
  <si>
    <t xml:space="preserve">: la masse obligataire unipersonnelle L'exclusion </t>
  </si>
  <si>
    <t xml:space="preserve"> clusion pour cause d'indivisibilité contractuelle </t>
  </si>
  <si>
    <t xml:space="preserve">: nouvelle figure d'exclusion des associés ? </t>
  </si>
  <si>
    <t xml:space="preserve">  ? Marchés réglementés de quotas d'émission </t>
  </si>
  <si>
    <t xml:space="preserve">: les apports du Livre VII du </t>
  </si>
  <si>
    <t xml:space="preserve">  structures d'exercice des professions libérales </t>
  </si>
  <si>
    <t xml:space="preserve">: entre bouleversement, statu quo et changement </t>
  </si>
  <si>
    <t xml:space="preserve">  de fait" d'une société unipersonnelle </t>
  </si>
  <si>
    <t>: quels effets ? À propos de l'</t>
  </si>
  <si>
    <t xml:space="preserve">  et clôture pour insuffisance d'actif </t>
  </si>
  <si>
    <t xml:space="preserve">: rappel à l'orde de la </t>
  </si>
  <si>
    <t xml:space="preserve">  tournant des Lumières Le Grand Nord </t>
  </si>
  <si>
    <t xml:space="preserve">: un modèle pour les Alpes au </t>
  </si>
  <si>
    <t xml:space="preserve">  vus par Théophile Gautier en voyage </t>
  </si>
  <si>
    <t xml:space="preserve">: de la standardisation conquérante à la </t>
  </si>
  <si>
    <t xml:space="preserve">  imaginaire L'égalité dans le divorce </t>
  </si>
  <si>
    <t xml:space="preserve">: étude comparative entre le droit français </t>
  </si>
  <si>
    <t xml:space="preserve">  et le droit libanais Le manga </t>
  </si>
  <si>
    <t>: un dispositif communicationnel : perception et i</t>
  </si>
  <si>
    <t xml:space="preserve"> ibanais Le manga : un dispositif communicationnel </t>
  </si>
  <si>
    <t>: perception et interactivité Masculinité, mensong</t>
  </si>
  <si>
    <t xml:space="preserve">  musiques urbaines Le mouvement Hip-Hop </t>
  </si>
  <si>
    <t xml:space="preserve">: un unificateur culturel parmi les jeunes </t>
  </si>
  <si>
    <t xml:space="preserve">  gène dans le réseau des espèces </t>
  </si>
  <si>
    <t xml:space="preserve">: le labyrinthe du vivant ! Étude en </t>
  </si>
  <si>
    <t xml:space="preserve"> lima perspectalis[/i] (Walker, 1859) (Lepidoptera </t>
  </si>
  <si>
    <t xml:space="preserve">: Crambidae) Utilisation d'un composé poly </t>
  </si>
  <si>
    <t xml:space="preserve">  Caraïbe LE PROCHE ET LE LOINTAIN </t>
  </si>
  <si>
    <t xml:space="preserve">: ENSEIGNER, APPRENDRE ET PARTAGER DES CULTURES </t>
  </si>
  <si>
    <t xml:space="preserve">  ET PARTAGER DES CULTURES ÉTRANGÈRES / Séance 8 </t>
  </si>
  <si>
    <t xml:space="preserve">: TRADUIRE L’AUTRE : QUAND LE LOINTAIN </t>
  </si>
  <si>
    <t xml:space="preserve"> CULTURES ÉTRANGÈRES / Séance 8 : TRADUIRE L’AUTRE </t>
  </si>
  <si>
    <t xml:space="preserve">: QUAND LE LOINTAIN ET LE PROCHE </t>
  </si>
  <si>
    <t xml:space="preserve"> ie prostatique Collaboration sociale d'entreprise </t>
  </si>
  <si>
    <t xml:space="preserve">: Le réveil du courrier électronique ? Manosque </t>
  </si>
  <si>
    <t xml:space="preserve">  à l'analyse de fiabilité structurale </t>
  </si>
  <si>
    <t xml:space="preserve">: prise en compte de contraintes de </t>
  </si>
  <si>
    <t xml:space="preserve">  de la canne et du coton » </t>
  </si>
  <si>
    <t>: étude comparative des fonctions socioculturelles</t>
  </si>
  <si>
    <t xml:space="preserve">  et du blues Vérification de méthode </t>
  </si>
  <si>
    <t>: exemple de la mesure du TQ/</t>
  </si>
  <si>
    <t xml:space="preserve">  Lariboisière sur deux analyseurs STAGO « STAR » </t>
  </si>
  <si>
    <t xml:space="preserve">: l'INR est-il un paramètre </t>
  </si>
  <si>
    <t xml:space="preserve">  robuste ? L'addiction à l'alimentation </t>
  </si>
  <si>
    <t xml:space="preserve">: définition, mesure et limites du concept, </t>
  </si>
  <si>
    <t xml:space="preserve">  écritures de violence en Afrique contemporaine </t>
  </si>
  <si>
    <t xml:space="preserve">: la représentation des conflits armés et </t>
  </si>
  <si>
    <t xml:space="preserve">  française de la Binge Eating Scale </t>
  </si>
  <si>
    <t xml:space="preserve">: étude de sa structure factorielle, de </t>
  </si>
  <si>
    <t xml:space="preserve">  I’ve always cherished, Canadian independence’ </t>
  </si>
  <si>
    <t xml:space="preserve">: le développement du Département des Affaires </t>
  </si>
  <si>
    <t xml:space="preserve">  de sélection de l'aubergine résistante </t>
  </si>
  <si>
    <t>: approche populationnelle, de génétique évolutive</t>
  </si>
  <si>
    <t xml:space="preserve">  Dordogne Stress oxydant et pathologie diabétique </t>
  </si>
  <si>
    <t xml:space="preserve">: impact de l'hyperglycémie et de </t>
  </si>
  <si>
    <t xml:space="preserve"> &lt;/i&gt; en proie à plusieurs temporalités </t>
  </si>
  <si>
    <t xml:space="preserve">: le cas des usages conversationnels et </t>
  </si>
  <si>
    <t xml:space="preserve">  et pouvoirs locaux dans un cirque </t>
  </si>
  <si>
    <t xml:space="preserve">: Cilaos (1945 à 2001) Contribution à l'étude </t>
  </si>
  <si>
    <t xml:space="preserve">  des matériaux à changements de phase </t>
  </si>
  <si>
    <t xml:space="preserve">: modélisation, expérimentation, et évaluation de </t>
  </si>
  <si>
    <t xml:space="preserve"> riales hospitalières L’antiaméricanisme au Canada </t>
  </si>
  <si>
    <t xml:space="preserve">: une étude de caricatures politiques La </t>
  </si>
  <si>
    <t xml:space="preserve">  crédit à la consommation Mentha spicata </t>
  </si>
  <si>
    <t xml:space="preserve">: description et utilisations en thérapeutique et </t>
  </si>
  <si>
    <t xml:space="preserve">  Normandie en 2016 sur la veille sanitaire‎ </t>
  </si>
  <si>
    <t xml:space="preserve">: exemple de la maladie à virus </t>
  </si>
  <si>
    <t xml:space="preserve"> , entre otium et negotia Après Rome </t>
  </si>
  <si>
    <t>: aux origines d’un schéma d’</t>
  </si>
  <si>
    <t xml:space="preserve">  Le livre de poème(s) illustré </t>
  </si>
  <si>
    <t xml:space="preserve">: étude d'une production littéraire en </t>
  </si>
  <si>
    <t xml:space="preserve">  par les professeurs des écoles Fukushima </t>
  </si>
  <si>
    <t xml:space="preserve">: de la radioactivité dans l'air </t>
  </si>
  <si>
    <t xml:space="preserve">  perceptives et automatiques de l'intelligibilité </t>
  </si>
  <si>
    <t xml:space="preserve">: application à de la parole simulant </t>
  </si>
  <si>
    <t xml:space="preserve">  dans le roman et l’autobiographie </t>
  </si>
  <si>
    <t xml:space="preserve">: du ressassement à la réparation Quand </t>
  </si>
  <si>
    <t xml:space="preserve">  Harper L’énonciation dans les Années </t>
  </si>
  <si>
    <t>: quand les pronoms conjuguent mémoire individuell</t>
  </si>
  <si>
    <t xml:space="preserve">  questions méthodologiques Presque dix ans déjà </t>
  </si>
  <si>
    <t xml:space="preserve">: le nouveau Canada de Stephen Harper </t>
  </si>
  <si>
    <t xml:space="preserve">  Stephen Harper Le Viaje de Turquía </t>
  </si>
  <si>
    <t xml:space="preserve">: l’altérité revisité L’imaginaire du </t>
  </si>
  <si>
    <t xml:space="preserve">  de lutte contre le dérèglement climatique </t>
  </si>
  <si>
    <t xml:space="preserve">: entre actes préventifs ordinaires et réalité </t>
  </si>
  <si>
    <t xml:space="preserve">  à Rome ou servir à Arezzo </t>
  </si>
  <si>
    <t>: Girolamo Aliotti et Giovanni Tortelli Jean-</t>
  </si>
  <si>
    <t xml:space="preserve"> ) La genèse multiple d’Antoine Bloyé </t>
  </si>
  <si>
    <t xml:space="preserve">: entre pré-écritures et réécritures Etude </t>
  </si>
  <si>
    <t xml:space="preserve">  dans le nord-est du Brésil </t>
  </si>
  <si>
    <t xml:space="preserve">: les enjeux de l'ethnicité et </t>
  </si>
  <si>
    <t xml:space="preserve">  La prévision numérique du temps Afrezza® </t>
  </si>
  <si>
    <t xml:space="preserve">: le retour des insulines à inhaler ? </t>
  </si>
  <si>
    <t xml:space="preserve">  famille de Montmorin au Xe siècle </t>
  </si>
  <si>
    <t xml:space="preserve">: l’affirmation d’un lignage noble </t>
  </si>
  <si>
    <t xml:space="preserve">  Sauxillanges De l’Odyssée au blog </t>
  </si>
  <si>
    <t xml:space="preserve">: le récit de voyage, une écriture </t>
  </si>
  <si>
    <t xml:space="preserve"> , Polynésie française Construire au Xe siècle </t>
  </si>
  <si>
    <t xml:space="preserve">: châteaux et lieux de culte La </t>
  </si>
  <si>
    <t xml:space="preserve">  agricole appliquée aux fumiers de bovins </t>
  </si>
  <si>
    <t xml:space="preserve">: optimisation de la recirculation des lixiviats </t>
  </si>
  <si>
    <t xml:space="preserve"> t incitations économiques et préférences sociales </t>
  </si>
  <si>
    <t xml:space="preserve">: cas des prélèvements agricoles en eau </t>
  </si>
  <si>
    <t xml:space="preserve">  Mourey et d’Adolfo Bioy Casares </t>
  </si>
  <si>
    <t xml:space="preserve">: la “réinvention de Mourey” Les pratiques </t>
  </si>
  <si>
    <t xml:space="preserve"> cianum « Images totales » et simulacres narratifs </t>
  </si>
  <si>
    <t xml:space="preserve">: les trompe-l’œil dans La </t>
  </si>
  <si>
    <t xml:space="preserve">  à l’époque moderne Family Blues </t>
  </si>
  <si>
    <t xml:space="preserve">: Roald Dahl, R.L. Stine, Philip </t>
  </si>
  <si>
    <t xml:space="preserve">  réseau social dans un contexte dynamique </t>
  </si>
  <si>
    <t xml:space="preserve"> européenne de contrôle des frontières extérieures </t>
  </si>
  <si>
    <t xml:space="preserve">: stratégies et logiques d’actions des </t>
  </si>
  <si>
    <t xml:space="preserve">  à base de graphes d’interaction </t>
  </si>
  <si>
    <t>: conception, implémentation, application Autour d</t>
  </si>
  <si>
    <t xml:space="preserve"> mplémentation, application Autour des connecteurs </t>
  </si>
  <si>
    <t xml:space="preserve">: la phrase pseudo explicative des fictions </t>
  </si>
  <si>
    <t xml:space="preserve"> didactique Mathura Les Perturbateurs endocriniens </t>
  </si>
  <si>
    <t xml:space="preserve">: Ces produits qui en veulent à </t>
  </si>
  <si>
    <t xml:space="preserve">  à l’achat des médicaments génériques </t>
  </si>
  <si>
    <t xml:space="preserve"> epakshi Kalahasti Jaipur Classification de textes </t>
  </si>
  <si>
    <t xml:space="preserve">: de nouvelles pondérations adaptées aux petits </t>
  </si>
  <si>
    <t xml:space="preserve">  volumes Gaya Gouverner la protection sociale </t>
  </si>
  <si>
    <t>: transparence et efficacité Ellora Quelles option</t>
  </si>
  <si>
    <t xml:space="preserve"> odhya Inégalité mondiale et inégalités nationales </t>
  </si>
  <si>
    <t xml:space="preserve">: niveaux et durées de vie </t>
  </si>
  <si>
    <t xml:space="preserve">  et durées de vie Amritsar MyGeneFriends </t>
  </si>
  <si>
    <t xml:space="preserve">: vers un nouveau rapport entre chercheurs </t>
  </si>
  <si>
    <t xml:space="preserve">  Leopardo da Foligno en basse Provence </t>
  </si>
  <si>
    <t xml:space="preserve">: (mars-mai 1332) Ahobilam Tables interactives et </t>
  </si>
  <si>
    <t xml:space="preserve">  interfaces tangibles pour l'apprentissage humain </t>
  </si>
  <si>
    <t xml:space="preserve">: éléments de conception et d'évaluation </t>
  </si>
  <si>
    <t xml:space="preserve"> matérielle L’élection fédérale canadienne de 2015 </t>
  </si>
  <si>
    <t xml:space="preserve">: une élection historique ? Caractérisation de la </t>
  </si>
  <si>
    <t xml:space="preserve">  et la vallée du Golo. Vol. 2 </t>
  </si>
  <si>
    <t xml:space="preserve">: actes du Colloque international De quoi </t>
  </si>
  <si>
    <t xml:space="preserve">  patients dans les forums de santé </t>
  </si>
  <si>
    <t xml:space="preserve">: classification non-supervisée par LDA Mariana </t>
  </si>
  <si>
    <t xml:space="preserve">  et la vallée du Golo. Vol. 1 </t>
  </si>
  <si>
    <t xml:space="preserve">: actes du Colloque international MuEVo, un </t>
  </si>
  <si>
    <t xml:space="preserve">  des cellules souches de glioblastomes ECE </t>
  </si>
  <si>
    <t xml:space="preserve">: qu’est-ce que l’institut </t>
  </si>
  <si>
    <t xml:space="preserve"> rtise comptable en entreprise Expertise comptable </t>
  </si>
  <si>
    <t xml:space="preserve">: DSCG et filières offrant des dispenses </t>
  </si>
  <si>
    <t xml:space="preserve"> atégorisation de l'assurance santé complémentaire </t>
  </si>
  <si>
    <t>: attention danger(s) Recommandations 2010-2015 de</t>
  </si>
  <si>
    <t xml:space="preserve">  IV Mobilité et flexibilité des achats </t>
  </si>
  <si>
    <t xml:space="preserve">: comparaison entre centre et périphérie de </t>
  </si>
  <si>
    <t xml:space="preserve"> 'image Un balcon sur la Méditerranée </t>
  </si>
  <si>
    <t>: préface Conservatismes en mouvement. Une approch</t>
  </si>
  <si>
    <t xml:space="preserve">  antique de Cantarelle (Brue-Auriac, Var) </t>
  </si>
  <si>
    <t xml:space="preserve">: résultat de prospection L’occupation du </t>
  </si>
  <si>
    <t xml:space="preserve">  Les musées sur les réseaux sociaux </t>
  </si>
  <si>
    <t xml:space="preserve">: entre médiation et communication La dimension </t>
  </si>
  <si>
    <t xml:space="preserve"> ension communautaire des professions réglementées </t>
  </si>
  <si>
    <t xml:space="preserve">: un paradigme en mutation La plasticité </t>
  </si>
  <si>
    <t xml:space="preserve">  logique de production et de préservation </t>
  </si>
  <si>
    <t xml:space="preserve">: l'évolution de l'information environnementale </t>
  </si>
  <si>
    <t xml:space="preserve">  humaine La créativité des pratiques culturelles </t>
  </si>
  <si>
    <t>: chanter, traduire, lire. Colloque "Figurer l'</t>
  </si>
  <si>
    <t xml:space="preserve"> , traduire, lire. Colloque "Figurer l'exil"</t>
  </si>
  <si>
    <t xml:space="preserve">: Imaginer. Colloque "Figurer l'exil": Exposer </t>
  </si>
  <si>
    <t xml:space="preserve"> 'exil": Imaginer. Colloque "Figurer l'exil"</t>
  </si>
  <si>
    <t xml:space="preserve">: Exposer Colloque "Figurer l'exil": Exposer. </t>
  </si>
  <si>
    <t xml:space="preserve"> 'exil": Exposer Colloque "Figurer l'exil"</t>
  </si>
  <si>
    <t>: Exposer. Colloque (2014) "Figurer l'exil": Eprou</t>
  </si>
  <si>
    <t xml:space="preserve"> 'exil": Exposer. Colloque (2014) "Figurer l'exil"</t>
  </si>
  <si>
    <t xml:space="preserve">: Eprouver. La littérature de jeunesse comme </t>
  </si>
  <si>
    <t xml:space="preserve">  en technologie Colloque "Figurer l'exil"</t>
  </si>
  <si>
    <t xml:space="preserve">: Eprouver Les vestiges de Jinsha Dialogue </t>
  </si>
  <si>
    <t xml:space="preserve">  médiéval. La « dictada occitana » de Castres </t>
  </si>
  <si>
    <t xml:space="preserve">: une fête de la langue occitane </t>
  </si>
  <si>
    <t xml:space="preserve">  langue occitane Entre ciel et terre </t>
  </si>
  <si>
    <t xml:space="preserve">: Document filmique d'un concert du </t>
  </si>
  <si>
    <t xml:space="preserve">  de deux langues Amazoniennes de Bolivie </t>
  </si>
  <si>
    <t xml:space="preserve">: le cavineña et le reyesano Le </t>
  </si>
  <si>
    <t xml:space="preserve">  Le bétail des Somali d'Ethiopie </t>
  </si>
  <si>
    <t xml:space="preserve">: la mondialisation sur les marges. Dire </t>
  </si>
  <si>
    <t xml:space="preserve">  d'Asie orientale L'arménien occidental </t>
  </si>
  <si>
    <t xml:space="preserve">: une langue de diaspora Développements de </t>
  </si>
  <si>
    <t xml:space="preserve">  à la fin du Moyen Âge </t>
  </si>
  <si>
    <t xml:space="preserve">: quelques exemples provençaux Le moulin à </t>
  </si>
  <si>
    <t xml:space="preserve">  romane. L'analyse des langues amérindiennes </t>
  </si>
  <si>
    <t>: problèmes et hypothèses La présence vietnamienne</t>
  </si>
  <si>
    <t xml:space="preserve">  ethnologues. Dix-septièmes Rencontres d'Aubrac </t>
  </si>
  <si>
    <t xml:space="preserve">: Les Imaginaires de l'Eldorado Fouilles </t>
  </si>
  <si>
    <t xml:space="preserve">  à l'épreuve des élections de 2015 </t>
  </si>
  <si>
    <t>: Crise de légitimité ou approfondissement démocra</t>
  </si>
  <si>
    <t xml:space="preserve">  l'Imposture Seizièmes Rencontres d'Aubrac </t>
  </si>
  <si>
    <t>: "Imaginaires de Jérusalem MONDORAL - Pourquoi fa</t>
  </si>
  <si>
    <t xml:space="preserve">  bracelets en verre pour nos Gauloises </t>
  </si>
  <si>
    <t>: archéologie, expérimentation, fabrication Anthro</t>
  </si>
  <si>
    <t xml:space="preserve">  Fouad Laroui Du griot au slameur </t>
  </si>
  <si>
    <t xml:space="preserve">: voyage au cœur d'une création </t>
  </si>
  <si>
    <t xml:space="preserve"> -XIIIe siècles). La Manif pour Tous </t>
  </si>
  <si>
    <t>: une mobilisation de catholiques : lecture critiq</t>
  </si>
  <si>
    <t xml:space="preserve">  pour Tous : une mobilisation de catholiques </t>
  </si>
  <si>
    <t>: lecture critique Multilinguisme et interpénétrat</t>
  </si>
  <si>
    <t xml:space="preserve">  XIVe-XVe siècles. Pratiques du langage </t>
  </si>
  <si>
    <t xml:space="preserve">: indexicalité, histoire et discours rituel chez </t>
  </si>
  <si>
    <t xml:space="preserve">  les Mayas Du griot au slameur </t>
  </si>
  <si>
    <t>: oralités anciennes, oralités urbaines Engagement</t>
  </si>
  <si>
    <t xml:space="preserve">  Baudoin Lebon Les gouttes d'eau </t>
  </si>
  <si>
    <t xml:space="preserve">: Neige et Rosées Sauvetage archéologique en </t>
  </si>
  <si>
    <t xml:space="preserve">  pain, aux Moulins Bourgeois. Le MAEDUP </t>
  </si>
  <si>
    <t xml:space="preserve">: l'art des noeuds coréens La </t>
  </si>
  <si>
    <t xml:space="preserve">  langues d'Amazonie (Emérillon et Trinitario) </t>
  </si>
  <si>
    <t>: une perspective typologique et comparative L’</t>
  </si>
  <si>
    <t xml:space="preserve">  de Paris Anthropologie de l'Himalaya </t>
  </si>
  <si>
    <t>: milieux, sociétés, cultures Analyse juridique de</t>
  </si>
  <si>
    <t xml:space="preserve"> expérimentales au XVIIe siècle Théâtre anglophone </t>
  </si>
  <si>
    <t>: de Shakespeare à Sarah Kane, l'</t>
  </si>
  <si>
    <t xml:space="preserve">  la parodie à la recréation poétique </t>
  </si>
  <si>
    <t xml:space="preserve">: la réinvention du récit d’aventure </t>
  </si>
  <si>
    <t xml:space="preserve">  anglais et français (XVIe-XVIIIe siècle) </t>
  </si>
  <si>
    <t>: Contacts, circulation, influences La littérature</t>
  </si>
  <si>
    <t xml:space="preserve">  jeunesse dans l’entre-deux-guerres </t>
  </si>
  <si>
    <t xml:space="preserve">: renouveau et mutations Les nouveaux mécènes </t>
  </si>
  <si>
    <t xml:space="preserve">  la frontière et du voyage migratoire </t>
  </si>
  <si>
    <t xml:space="preserve">: Trois exemples du cinéma contemporain Rôle </t>
  </si>
  <si>
    <t xml:space="preserve">  Lyon dans les guides de voyage </t>
  </si>
  <si>
    <t>: du local au transnational Immercity : Communique</t>
  </si>
  <si>
    <t xml:space="preserve">  voyage : du local au transnational Immercity </t>
  </si>
  <si>
    <t>: Communiquer sur les Réalités Virtuelle, Augmenté</t>
  </si>
  <si>
    <t xml:space="preserve">  entre pratiques communautaires et vivre ensemble </t>
  </si>
  <si>
    <t xml:space="preserve">: une comparaison de quartiers parisiens Pour </t>
  </si>
  <si>
    <t xml:space="preserve"> atiques citadines et stratégies entrepreneuriales </t>
  </si>
  <si>
    <t>: une approche géographique du commerce alimentair</t>
  </si>
  <si>
    <t xml:space="preserve"> grations internationales et diversité commerciale </t>
  </si>
  <si>
    <t xml:space="preserve">: retour sur le programme COMET. Conclusion </t>
  </si>
  <si>
    <t xml:space="preserve"> commerciales minoritaires et diversité culturelle </t>
  </si>
  <si>
    <t xml:space="preserve">: quelles places dans les économies urbaines ? </t>
  </si>
  <si>
    <t xml:space="preserve">  de la ville et leur recomposition </t>
  </si>
  <si>
    <t xml:space="preserve">: Appréhension des objets de la ville </t>
  </si>
  <si>
    <t xml:space="preserve">  lyonnais L’Islande et la France </t>
  </si>
  <si>
    <t xml:space="preserve">: construction d’un espace rêvé et </t>
  </si>
  <si>
    <t xml:space="preserve">  un corpus de repas entre amis </t>
  </si>
  <si>
    <t>: une approche conversationnaliste de phénomènes r</t>
  </si>
  <si>
    <t xml:space="preserve">  Ville Une géoclimatologie culturelle. Dépendance </t>
  </si>
  <si>
    <t>: et si nous parlions enfin d’</t>
  </si>
  <si>
    <t xml:space="preserve">  Minh Ville Formation universitaire à distance </t>
  </si>
  <si>
    <t>: place et rôles de l'enseignant-</t>
  </si>
  <si>
    <t xml:space="preserve">  VILLE au défi de la modernisation </t>
  </si>
  <si>
    <t>: projets locaux, enjeux métropolitains Représent</t>
  </si>
  <si>
    <t xml:space="preserve">  traitement des corpus numériques linguistiques </t>
  </si>
  <si>
    <t xml:space="preserve">: quid des représentations du chercheur ? </t>
  </si>
  <si>
    <t xml:space="preserve">  Enseignants du supérieur français </t>
  </si>
  <si>
    <t>: quelles représentations de la diffé</t>
  </si>
  <si>
    <t xml:space="preserve">  du roman d'aventures Services Web </t>
  </si>
  <si>
    <t xml:space="preserve">: revue des approches de description sémantique </t>
  </si>
  <si>
    <t xml:space="preserve"> antations de truffières et sylviculture truffière </t>
  </si>
  <si>
    <t>: vers une valorisation multisectorielle des terri</t>
  </si>
  <si>
    <t xml:space="preserve">  dans l'enseignement supérieur ? La santé </t>
  </si>
  <si>
    <t xml:space="preserve">: miroir des sociétés d'Asie du </t>
  </si>
  <si>
    <t xml:space="preserve">  du Sud-Est Recherches franco-chinoises </t>
  </si>
  <si>
    <t xml:space="preserve">: des rencontres polyphoniques altéritaires ? Les </t>
  </si>
  <si>
    <t xml:space="preserve">  L’évaluation linguistique des adultes migrants </t>
  </si>
  <si>
    <t xml:space="preserve">: contrôle, preuve, technicisation Valenciennes à </t>
  </si>
  <si>
    <t>: construction identitaire en territoire frontalie</t>
  </si>
  <si>
    <t xml:space="preserve"> 'enseignement Technologie et albums de fiction </t>
  </si>
  <si>
    <t xml:space="preserve">: une démarche originale au service des </t>
  </si>
  <si>
    <t xml:space="preserve"> France). Tolérance des biofilms aux antibiotiques </t>
  </si>
  <si>
    <t xml:space="preserve">: comprendre pour mieux traiter Maintenir la </t>
  </si>
  <si>
    <t xml:space="preserve">  communauté et affirmer l'identité urbaine </t>
  </si>
  <si>
    <t xml:space="preserve">: bannis et bannissement à Valenciennes au </t>
  </si>
  <si>
    <t xml:space="preserve"> idactologie des langues. Altériser, instabiliser </t>
  </si>
  <si>
    <t xml:space="preserve">  ? Évaluer en didactique des langues / cultures </t>
  </si>
  <si>
    <t>: continuités, tensions, ruptures – Dimensions épi</t>
  </si>
  <si>
    <t xml:space="preserve">  de recherche en didactique des langues </t>
  </si>
  <si>
    <t xml:space="preserve">: le projet DIFFODIA Sur les méthodes </t>
  </si>
  <si>
    <t xml:space="preserve">  supérieur en Espagne et en France </t>
  </si>
  <si>
    <t xml:space="preserve">: une comparaison chiffrée La perception de </t>
  </si>
  <si>
    <t xml:space="preserve"> cioculturelle ? Le deuil originel et métaphorique </t>
  </si>
  <si>
    <t xml:space="preserve">: état de l'art et voies </t>
  </si>
  <si>
    <t xml:space="preserve"> nsommateur Simulations multi-agents multi-niveaux </t>
  </si>
  <si>
    <t>: quatre patterns de conception Modélisation multi</t>
  </si>
  <si>
    <t xml:space="preserve">  levier du développement au Congo‐ Brazzaville </t>
  </si>
  <si>
    <t xml:space="preserve">: le cas du téléphone mobile Le </t>
  </si>
  <si>
    <t xml:space="preserve"> ion territoriale Les « frontières intelligentes » </t>
  </si>
  <si>
    <t xml:space="preserve">: nouvelle arme contre le terrorisme ? Serbie : </t>
  </si>
  <si>
    <t xml:space="preserve">  » : nouvelle arme contre le terrorisme ? Serbie </t>
  </si>
  <si>
    <t xml:space="preserve">: pivot géopolitique des Balkans ? Le cyberespace </t>
  </si>
  <si>
    <t xml:space="preserve">  réforme par le changement d’échelle </t>
  </si>
  <si>
    <t xml:space="preserve">: retour sur une ambition déçue de </t>
  </si>
  <si>
    <t xml:space="preserve">  intercommunale Nettoyage ethnique La ville lente </t>
  </si>
  <si>
    <t>: utopie, audace ou régression ? Réflexions libres</t>
  </si>
  <si>
    <t xml:space="preserve"> rc Wiel La planification territoriale stratégique </t>
  </si>
  <si>
    <t xml:space="preserve">: une illusion nécessaire ? Non-compositionnalité </t>
  </si>
  <si>
    <t xml:space="preserve"> : une illusion nécessaire ? Non-compositionnalité </t>
  </si>
  <si>
    <t xml:space="preserve">: ce sont toujours les locutions faibles </t>
  </si>
  <si>
    <t xml:space="preserve">  ultrasons focalisés de haute intensité (HIFU) </t>
  </si>
  <si>
    <t>: compensation des mouvements physiologiques par a</t>
  </si>
  <si>
    <t xml:space="preserve">  de placements géométriques L'admirable police </t>
  </si>
  <si>
    <t xml:space="preserve">: Tenir Paris au siècle des Lumières </t>
  </si>
  <si>
    <t xml:space="preserve">  sur les dépenses d'éducation (SISDE) </t>
  </si>
  <si>
    <t>: note méthodologique L'antéposition de l'</t>
  </si>
  <si>
    <t xml:space="preserve">  méthodologique L'antéposition de l'adjectif </t>
  </si>
  <si>
    <t>: quelles contreparties sémantiques ? Scènes de re</t>
  </si>
  <si>
    <t xml:space="preserve">  guerres et conflits L'anti­correcteur </t>
  </si>
  <si>
    <t>: outil d'évaluation positive de l'</t>
  </si>
  <si>
    <t xml:space="preserve">  Créer une frontière dans le postconflit </t>
  </si>
  <si>
    <t xml:space="preserve">: le cas du Nord-Kosovo et </t>
  </si>
  <si>
    <t xml:space="preserve"> -Kosovo et de Mitrovica Post-conflit </t>
  </si>
  <si>
    <t xml:space="preserve">: entre guerre et paix L’espace </t>
  </si>
  <si>
    <t xml:space="preserve">  d’amour, l’émotion, l’idée </t>
  </si>
  <si>
    <t>: éléments de dramaturgie métaphysique » L’organis</t>
  </si>
  <si>
    <t xml:space="preserve">  » L’organisation du tourisme en France </t>
  </si>
  <si>
    <t xml:space="preserve">: des fondamentaux aux réformes en cours </t>
  </si>
  <si>
    <t xml:space="preserve">  des langues romanes au XVIIe siècle </t>
  </si>
  <si>
    <t xml:space="preserve">: le cas de l'impersonnel Métropolisation </t>
  </si>
  <si>
    <t xml:space="preserve">  de l'impersonnel Métropolisation et tourisme </t>
  </si>
  <si>
    <t>: le cas de Bruxelles Itinéraire d’</t>
  </si>
  <si>
    <t xml:space="preserve">  de Bruxelles Itinéraire d’un Géographe </t>
  </si>
  <si>
    <t xml:space="preserve">: quelles dynamiques de projet articulées autour </t>
  </si>
  <si>
    <t xml:space="preserve">  et Territoires ? « Retour sur la grammatisation </t>
  </si>
  <si>
    <t xml:space="preserve">: l’extension de la grammaire latine </t>
  </si>
  <si>
    <t xml:space="preserve"> lgaires » « Les complétives avant les complétives </t>
  </si>
  <si>
    <t>: quelle histoire ? » « Grammaire générale et gram</t>
  </si>
  <si>
    <t xml:space="preserve">  « Grammaire générale et grammaires particulières </t>
  </si>
  <si>
    <t xml:space="preserve">: relire la Grammaire de Port-Royal </t>
  </si>
  <si>
    <t xml:space="preserve">  » Cartographie des erreurs en anglais L2 </t>
  </si>
  <si>
    <t xml:space="preserve">: vers une typologie intégrant système et </t>
  </si>
  <si>
    <t xml:space="preserve">  ? « 'J’ETAIS UN VRAI JEUNE HOMME' </t>
  </si>
  <si>
    <t xml:space="preserve">: L’EDITION REVUE ET CORRIGEE DE </t>
  </si>
  <si>
    <t xml:space="preserve">  et la question de la vérité </t>
  </si>
  <si>
    <t xml:space="preserve">: " olé " ! La culture, une manière de </t>
  </si>
  <si>
    <t xml:space="preserve"> urisme alternatif Le « vouloir-être-intelligent » </t>
  </si>
  <si>
    <t xml:space="preserve">: sur le style compliqué de Roland </t>
  </si>
  <si>
    <t xml:space="preserve">  micro Un géographe face aux échelles </t>
  </si>
  <si>
    <t xml:space="preserve">: automatismes et questionnements Parle-moi de </t>
  </si>
  <si>
    <t xml:space="preserve">  chevaux, de crocodiles et de peinture </t>
  </si>
  <si>
    <t xml:space="preserve">: cynisme et bestiaire politique dans les </t>
  </si>
  <si>
    <t xml:space="preserve">  applications à la détection radar Clairvaux </t>
  </si>
  <si>
    <t>: marginalité rurale, centralité pénitentiaire Les</t>
  </si>
  <si>
    <t xml:space="preserve"> lité rurale, centralité pénitentiaire Les prisons </t>
  </si>
  <si>
    <t xml:space="preserve">: marges sociales, marges spatiales? Brian De </t>
  </si>
  <si>
    <t xml:space="preserve"> , marges spatiales? Brian De Palma. Epanchements </t>
  </si>
  <si>
    <t xml:space="preserve">: sang, perception, théorie Iconoplasmie – Chemin </t>
  </si>
  <si>
    <t xml:space="preserve">  des innovations en contrôle de gestion </t>
  </si>
  <si>
    <t xml:space="preserve">: le cas de la diffusion de </t>
  </si>
  <si>
    <t xml:space="preserve">  Finlande Le géologue et le photographe </t>
  </si>
  <si>
    <t>: une dissymétrie archivistique et ses répercussio</t>
  </si>
  <si>
    <t xml:space="preserve">  d’expression Masculinité(s) noire(s) </t>
  </si>
  <si>
    <t xml:space="preserve">: géographies d’un stigmate sur la </t>
  </si>
  <si>
    <t xml:space="preserve">  Rio de Janeiro Sea, Sand &amp; Sun </t>
  </si>
  <si>
    <t xml:space="preserve">: Rio s'éclate La photographie : (nature + </t>
  </si>
  <si>
    <t xml:space="preserve">  &amp; Sun : Rio s'éclate La photographie </t>
  </si>
  <si>
    <t xml:space="preserve">: (nature + culture) x histoire Surveoir le </t>
  </si>
  <si>
    <t xml:space="preserve">  signe. Sauter sans sortir du cadre </t>
  </si>
  <si>
    <t xml:space="preserve">: le portrait gymnastique chez Philippe Halsman. </t>
  </si>
  <si>
    <t xml:space="preserve">  gymnastique chez Philippe Halsman. Dog-type </t>
  </si>
  <si>
    <t xml:space="preserve">: amours de chiens, chiennes d’images </t>
  </si>
  <si>
    <t xml:space="preserve"> ngiennes du Limousin Deloche, Lacabane, Champeval </t>
  </si>
  <si>
    <t xml:space="preserve">: duels d'historiens aux confins du </t>
  </si>
  <si>
    <t xml:space="preserve">  pour Xue Tao Visiter et habiter </t>
  </si>
  <si>
    <t xml:space="preserve">: les spatialités croisées des touristes et </t>
  </si>
  <si>
    <t xml:space="preserve"> aux discontinuités socio-culturelles en migration </t>
  </si>
  <si>
    <t xml:space="preserve">: le recours à des commerces communautaires </t>
  </si>
  <si>
    <t xml:space="preserve">  France Tao Fu et Feng Menglong </t>
  </si>
  <si>
    <t xml:space="preserve">: « Le joyau des coeurs pétrifiés » (Xin </t>
  </si>
  <si>
    <t xml:space="preserve">  Entre culture in et culture off </t>
  </si>
  <si>
    <t>: les trajectoires spatiales et professionnelles d</t>
  </si>
  <si>
    <t xml:space="preserve"> ovateurs ordinaires Temps, évolution et équilibre </t>
  </si>
  <si>
    <t xml:space="preserve">: un point de vue autrichien Le </t>
  </si>
  <si>
    <t xml:space="preserve">  Le patrimoine architectural urbain au Liban </t>
  </si>
  <si>
    <t xml:space="preserve">: des pistes de recherche Pour un </t>
  </si>
  <si>
    <t xml:space="preserve">  sensing bactérien dans l'environnement marin </t>
  </si>
  <si>
    <t>: diversité moléculaire et génétique des auto-</t>
  </si>
  <si>
    <t xml:space="preserve"> égénération stratégique de l'entreprise familiale </t>
  </si>
  <si>
    <t>: le cas des entreprises multigénérationnelles D’</t>
  </si>
  <si>
    <t xml:space="preserve"> prises multigénérationnelles D’Awdāġost à Cordoue </t>
  </si>
  <si>
    <t xml:space="preserve">: l’or du bilād al-Sūdān </t>
  </si>
  <si>
    <t xml:space="preserve">  (IVe/Xe siècle) Compte-rendu de </t>
  </si>
  <si>
    <t>: Jean-François Piningre, Michel Pernot, Véronique</t>
  </si>
  <si>
    <t xml:space="preserve">  restructuration du travail chez Santé Info </t>
  </si>
  <si>
    <t>: du développement de l’activité d’</t>
  </si>
  <si>
    <t xml:space="preserve">  Chinois en Afrique dialogue, rire, cognition </t>
  </si>
  <si>
    <t xml:space="preserve">: quelques pistes Le CECR : outil de </t>
  </si>
  <si>
    <t xml:space="preserve"> , rire, cognition : quelques pistes Le CECR </t>
  </si>
  <si>
    <t>: outil de diversification ou de standardisation ?</t>
  </si>
  <si>
    <t xml:space="preserve">  Rôle de voilà dans l'affirmation </t>
  </si>
  <si>
    <t xml:space="preserve">: valeur confirmative et marque d'intégration </t>
  </si>
  <si>
    <t xml:space="preserve">  mondialisation du vin et les exportations </t>
  </si>
  <si>
    <t xml:space="preserve">: indicateur économique d’un produit de </t>
  </si>
  <si>
    <t xml:space="preserve">  l'hémodynamique de l'artère porteuse </t>
  </si>
  <si>
    <t xml:space="preserve">: de l’observation in vitro à </t>
  </si>
  <si>
    <t xml:space="preserve">  dans une grande ville du Sud </t>
  </si>
  <si>
    <t>: quels enjeux à Antananarivo (Madagascar) ? Plate</t>
  </si>
  <si>
    <t xml:space="preserve">  communicants À propos des triens mérovingiens </t>
  </si>
  <si>
    <t xml:space="preserve">: approche du système de collecte et </t>
  </si>
  <si>
    <t xml:space="preserve"> ’évolution des vivants dans les programmes </t>
  </si>
  <si>
    <t xml:space="preserve">: place et rôle de la classification </t>
  </si>
  <si>
    <t xml:space="preserve">  « toutes les politiques dans la santé » </t>
  </si>
  <si>
    <t xml:space="preserve">: le régime de visibilité de la </t>
  </si>
  <si>
    <t xml:space="preserve">  mutualisation des risques au XXIème siècle </t>
  </si>
  <si>
    <t xml:space="preserve">: en dehors de l'Etat social, </t>
  </si>
  <si>
    <t xml:space="preserve">  la céramique d’art en France </t>
  </si>
  <si>
    <t xml:space="preserve">: retournement du stigmate et production de </t>
  </si>
  <si>
    <t xml:space="preserve">  des présentations des vins de qualité </t>
  </si>
  <si>
    <t xml:space="preserve">: analyse des niveaux de pertinence et </t>
  </si>
  <si>
    <t xml:space="preserve">  2008 à 2012 L'invisibilité de l'interprète </t>
  </si>
  <si>
    <t xml:space="preserve">: un vœu pieux ? Commerce et économie </t>
  </si>
  <si>
    <t xml:space="preserve">  vœu pieux ? Commerce et économie sociale </t>
  </si>
  <si>
    <t xml:space="preserve">: splendeur et décadence des Coopératives de </t>
  </si>
  <si>
    <t xml:space="preserve">  contre les risques de la vie </t>
  </si>
  <si>
    <t xml:space="preserve">: l'initiative des céramistes d'art </t>
  </si>
  <si>
    <t xml:space="preserve">  voile et discrimination à l’embauche </t>
  </si>
  <si>
    <t xml:space="preserve">: résultats d’un testing sur CV </t>
  </si>
  <si>
    <t xml:space="preserve"> -âge en Uzège et Bas-Rhône </t>
  </si>
  <si>
    <t xml:space="preserve">: état de la question La Propriété </t>
  </si>
  <si>
    <t xml:space="preserve">  tous les acteurs dans l’entreprise </t>
  </si>
  <si>
    <t xml:space="preserve">: Cas d’une recherche-intervention dans </t>
  </si>
  <si>
    <t xml:space="preserve">  et de Gestion des Migrations (Mali) </t>
  </si>
  <si>
    <t xml:space="preserve">: sa place face aux défis des </t>
  </si>
  <si>
    <t xml:space="preserve">  Uzège et dans le Bas-Rhône </t>
  </si>
  <si>
    <t xml:space="preserve">: Premières recherches de terrain Quelle analyse </t>
  </si>
  <si>
    <t xml:space="preserve">  et communisme, Eglise et Parti Communiste </t>
  </si>
  <si>
    <t xml:space="preserve">: métaphores et analogies (Questions de méthode. </t>
  </si>
  <si>
    <t xml:space="preserve">  Le jardin partagé en milieu urbain </t>
  </si>
  <si>
    <t>: une sensibilisation aux enjeux écologiques? Séch</t>
  </si>
  <si>
    <t xml:space="preserve">  le vieillissement cognitif chez le rat </t>
  </si>
  <si>
    <t>: études comportementales, électrophysiologiques e</t>
  </si>
  <si>
    <t xml:space="preserve">  Coeur de la mondialisation des échanges </t>
  </si>
  <si>
    <t xml:space="preserve">: le point sur un monopoly planétaire </t>
  </si>
  <si>
    <t xml:space="preserve">  chez le rat Fusariose du cyclamen </t>
  </si>
  <si>
    <t xml:space="preserve">: détection préventive du risque et contrôle </t>
  </si>
  <si>
    <t xml:space="preserve">: étude quantitative Fayol et le management </t>
  </si>
  <si>
    <t xml:space="preserve"> de "Agriculture et cycles biogéochimiques globaux </t>
  </si>
  <si>
    <t xml:space="preserve">: analyse des transformations des cycles de </t>
  </si>
  <si>
    <t xml:space="preserve">  de lecture de "Concevoir l’écosystème </t>
  </si>
  <si>
    <t xml:space="preserve">: un nouveau défi pour l’agriculture - </t>
  </si>
  <si>
    <t xml:space="preserve">  dans le secteur de la construction </t>
  </si>
  <si>
    <t xml:space="preserve">: le cas de l'Espagne et </t>
  </si>
  <si>
    <t xml:space="preserve"> ’Europe Centrale et de l’Est </t>
  </si>
  <si>
    <t>: une alternative aux approvisionnements asiatique</t>
  </si>
  <si>
    <t xml:space="preserve">  PEEK Cependant", "après" et quelques autres </t>
  </si>
  <si>
    <t>: des valeurs temporelles aux emplois pragmatiques</t>
  </si>
  <si>
    <t xml:space="preserve">  Intercompréhension en langues romanes et FLE </t>
  </si>
  <si>
    <t>: perceptions des enseignants universitaires Les c</t>
  </si>
  <si>
    <t xml:space="preserve"> ents utilisant le GPGPU Matériaux multiferroïques </t>
  </si>
  <si>
    <t xml:space="preserve">: structure, ordres et couplages. Une étude </t>
  </si>
  <si>
    <t xml:space="preserve">  l'acceptation Navigation sur le web </t>
  </si>
  <si>
    <t xml:space="preserve">: de nouveaux indicateurs pour l'identification </t>
  </si>
  <si>
    <t xml:space="preserve"> mportementaux Enseigner à "apprendre à apprendre" </t>
  </si>
  <si>
    <t xml:space="preserve">: comment former les futurs enseignants de </t>
  </si>
  <si>
    <t xml:space="preserve">  favelas face à la régularisation électrique </t>
  </si>
  <si>
    <t>: entre tactiques, ajustements et inadaptations Et</t>
  </si>
  <si>
    <t xml:space="preserve">  de cas face à l’exemple </t>
  </si>
  <si>
    <t xml:space="preserve">: pratiques et enjeux dans l’enseignement </t>
  </si>
  <si>
    <t xml:space="preserve">  « La phrase expliquée aux sourds-muets </t>
  </si>
  <si>
    <t xml:space="preserve">: remarques sur la syntaxe chiffrée de </t>
  </si>
  <si>
    <t xml:space="preserve">  les grammaires françaises (XVIe-XVIIIe siècles) </t>
  </si>
  <si>
    <t xml:space="preserve">: échos des réflexions priscianiennes » Faire une </t>
  </si>
  <si>
    <t xml:space="preserve">  de la grammaire française aujourd'hui </t>
  </si>
  <si>
    <t>: faits, hypothèses, propositions Habiter une stru</t>
  </si>
  <si>
    <t xml:space="preserve">  une structure de soin au quotidien </t>
  </si>
  <si>
    <t xml:space="preserve">: photographies de patients sans-abri Une </t>
  </si>
  <si>
    <t xml:space="preserve">  titulaire d’un acte notarié exécutoire </t>
  </si>
  <si>
    <t xml:space="preserve">: la notion d’attribut du jugement </t>
  </si>
  <si>
    <t xml:space="preserve">  construction européenne en droit des affaires </t>
  </si>
  <si>
    <t xml:space="preserve">: Acquis et perspectives en droit de </t>
  </si>
  <si>
    <t xml:space="preserve">  à distance en Afrique subsaharienne francophone </t>
  </si>
  <si>
    <t xml:space="preserve">: cas du Togo Co-créer ses </t>
  </si>
  <si>
    <t xml:space="preserve"> -créer ses produits avec ses utilisateurs </t>
  </si>
  <si>
    <t xml:space="preserve">: oui, mais lesquels ? Le sujet neurocognitif </t>
  </si>
  <si>
    <t xml:space="preserve">  ? Le sujet neurocognitif et l’éducation </t>
  </si>
  <si>
    <t xml:space="preserve">: un paradoxe ? », Éducation et socialisation [En </t>
  </si>
  <si>
    <t xml:space="preserve">  septembre 2014, consulté le 06 octobre 2016. URL </t>
  </si>
  <si>
    <t>: http://edso.revues.org/979 ; DOI : 10.4000/edso.</t>
  </si>
  <si>
    <t xml:space="preserve">  2016. URL : http://edso.revues.org/979 ; DOI </t>
  </si>
  <si>
    <t>: 10.4000/edso.979 EXILS &amp; UTOPIES “Right now, let</t>
  </si>
  <si>
    <t xml:space="preserve">  “Right now, let’s go to…” </t>
  </si>
  <si>
    <t xml:space="preserve">: breaking news et parole de / dans </t>
  </si>
  <si>
    <t xml:space="preserve">  des étoiles à neutrons La phagothérapie </t>
  </si>
  <si>
    <t>: une solution thérapeutique « alternative » voire</t>
  </si>
  <si>
    <t xml:space="preserve">  de région froide Les dermo-cosmetiques </t>
  </si>
  <si>
    <t xml:space="preserve">: définition et cycle de vie de </t>
  </si>
  <si>
    <t xml:space="preserve">  besoin en français sur objectif universitaire </t>
  </si>
  <si>
    <t>: confrontation des représentations La seconde dip</t>
  </si>
  <si>
    <t xml:space="preserve">  de notes médiée par un pad </t>
  </si>
  <si>
    <t xml:space="preserve">: une nouvelle méthode de réception des </t>
  </si>
  <si>
    <t xml:space="preserve">  en termes de Cognitive Discourse Analysis </t>
  </si>
  <si>
    <t xml:space="preserve">: étude d’un corpus oral spontané </t>
  </si>
  <si>
    <t xml:space="preserve">  de langue française sur l’Internet </t>
  </si>
  <si>
    <t xml:space="preserve">: le cas de la production de </t>
  </si>
  <si>
    <t xml:space="preserve">  Dispositif collaboratif de prise de notes </t>
  </si>
  <si>
    <t xml:space="preserve">: vers une méthode innovante de réception </t>
  </si>
  <si>
    <t xml:space="preserve">  Livrable D02 n°2.1 Note de lecture </t>
  </si>
  <si>
    <t>: Jan T. Gross, "La peur. L’</t>
  </si>
  <si>
    <t xml:space="preserve">  à l’IEP de Lyon NEWTUN </t>
  </si>
  <si>
    <t xml:space="preserve">: Rapport d'activité M48 Mécanismes centraux </t>
  </si>
  <si>
    <t xml:space="preserve">  des circuits asynchrones Note de lecture </t>
  </si>
  <si>
    <t xml:space="preserve">: Note de lecture : Jan Karski "Mon </t>
  </si>
  <si>
    <t xml:space="preserve">  Note de lecture : Note de lecture </t>
  </si>
  <si>
    <t xml:space="preserve">: Jan Karski "Mon témoignange devant le </t>
  </si>
  <si>
    <t xml:space="preserve"> vent-elles modifier les systèmes organisationnels </t>
  </si>
  <si>
    <t xml:space="preserve">: réflexions autour de deux interventions en </t>
  </si>
  <si>
    <t xml:space="preserve">  de l’activité et les personas </t>
  </si>
  <si>
    <t>: le cas d’un projet d’</t>
  </si>
  <si>
    <t xml:space="preserve">  des cours d'eau au Togo </t>
  </si>
  <si>
    <t xml:space="preserve">: Etude de cas dans la vallée </t>
  </si>
  <si>
    <t xml:space="preserve">  Mono Voyage au pays des riads </t>
  </si>
  <si>
    <t xml:space="preserve">: topiques du typique Sacrée liberté Ambiances </t>
  </si>
  <si>
    <t xml:space="preserve">  élites politiques. Habitat, habitants et habités </t>
  </si>
  <si>
    <t>: quelques modèles de catalogues Cartographie nati</t>
  </si>
  <si>
    <t xml:space="preserve"> Communauté', 'communautarisme' et islam en France </t>
  </si>
  <si>
    <t xml:space="preserve">: y a-t-il un "communautarisme" </t>
  </si>
  <si>
    <t xml:space="preserve">  » à l’éducation au développement durable </t>
  </si>
  <si>
    <t>: un changement en profondeur de l’</t>
  </si>
  <si>
    <t xml:space="preserve">  l’inacceptable, douter de l’acceptable </t>
  </si>
  <si>
    <t>: régulation des pratiques, épreuves de régulation</t>
  </si>
  <si>
    <t xml:space="preserve">  Révolution des pères et des maris </t>
  </si>
  <si>
    <t xml:space="preserve">: 1789-1804 Le risque de la caricature Les </t>
  </si>
  <si>
    <t xml:space="preserve">  lourdes de transport sur les territoires </t>
  </si>
  <si>
    <t xml:space="preserve">: quels enseignements? Le retour d'intérêt </t>
  </si>
  <si>
    <t xml:space="preserve">  du XX° et du XXI° siècle </t>
  </si>
  <si>
    <t xml:space="preserve">: une recomposition des conceptions de la </t>
  </si>
  <si>
    <t xml:space="preserve">  conceptions de la justice en éducation </t>
  </si>
  <si>
    <t xml:space="preserve">: réflexions à partir du cas français </t>
  </si>
  <si>
    <t xml:space="preserve">  Concurrence, rhétorique et mécano institutionnel </t>
  </si>
  <si>
    <t>: les usages stratégiques des dispositifs d’</t>
  </si>
  <si>
    <t xml:space="preserve">  révolutions arabes [coord. du n° 14 de </t>
  </si>
  <si>
    <t xml:space="preserve">: Astérion] Le chômage des jeunes en </t>
  </si>
  <si>
    <t xml:space="preserve"> ] Le chômage des jeunes en France </t>
  </si>
  <si>
    <t xml:space="preserve">: une 'épreuve' diversement vécue Les soignants </t>
  </si>
  <si>
    <t xml:space="preserve">  au temps des Guerres d’Italie </t>
  </si>
  <si>
    <t>: Alciato, Gagliano, Guicciardini, Machiavel, Sfor</t>
  </si>
  <si>
    <t xml:space="preserve">  [prés. et coord. du n° 17 de </t>
  </si>
  <si>
    <t xml:space="preserve">: Laboratoire italien] Les formes de la </t>
  </si>
  <si>
    <t xml:space="preserve">  rupture dans l'histoire républicaine après 1494 </t>
  </si>
  <si>
    <t xml:space="preserve">: un moment savonarolien? Lecture du sonnet </t>
  </si>
  <si>
    <t xml:space="preserve">  mondo En quête des classes populaires </t>
  </si>
  <si>
    <t xml:space="preserve">: un essai politique La restauration monétaire </t>
  </si>
  <si>
    <t xml:space="preserve">  histoire culturelle des idées chez Dewey </t>
  </si>
  <si>
    <t xml:space="preserve">: l’exemple de la critique du </t>
  </si>
  <si>
    <t xml:space="preserve">  30 John Dewey (II) [coord. n° 6 de </t>
  </si>
  <si>
    <t>: Philosophical enquiries : revue des philosophies</t>
  </si>
  <si>
    <t xml:space="preserve">  (II) [coord. n° 6 de : Philosophical enquiries </t>
  </si>
  <si>
    <t xml:space="preserve">: revue des philosophies anglophones] Le débiteur </t>
  </si>
  <si>
    <t xml:space="preserve">  voyelle sur la relation consonne-voyelle </t>
  </si>
  <si>
    <t xml:space="preserve">: Étude translinguistique sur l'arabe jordanien </t>
  </si>
  <si>
    <t xml:space="preserve">  la condition des femmes afghanes après 2001 </t>
  </si>
  <si>
    <t xml:space="preserve">: le rôle des femmes Hazaras dans </t>
  </si>
  <si>
    <t xml:space="preserve">  des collines&lt;/i&gt; de Marcel Pagnol </t>
  </si>
  <si>
    <t xml:space="preserve">: une intrigue intarissable pour la littérature, </t>
  </si>
  <si>
    <t xml:space="preserve"> re romanesque Socialisations sportives enfantines </t>
  </si>
  <si>
    <t xml:space="preserve">: méthode et premiers résultats d’enquête </t>
  </si>
  <si>
    <t xml:space="preserve">  à l’amour et la sexualité </t>
  </si>
  <si>
    <t xml:space="preserve">: la normalisation d’un ordre hétérosexuel </t>
  </si>
  <si>
    <t xml:space="preserve"> . La complexité du lien adhérent-coopérative </t>
  </si>
  <si>
    <t xml:space="preserve">: une relation marchande fondée sur des </t>
  </si>
  <si>
    <t xml:space="preserve">  du sommeil paradoxal chez le rongeur </t>
  </si>
  <si>
    <t>: étude neuroanatomique et fonctionnelle Distribut</t>
  </si>
  <si>
    <t xml:space="preserve"> its parleurs » ? Traitement sémantique multimodal </t>
  </si>
  <si>
    <t xml:space="preserve">: étude chez des patients opérés éveillés </t>
  </si>
  <si>
    <t xml:space="preserve">  de bas grade L'ergonomie prospective </t>
  </si>
  <si>
    <t xml:space="preserve">: quelques leçons pour son développement (édito) </t>
  </si>
  <si>
    <t xml:space="preserve"> vation environnementale à l'innovation soutenable </t>
  </si>
  <si>
    <t>: penser la notion de capacité d'</t>
  </si>
  <si>
    <t xml:space="preserve">  Powers au Chili L'ergonomie prospective </t>
  </si>
  <si>
    <t xml:space="preserve">: fondements et enjeux Permanence et évolution </t>
  </si>
  <si>
    <t xml:space="preserve"> uis 1965 Identités politiques, discours et médias </t>
  </si>
  <si>
    <t xml:space="preserve">: le cas de la « révolution orange » </t>
  </si>
  <si>
    <t xml:space="preserve">  territoriaux et le Conseil d’Etat </t>
  </si>
  <si>
    <t xml:space="preserve">: de 1945 à nos jours Expériences mystiques: </t>
  </si>
  <si>
    <t xml:space="preserve"> ie préventive, DRAC Centre, Orléans, 2015 Notices </t>
  </si>
  <si>
    <t>: « Corneille », « Fléchier », « Linguet » et « Pe</t>
  </si>
  <si>
    <t xml:space="preserve"> ites (iPSc) différenciées en motoneurones spinaux </t>
  </si>
  <si>
    <t xml:space="preserve">: vers des modèles cellulaires de neuropathies </t>
  </si>
  <si>
    <t xml:space="preserve">  aux origines de la statistique textuelle </t>
  </si>
  <si>
    <t>: Benzécri et l'école française d'</t>
  </si>
  <si>
    <t xml:space="preserve">  Modèles spectraux pour les surfaces imprimées </t>
  </si>
  <si>
    <t>: approches directes et problématiques inverses L'</t>
  </si>
  <si>
    <t xml:space="preserve">  vie LE PROCHE ET LE LOINTAIN </t>
  </si>
  <si>
    <t xml:space="preserve">  ET PARTAGER DES CULTURES ÉTRANGÈRES / Séance 11 </t>
  </si>
  <si>
    <t xml:space="preserve">: LA MÉDIATION EN DIDACTIQUE DES LANGUES </t>
  </si>
  <si>
    <t xml:space="preserve"> -AILA) LE PROCHE ET LE LOINTAIN </t>
  </si>
  <si>
    <t xml:space="preserve">  ET PARTAGER DES CULTURES ÉTRANGÈRES / Séance 10 </t>
  </si>
  <si>
    <t>: VILLAGE GLOBAL, LANGUES COMMUNES ET PLURILINGUIS</t>
  </si>
  <si>
    <t xml:space="preserve">  LASIPA) LE PROCHE ET LE LOINTAIN </t>
  </si>
  <si>
    <t xml:space="preserve">  ET PARTAGER DES CULTURES ÉTRANGÈRES / Séance 9 </t>
  </si>
  <si>
    <t xml:space="preserve">: HUMOUR, LANGUE ET CULTURE LE PROCHE </t>
  </si>
  <si>
    <t xml:space="preserve">  CULTURE LE PROCHE ET LE LOINTAIN </t>
  </si>
  <si>
    <t xml:space="preserve">  ET PARTAGER DES CULTURES ÉTRANGÈRES / Séance 7 </t>
  </si>
  <si>
    <t xml:space="preserve">: QUELLE PLACE POUR LES OUTILS INNOVANTS </t>
  </si>
  <si>
    <t xml:space="preserve">  développement ? LE PROCHE ET LE LOINTAIN </t>
  </si>
  <si>
    <t xml:space="preserve">  ET PARTAGER DES CULTURES ÉTRANGÈRES / Séance 6 </t>
  </si>
  <si>
    <t xml:space="preserve">: DE L'USAGE DE LA LANGUE : </t>
  </si>
  <si>
    <t xml:space="preserve">  6 : DE L'USAGE DE LA LANGUE </t>
  </si>
  <si>
    <t xml:space="preserve">: L'ÉCRIVAIN ET L'EXPÉRIENCE DU </t>
  </si>
  <si>
    <t xml:space="preserve"> 'ÉTRANGER LE PROCHE ET LE LOINTAIN </t>
  </si>
  <si>
    <t xml:space="preserve">  ET PARTAGER DES CULTURES ÉTRANGÈRES / Session 5</t>
  </si>
  <si>
    <t xml:space="preserve">: LES STÉRÉOTYPES SUR SOI-MÊME ET </t>
  </si>
  <si>
    <t xml:space="preserve"> 'AUTRE LE PROCHE ET LE LOINTAIN </t>
  </si>
  <si>
    <t xml:space="preserve">  ET PARTAGER DES CULTURES ÉTRANGÈRES / Séance 4 </t>
  </si>
  <si>
    <t xml:space="preserve">: QUELLE MOBILISATION DE LA PLURALITÉ ET </t>
  </si>
  <si>
    <t xml:space="preserve">  Bénin LE PROCHE ET LE LOINTAIN </t>
  </si>
  <si>
    <t xml:space="preserve">  ET PARTAGER DES CULTURES ÉTRANGÈRES / Séance 3 </t>
  </si>
  <si>
    <t>: LE RÔLE DES DICTIONNAIRES DANS L'</t>
  </si>
  <si>
    <t xml:space="preserve">  des spéculations, le choc des images </t>
  </si>
  <si>
    <t xml:space="preserve">: Heinlein, Cartmill, le FBI et la </t>
  </si>
  <si>
    <t xml:space="preserve">  textuelles LE PROCHE ET LE LOINTAIN </t>
  </si>
  <si>
    <t xml:space="preserve">  ET PARTAGER DES CULTURES ÉTRANGÈRES / Séance 2 </t>
  </si>
  <si>
    <t xml:space="preserve">: LA DIDACTIQUE DES CULTURES ET LES </t>
  </si>
  <si>
    <t xml:space="preserve">  DIDACTIQUE DES CULTURES ET LES MANUELS </t>
  </si>
  <si>
    <t xml:space="preserve">: CONCEPTION ET EXPLOITATION Le Caire en 2015 </t>
  </si>
  <si>
    <t xml:space="preserve">  EXPLOITATION Le Caire en 2015 et en 2023 </t>
  </si>
  <si>
    <t>: deux dystopies anticipatrices ? Les avenirs fune</t>
  </si>
  <si>
    <t xml:space="preserve">  PRATIQUES DE GRH, LEVIER D'INNOVATION </t>
  </si>
  <si>
    <t xml:space="preserve">: APPORT DE LA THEORIE DES ECHELONS </t>
  </si>
  <si>
    <t xml:space="preserve">  SUPERIEURS LE PROCHE ET LE LOINTAIN </t>
  </si>
  <si>
    <t xml:space="preserve">  ET PARTAGER DES CULTURES ÉTRANGÈRES / Séance 1 </t>
  </si>
  <si>
    <t>: TEXTES ET CONTEXTES : QUELLES STRATÉGIES ? Pragm</t>
  </si>
  <si>
    <t xml:space="preserve"> TURES ÉTRANGÈRES / Séance 1 : TEXTES ET CONTEXTES </t>
  </si>
  <si>
    <t xml:space="preserve">: QUELLES STRATÉGIES ? Pragmatique, théorie des </t>
  </si>
  <si>
    <t xml:space="preserve">  de la contractualisation des rapports sociaux </t>
  </si>
  <si>
    <t>: le cas de la politique d'</t>
  </si>
  <si>
    <t xml:space="preserve">  interculturelles en F.O.U. juridique </t>
  </si>
  <si>
    <t xml:space="preserve">: pertinence d’une approche herméneutique ? </t>
  </si>
  <si>
    <t xml:space="preserve"> ́neutique ? Herméneutique interculturelle et DLC </t>
  </si>
  <si>
    <t xml:space="preserve">: quelques fondements théoriques pour une </t>
  </si>
  <si>
    <t xml:space="preserve">  Moyen Âge et le XVIIe siècle </t>
  </si>
  <si>
    <t xml:space="preserve">: artisanat du verre dans la forêt </t>
  </si>
  <si>
    <t xml:space="preserve"> e recherche interculturelle de « taille humaine » </t>
  </si>
  <si>
    <t xml:space="preserve">: entretien entre Fred Dervin &amp; Marc Debono </t>
  </si>
  <si>
    <t xml:space="preserve">  au Brésil Langue(s) et insertion </t>
  </si>
  <si>
    <t>: quelles relations, quelles orientations ? Autour</t>
  </si>
  <si>
    <t xml:space="preserve"> , quelles orientations ? Autour d'une controverse </t>
  </si>
  <si>
    <t xml:space="preserve">: le FLI D'un corps de </t>
  </si>
  <si>
    <t xml:space="preserve"> -Claire. Les très petites communes françaises </t>
  </si>
  <si>
    <t xml:space="preserve">: de la cellule économique de base </t>
  </si>
  <si>
    <t xml:space="preserve">  à la forme idéologique Le pad </t>
  </si>
  <si>
    <t xml:space="preserve">: une aide à la prise de </t>
  </si>
  <si>
    <t xml:space="preserve">  d’Espeyran (Saint-Gilles-du-Gard)</t>
  </si>
  <si>
    <t xml:space="preserve">: découverte d’une inscription de la </t>
  </si>
  <si>
    <t xml:space="preserve"> lections léguées à des institutions scientifiques </t>
  </si>
  <si>
    <t>: les collections Rousseau (Université de Poitiers</t>
  </si>
  <si>
    <t xml:space="preserve">  » en classe de français juridique </t>
  </si>
  <si>
    <t xml:space="preserve">: Approche transculturelle ou herméneutique ? La </t>
  </si>
  <si>
    <t xml:space="preserve">  œuvre de la loi du 21 août 2007 </t>
  </si>
  <si>
    <t xml:space="preserve">: adoption du plan de prévisibilité Influence </t>
  </si>
  <si>
    <t>: détermination des dessertes prioritaires et adop</t>
  </si>
  <si>
    <t xml:space="preserve">  transport adapté La méthode des personas </t>
  </si>
  <si>
    <t xml:space="preserve">: principes, intérêts et limites La prise </t>
  </si>
  <si>
    <t xml:space="preserve">  Les relations professionnelles dans le sport </t>
  </si>
  <si>
    <t>: un processus inachevé La RSE motive-</t>
  </si>
  <si>
    <t xml:space="preserve">: la procédure de prévention des conflits </t>
  </si>
  <si>
    <t xml:space="preserve">  ou la possibilité d’un rêve </t>
  </si>
  <si>
    <t xml:space="preserve">: éléments de métalecture Concepts, méthodes et </t>
  </si>
  <si>
    <t xml:space="preserve"> .-C.en moyenne vallée du Rhône </t>
  </si>
  <si>
    <t xml:space="preserve">: les apports de la céramique peinte </t>
  </si>
  <si>
    <t xml:space="preserve">  relations dans les projets multi-acteurs </t>
  </si>
  <si>
    <t xml:space="preserve">: regards croisés- Les projets développés dans </t>
  </si>
  <si>
    <t xml:space="preserve"> miques cognitives dans les organisations étendues </t>
  </si>
  <si>
    <t xml:space="preserve">: enrôlement et médiations pour les projets </t>
  </si>
  <si>
    <t xml:space="preserve"> nsommations énergétiques dans les bâtiments neufs </t>
  </si>
  <si>
    <t>: Méthodes d'évaluation des incertitudes associées</t>
  </si>
  <si>
    <t xml:space="preserve">  d’un CHU Voir le monde" </t>
  </si>
  <si>
    <t>: les images dans l'oeuvre d'</t>
  </si>
  <si>
    <t xml:space="preserve">  de la connaissance Poésie par effraction </t>
  </si>
  <si>
    <t xml:space="preserve">: textes traduits de José María Gómez </t>
  </si>
  <si>
    <t xml:space="preserve">  français La saillance à l'oral </t>
  </si>
  <si>
    <t xml:space="preserve">: quels marqueurs ? Les fortifications du comté </t>
  </si>
  <si>
    <t xml:space="preserve"> ’individu consommateur dans son épaisseur sociale </t>
  </si>
  <si>
    <t xml:space="preserve">: apports d’une approche dispositionnaliste et </t>
  </si>
  <si>
    <t xml:space="preserve">  de bambou et planchettes de bois </t>
  </si>
  <si>
    <t>: les premiers calendriers annuels en Chine (</t>
  </si>
  <si>
    <t xml:space="preserve">  fonctions Mineurs isolés étrangers non protégés </t>
  </si>
  <si>
    <t xml:space="preserve">: résultats d’une enquête dans quatre </t>
  </si>
  <si>
    <t xml:space="preserve">  parrainage des évènements virtuels La conception </t>
  </si>
  <si>
    <t xml:space="preserve">: un mécanisme de la pensée entrepreneuriale </t>
  </si>
  <si>
    <t xml:space="preserve"> concertation pluridisciplinaire de neuro-urologie </t>
  </si>
  <si>
    <t xml:space="preserve">: évaluation de 5 années d'expérience Extraction </t>
  </si>
  <si>
    <t xml:space="preserve">  couche N=50 en direction de 78Ni </t>
  </si>
  <si>
    <t xml:space="preserve">: contribution des études de radioactivité auprès </t>
  </si>
  <si>
    <t xml:space="preserve">  et Solidaire Un monde à habiter </t>
  </si>
  <si>
    <t xml:space="preserve">: imaginaire de la crise environnementale dans </t>
  </si>
  <si>
    <t xml:space="preserve"> e gestion Les équipes projets multidisciplinaires </t>
  </si>
  <si>
    <t xml:space="preserve">: intercompréhension et médiation Compte rendu de </t>
  </si>
  <si>
    <t xml:space="preserve">  Analyse d’une catégorie juridique récente </t>
  </si>
  <si>
    <t xml:space="preserve">: le mineur étranger non accompagné, séparé </t>
  </si>
  <si>
    <t xml:space="preserve">  de la chaîne numérique d'industrialisation </t>
  </si>
  <si>
    <t xml:space="preserve">: proposition d'un modèle d'interopérabilité </t>
  </si>
  <si>
    <t xml:space="preserve">  et relations asymétriques dans l'interaction </t>
  </si>
  <si>
    <t xml:space="preserve">: la distribution alimentaire pour les "gens </t>
  </si>
  <si>
    <t xml:space="preserve">  l'équilibre postural par capteurs embarqués </t>
  </si>
  <si>
    <t xml:space="preserve">: application au yoga Saisir l'"urgence </t>
  </si>
  <si>
    <t xml:space="preserve"> '"urgence sociale" par l'action bénévole </t>
  </si>
  <si>
    <t>: une observation participante dans les dispositif</t>
  </si>
  <si>
    <t xml:space="preserve"> ommunication financière des collectivités locales </t>
  </si>
  <si>
    <t xml:space="preserve">: outil de démocratisation de la quantification </t>
  </si>
  <si>
    <t xml:space="preserve"> litiques publiques ? SODEXO, pépinière de talents </t>
  </si>
  <si>
    <t xml:space="preserve">: le "Development Center" au coeur du </t>
  </si>
  <si>
    <t xml:space="preserve"> onaux Finances et communication publiques locales </t>
  </si>
  <si>
    <t xml:space="preserve">: Quels moyens pour quelles fins ? Quel </t>
  </si>
  <si>
    <t xml:space="preserve">  les chiffres des politiques publiques locales </t>
  </si>
  <si>
    <t xml:space="preserve">: Agences de notation versus chambres régionales </t>
  </si>
  <si>
    <t xml:space="preserve">  les éditeurs de presse Procès “LuxLeaks” </t>
  </si>
  <si>
    <t xml:space="preserve">: les lanceurs d’alerte condamnés pour </t>
  </si>
  <si>
    <t xml:space="preserve"> ’ENTREPRISES DE MAÎTRISE D’ŒUVRE Fukushima </t>
  </si>
  <si>
    <t>: une mutation épistémico-politique Représentation</t>
  </si>
  <si>
    <t xml:space="preserve">: Application aux douglasaies et hêtraies de </t>
  </si>
  <si>
    <t xml:space="preserve">  éléments de la phrase en coréen </t>
  </si>
  <si>
    <t xml:space="preserve">: esquisse de syntaxe énonciative Pour un </t>
  </si>
  <si>
    <t xml:space="preserve">  prenantes d’un projet multi-acteurs </t>
  </si>
  <si>
    <t xml:space="preserve">: quelle contribution du chercheur ? GÉOPOLITIQUE </t>
  </si>
  <si>
    <t xml:space="preserve">  de cartes et classification multi-classes </t>
  </si>
  <si>
    <t xml:space="preserve">: Application à la mise a jour </t>
  </si>
  <si>
    <t xml:space="preserve">  Les quotas d'étrangers en HLM </t>
  </si>
  <si>
    <t>: un héritage de la guerre d'</t>
  </si>
  <si>
    <t xml:space="preserve">  socio-économie fait aux classes sociales </t>
  </si>
  <si>
    <t xml:space="preserve">: renouveau ou disparition ? Les états du </t>
  </si>
  <si>
    <t xml:space="preserve">  Chaussées pendant l'administration des Trudaine </t>
  </si>
  <si>
    <t xml:space="preserve">: 1743-1777 Le temps de l'alimentation en </t>
  </si>
  <si>
    <t xml:space="preserve">  del siglo XX La "rémunération étudiante" (1950) </t>
  </si>
  <si>
    <t xml:space="preserve">: une proposition de loi à la </t>
  </si>
  <si>
    <t xml:space="preserve">  cadre du contrat de transition professionnelle </t>
  </si>
  <si>
    <t xml:space="preserve">: expertise et expérience Le corps désirable. </t>
  </si>
  <si>
    <t xml:space="preserve"> a démocratie économique Les risques psychosociaux </t>
  </si>
  <si>
    <t>: quelles correspondances anciennes aux débats réc</t>
  </si>
  <si>
    <t xml:space="preserve">  du logement Figures filmiques d'ouvrières </t>
  </si>
  <si>
    <t xml:space="preserve">: travail, genre et dignité, variations sur </t>
  </si>
  <si>
    <t xml:space="preserve"> , be safe ! Les normes de minceur </t>
  </si>
  <si>
    <t>: une comparaison internationale Les inégalités so</t>
  </si>
  <si>
    <t xml:space="preserve"> " à Cerisy (années 1970 - fin des années 1980)</t>
  </si>
  <si>
    <t xml:space="preserve">: contraintes et affirmations dans le choix </t>
  </si>
  <si>
    <t xml:space="preserve"> 'Italie du début du XXe siècle </t>
  </si>
  <si>
    <t>: conventions statistiques, libéralisme économique</t>
  </si>
  <si>
    <t xml:space="preserve">  Le sinueux chemin vers le baccalauréat </t>
  </si>
  <si>
    <t xml:space="preserve">: entre redoublement, réorientation et décrochage </t>
  </si>
  <si>
    <t xml:space="preserve">  l'esprit Normalien Le salaire universel </t>
  </si>
  <si>
    <t xml:space="preserve">: un déjà-là considérable à généraliser </t>
  </si>
  <si>
    <t xml:space="preserve">  En France Entre Exit et Voice </t>
  </si>
  <si>
    <t xml:space="preserve">: les conflits du travail dans les </t>
  </si>
  <si>
    <t xml:space="preserve">  d'une exclusion féminine si "naturelle"</t>
  </si>
  <si>
    <t>: la chronique jazz, un univers trés "</t>
  </si>
  <si>
    <t xml:space="preserve"> aires du dialogue social (1936-1968) Présentation </t>
  </si>
  <si>
    <t xml:space="preserve">: Utopies critiques Jouer l'expert à </t>
  </si>
  <si>
    <t xml:space="preserve">  Jouer l'expert à la barre </t>
  </si>
  <si>
    <t xml:space="preserve">: l'épistémologie sociale de Steve Fuller </t>
  </si>
  <si>
    <t xml:space="preserve">  la sociologie française Introduction [du dossier </t>
  </si>
  <si>
    <t xml:space="preserve">: "La nouvelle finance américaine"] Figures de </t>
  </si>
  <si>
    <t xml:space="preserve">  de l'ESS Participer, observer, revenir </t>
  </si>
  <si>
    <t xml:space="preserve">: les congrès dans la "drôle de </t>
  </si>
  <si>
    <t xml:space="preserve"> ome figuratif des groupes professionnels Postface </t>
  </si>
  <si>
    <t xml:space="preserve">: De la mise en concurrence à </t>
  </si>
  <si>
    <t xml:space="preserve">  sociale en chantier(s) Masculinité hégémonique </t>
  </si>
  <si>
    <t xml:space="preserve">: les vies d'un concept Femmes </t>
  </si>
  <si>
    <t xml:space="preserve">  enjeux de citoyenneté et de développement </t>
  </si>
  <si>
    <t xml:space="preserve">: entre mimétisme et innovation en Ile </t>
  </si>
  <si>
    <t xml:space="preserve">  l'aune des porosités public/privé </t>
  </si>
  <si>
    <t xml:space="preserve">: un état des lieux Présentation du </t>
  </si>
  <si>
    <t xml:space="preserve">  état des lieux Présentation du dossier </t>
  </si>
  <si>
    <t xml:space="preserve">: Les outre-mer français : conditions de </t>
  </si>
  <si>
    <t xml:space="preserve">  du dossier : Les outre-mer français </t>
  </si>
  <si>
    <t xml:space="preserve">: conditions de vie, santé et protection </t>
  </si>
  <si>
    <t xml:space="preserve"> logies Sociologie économique et économie critique </t>
  </si>
  <si>
    <t xml:space="preserve">: à la recherche du politique Un </t>
  </si>
  <si>
    <t xml:space="preserve">  coopératives d'activité et d'emploi </t>
  </si>
  <si>
    <t>: pratiques d'innovation institutionnelle Transfor</t>
  </si>
  <si>
    <t xml:space="preserve"> aris, La Découverte, 2015 Médiéviste et romaniste </t>
  </si>
  <si>
    <t xml:space="preserve">: faut-il s'en vanter ? Eduquer </t>
  </si>
  <si>
    <t xml:space="preserve">  sources des disparités géographiques en Tunisie </t>
  </si>
  <si>
    <t xml:space="preserve">: la contribution du modèle de développement </t>
  </si>
  <si>
    <t xml:space="preserve"> itutionnel Droit, linguistique, sociolinguistique </t>
  </si>
  <si>
    <t>: exercice d’épistémologie comparé</t>
  </si>
  <si>
    <t xml:space="preserve"> -intervention et opérationnalisation de la GRH </t>
  </si>
  <si>
    <t xml:space="preserve">: retour réflexif sur le cas ECODIRES </t>
  </si>
  <si>
    <t xml:space="preserve">  venus kinase (VKRs) de schistosoma mansoni </t>
  </si>
  <si>
    <t xml:space="preserve">: étude des voies de signalisation de </t>
  </si>
  <si>
    <t xml:space="preserve"> nversion analogique-numérique faible consommation </t>
  </si>
  <si>
    <t>: conception asynchrone et echantillonnage irrégul</t>
  </si>
  <si>
    <t xml:space="preserve">  Cancer de prostate des sujets âgés </t>
  </si>
  <si>
    <t xml:space="preserve">: place et rôle de l’évaluation </t>
  </si>
  <si>
    <t xml:space="preserve">  en charge des patients au domicile </t>
  </si>
  <si>
    <t xml:space="preserve">: étude qualitative menée auprès de médecins </t>
  </si>
  <si>
    <t xml:space="preserve"> ts connectés, mobiles, communicants en prévention </t>
  </si>
  <si>
    <t>: dépasser l’outil, penser l’intervention… [</t>
  </si>
  <si>
    <t xml:space="preserve"> rvention… [Smart connected devices for prevention </t>
  </si>
  <si>
    <t xml:space="preserve">: more than a tool, a means </t>
  </si>
  <si>
    <t xml:space="preserve">  étant malade de Sclérose Latérale Amyotrophique </t>
  </si>
  <si>
    <t xml:space="preserve">: réflexions sur l’autonomie et la </t>
  </si>
  <si>
    <t xml:space="preserve">  l’Union européenne à la Bretagne </t>
  </si>
  <si>
    <t xml:space="preserve">: la traduction dans les politiques linguistiques </t>
  </si>
  <si>
    <t xml:space="preserve"> nce Mesures expérimentales de modulation spatiale </t>
  </si>
  <si>
    <t>: implémentation sous WARP Simplexité et Robotique</t>
  </si>
  <si>
    <t xml:space="preserve">  langues en ligne et humanités numériques </t>
  </si>
  <si>
    <t xml:space="preserve">: une mise en équation </t>
  </si>
  <si>
    <t xml:space="preserve">  du tiers-payant en médecine générale </t>
  </si>
  <si>
    <t>: analyse qualitative de commentaires sur internet</t>
  </si>
  <si>
    <t xml:space="preserve">  jurys de VAE face aux candidats </t>
  </si>
  <si>
    <t xml:space="preserve">: quelles lectures de l’expérience ? Regard </t>
  </si>
  <si>
    <t xml:space="preserve">  bon usage à la culture linguistique </t>
  </si>
  <si>
    <t xml:space="preserve">: la persistance d'une norme de </t>
  </si>
  <si>
    <t xml:space="preserve">  et à la fin de vie </t>
  </si>
  <si>
    <t>: applications et enjeux en neurologie Caractérisa</t>
  </si>
  <si>
    <t xml:space="preserve">  bruit GR assisté par pièges Recension </t>
  </si>
  <si>
    <t>: Simon Starling, THEREHERETHENTHERE Recension : L</t>
  </si>
  <si>
    <t xml:space="preserve"> on : Simon Starling, THEREHERETHENTHERE Recension </t>
  </si>
  <si>
    <t xml:space="preserve">: Le Groupe de Bloomsbury : conversation anglaise </t>
  </si>
  <si>
    <t xml:space="preserve"> HERETHENTHERE Recension : Le Groupe de Bloomsbury </t>
  </si>
  <si>
    <t>: conversation anglaise Compte-rendu de l'</t>
  </si>
  <si>
    <t xml:space="preserve">  de l'exposition "Paul Graham Recension </t>
  </si>
  <si>
    <t xml:space="preserve">: Didier Ottinger, Hopper : ombre et lumière </t>
  </si>
  <si>
    <t xml:space="preserve">  "Paul Graham Recension : Didier Ottinger, Hopper </t>
  </si>
  <si>
    <t xml:space="preserve">: ombre et lumière du mythe américain </t>
  </si>
  <si>
    <t xml:space="preserve"> la psychanalyse. Histoire, épistémologie, langage </t>
  </si>
  <si>
    <t>: Dialectes décisifs, Langues prototypiques Les re</t>
  </si>
  <si>
    <t xml:space="preserve">  primaire en France et au Chili </t>
  </si>
  <si>
    <t xml:space="preserve">: entre discours et pratique. Le cas </t>
  </si>
  <si>
    <t xml:space="preserve">  diagnostic « attendu » tourne à « l'inattendu »… </t>
  </si>
  <si>
    <t xml:space="preserve">: à propos d'une situation de </t>
  </si>
  <si>
    <t xml:space="preserve">  par scanner double énergie simple source </t>
  </si>
  <si>
    <t>: étude à propos de 25 cas L’</t>
  </si>
  <si>
    <t xml:space="preserve">  innovants sur l’émotion des utilisateurs </t>
  </si>
  <si>
    <t>: une approche multi-componentielle Gestion patrim</t>
  </si>
  <si>
    <t xml:space="preserve">  patrimoniale des infrastructures de la ratp </t>
  </si>
  <si>
    <t xml:space="preserve">: développement d'un processus d'aide </t>
  </si>
  <si>
    <t xml:space="preserve">  haut mal, mais encore ... Evgenij Polivanov </t>
  </si>
  <si>
    <t xml:space="preserve">: penser le langage au temps de </t>
  </si>
  <si>
    <t xml:space="preserve">  Staline Google Livres et la numérisation </t>
  </si>
  <si>
    <t xml:space="preserve">: quels impacts pour les bibliothèques numériques </t>
  </si>
  <si>
    <t xml:space="preserve"> . Les enjeux de la loi Leonetti </t>
  </si>
  <si>
    <t>: participation des patients atteints de scle´</t>
  </si>
  <si>
    <t xml:space="preserve">  soins de fin de vie MULUS </t>
  </si>
  <si>
    <t xml:space="preserve">: un réseau social distribué pour une </t>
  </si>
  <si>
    <t xml:space="preserve">  au moyen de l’IRM fonctionnelle </t>
  </si>
  <si>
    <t>: Plausibilité physiologique, bases neurales et ap</t>
  </si>
  <si>
    <t xml:space="preserve"> ires de carrières entrepreneuriales par nécessité </t>
  </si>
  <si>
    <t xml:space="preserve">: le cas Med Technopolis Mesure de </t>
  </si>
  <si>
    <t xml:space="preserve">  N=Z=40 Evaluation du potentiel intrapreneurial </t>
  </si>
  <si>
    <t xml:space="preserve">: Une innovation managériale pour fidéliser les </t>
  </si>
  <si>
    <t xml:space="preserve">  Génération Y ? Entretien avec Agnès GOSSELIN </t>
  </si>
  <si>
    <t xml:space="preserve">: clés de réussite pour une urbanisation </t>
  </si>
  <si>
    <t xml:space="preserve">  médicaments en officine et sur Internet </t>
  </si>
  <si>
    <t xml:space="preserve">: développement d'un outil de comparaison </t>
  </si>
  <si>
    <t xml:space="preserve">  Ferghana post-soviétique Les info-pauvres </t>
  </si>
  <si>
    <t>: analyse des comportements informationnels des po</t>
  </si>
  <si>
    <t xml:space="preserve">  classe de FLE ? Animation indépendante indienne </t>
  </si>
  <si>
    <t xml:space="preserve">: la quête d’une impossible liberté </t>
  </si>
  <si>
    <t xml:space="preserve"> ’une impossible liberté Méprise et préjugés </t>
  </si>
  <si>
    <t xml:space="preserve">: pour une histoire homonymique et toponymique </t>
  </si>
  <si>
    <t xml:space="preserve">  de la désobéissance dans l’animé </t>
  </si>
  <si>
    <t xml:space="preserve">: révolte et résistance des images dans </t>
  </si>
  <si>
    <t xml:space="preserve">  et technique de la production animée </t>
  </si>
  <si>
    <t xml:space="preserve">: le cas de la Tôei Dôga (1956 - 1972) </t>
  </si>
  <si>
    <t xml:space="preserve">  magnétiques De Godzilla aux Super-Sentai </t>
  </si>
  <si>
    <t xml:space="preserve">: les trucages des séries télévisées japonaises </t>
  </si>
  <si>
    <t xml:space="preserve">  de l’enfance. FLE, FLS, FLM </t>
  </si>
  <si>
    <t xml:space="preserve">: Continuum ou interrelations ? David Hockney et </t>
  </si>
  <si>
    <t xml:space="preserve">  l’artiste anglais d’après-guerre </t>
  </si>
  <si>
    <t xml:space="preserve">: bouleversement d’un paradigme Le CECR : </t>
  </si>
  <si>
    <t xml:space="preserve">  : bouleversement d’un paradigme Le CECR </t>
  </si>
  <si>
    <t xml:space="preserve">: au service de l'évaluation ? Entre </t>
  </si>
  <si>
    <t xml:space="preserve">  Le développement commercial de la Roumanie </t>
  </si>
  <si>
    <t>: entreprises françaises et intégration européenne</t>
  </si>
  <si>
    <t xml:space="preserve"> 'engagement dans le rap en France </t>
  </si>
  <si>
    <t>: positionnements artistiques, thématiques sociopo</t>
  </si>
  <si>
    <t xml:space="preserve">  à l’Université de Bordeaux en 2014/2015 </t>
  </si>
  <si>
    <t xml:space="preserve">: impact de l’Espace Santé Etudiants </t>
  </si>
  <si>
    <t xml:space="preserve">  pois pour la formation de microparticules </t>
  </si>
  <si>
    <t xml:space="preserve">: application à l'encapsulation de la </t>
  </si>
  <si>
    <t xml:space="preserve"> -1783) Capital-investissement et emploi en France </t>
  </si>
  <si>
    <t xml:space="preserve">: Une comparaison dans le temps selon </t>
  </si>
  <si>
    <t xml:space="preserve">  jeu vidéo La CNI biométrique française </t>
  </si>
  <si>
    <t xml:space="preserve">: entre préservation de l'identité et </t>
  </si>
  <si>
    <t xml:space="preserve">  siècles La négation dans l’interaction </t>
  </si>
  <si>
    <t xml:space="preserve">: demande de confirmation et multimodalité Vers </t>
  </si>
  <si>
    <t xml:space="preserve">  et multimodalité Vers un leadership hospitalier </t>
  </si>
  <si>
    <t xml:space="preserve">: Acteur et facilitateur de l’intelligence </t>
  </si>
  <si>
    <t xml:space="preserve">  l’accompagnement entrepreneurial Conon d'Athènes </t>
  </si>
  <si>
    <t xml:space="preserve">: essai de biographie Le modèle de </t>
  </si>
  <si>
    <t xml:space="preserve">  de GRH internationale « à la française » </t>
  </si>
  <si>
    <t xml:space="preserve">: Une mise à l’épreuve en </t>
  </si>
  <si>
    <t xml:space="preserve">  Les vicissitudes de l'ethnonyme "Kirant" </t>
  </si>
  <si>
    <t>: de l'orientalisme aux revendications identitaire</t>
  </si>
  <si>
    <t xml:space="preserve">  Rôle et responsabilités des hauts dirigeants </t>
  </si>
  <si>
    <t xml:space="preserve">  Lire Lahire en Consumer Culture Theory </t>
  </si>
  <si>
    <t>: apports d’une sociologie à l’</t>
  </si>
  <si>
    <t xml:space="preserve">  (des) affaire(s) sur leboncoin.fr </t>
  </si>
  <si>
    <t>: des pratiques entre autonomisation et exclusion </t>
  </si>
  <si>
    <t xml:space="preserve">  ? De la publicité verte au greenwashing </t>
  </si>
  <si>
    <t xml:space="preserve">: cinquante nuances de vert entre vice </t>
  </si>
  <si>
    <t xml:space="preserve">  publique à sa place Shrinking networks ? </t>
  </si>
  <si>
    <t>: les nouveaux modèles économiques et territoriaux</t>
  </si>
  <si>
    <t xml:space="preserve">  sa performance future? La Notation Financière </t>
  </si>
  <si>
    <t>: Une Histoire de Confiance? Sortir l'</t>
  </si>
  <si>
    <t xml:space="preserve">  témoignage Genre des substantifs en tchèque </t>
  </si>
  <si>
    <t xml:space="preserve">: l’ambiguïté de ses marqueurs formels </t>
  </si>
  <si>
    <t xml:space="preserve">  automatique des erreurs en langue étrangère </t>
  </si>
  <si>
    <t>: quelques perspectives pour les outils d'</t>
  </si>
  <si>
    <t xml:space="preserve">  le CP ? La Torra d'Appietto </t>
  </si>
  <si>
    <t xml:space="preserve">: une tour défensive du XVIe siècle </t>
  </si>
  <si>
    <t xml:space="preserve">  de l’OCDE Gestion des signes </t>
  </si>
  <si>
    <t xml:space="preserve">: De la représentation des connaissances à </t>
  </si>
  <si>
    <t xml:space="preserve">  l'angle architectural à l'intersection </t>
  </si>
  <si>
    <t>: l'angle urbain comme objet d'</t>
  </si>
  <si>
    <t xml:space="preserve"> ’accountability Pression commerciale sur la terre </t>
  </si>
  <si>
    <t xml:space="preserve">: exclusions paysannes ou création d'emploi ? </t>
  </si>
  <si>
    <t xml:space="preserve">  Mot d'Or depuis des décennies </t>
  </si>
  <si>
    <t xml:space="preserve">: un véritable outil pour promouvoir les </t>
  </si>
  <si>
    <t xml:space="preserve">  sciences de gestion à l'université </t>
  </si>
  <si>
    <t>: quels apports pour un entrepreneuriat francophon</t>
  </si>
  <si>
    <t xml:space="preserve">  et rémunération des facteurs de production </t>
  </si>
  <si>
    <t xml:space="preserve">: la fin de l'exploitation agricole </t>
  </si>
  <si>
    <t xml:space="preserve"> miliale Addictions et comorbidités psychiatriques </t>
  </si>
  <si>
    <t xml:space="preserve">: le trouble déficit de l'attention </t>
  </si>
  <si>
    <t xml:space="preserve">  problématique addictive ’tis worse than murder’ </t>
  </si>
  <si>
    <t xml:space="preserve">: King Lear ou les derniers outrages </t>
  </si>
  <si>
    <t xml:space="preserve"> efficacité économique des agricultures familiales </t>
  </si>
  <si>
    <t>: indicateurs pour une comparaison rigoureuse avec</t>
  </si>
  <si>
    <t xml:space="preserve"> des pratiques professionnelles en téléorthophonie </t>
  </si>
  <si>
    <t xml:space="preserve">: étude de 3 cas uniques Exploration des </t>
  </si>
  <si>
    <t xml:space="preserve">  question agraire en Afrique du Sud </t>
  </si>
  <si>
    <t xml:space="preserve">: échec d’une réforme S’enivrer </t>
  </si>
  <si>
    <t xml:space="preserve">  Une approche économique de l’irrationnel </t>
  </si>
  <si>
    <t xml:space="preserve">: pour l’acceptation d’une pluralité </t>
  </si>
  <si>
    <t xml:space="preserve">  d’externalité Collectivités locales / Dexia CL </t>
  </si>
  <si>
    <t xml:space="preserve">: quelle culture du risque ? Une illustration </t>
  </si>
  <si>
    <t xml:space="preserve">  la fatigue Le petit patrimoine bâti </t>
  </si>
  <si>
    <t xml:space="preserve">: préserver le paysage culturel et architectural </t>
  </si>
  <si>
    <t xml:space="preserve">  Fluckiger La fiscalité carbone en France </t>
  </si>
  <si>
    <t xml:space="preserve">: un échec face à la Suède ? </t>
  </si>
  <si>
    <t xml:space="preserve">  de marchandises Album papier, album numérisé </t>
  </si>
  <si>
    <t xml:space="preserve">: une dialectique outil-objet avec le </t>
  </si>
  <si>
    <t xml:space="preserve"> ronomie japonaise Dōgen La conception universelle </t>
  </si>
  <si>
    <t xml:space="preserve">: une réponse à une défaillance du </t>
  </si>
  <si>
    <t xml:space="preserve">  mutation Modes et mondes du boire </t>
  </si>
  <si>
    <t xml:space="preserve">: vin et saké dans la mondialisation </t>
  </si>
  <si>
    <t xml:space="preserve"> rs d'environnement et expositions médicamenteuses </t>
  </si>
  <si>
    <t>: étude épidémiologique Utilisation des systèmes d</t>
  </si>
  <si>
    <t xml:space="preserve">  transgression et de la violence ordinaire </t>
  </si>
  <si>
    <t xml:space="preserve">: 1986-1999 Développement d'une méthode innovante </t>
  </si>
  <si>
    <t xml:space="preserve">  Tunisie « Contre les abus des langues </t>
  </si>
  <si>
    <t xml:space="preserve">: la syntaxe ‘améliorée’ de Destutt de </t>
  </si>
  <si>
    <t xml:space="preserve"> e Tracy » « Proposition et modalités énonciatives </t>
  </si>
  <si>
    <t>: aménagements descriptifs et terminologiques dans</t>
  </si>
  <si>
    <t xml:space="preserve">  siècles » « Une écriture de l’histoire </t>
  </si>
  <si>
    <t xml:space="preserve">: la Lettre à M. Pinglin sur </t>
  </si>
  <si>
    <t xml:space="preserve">  jugement dans les Annales de Grammaire </t>
  </si>
  <si>
    <t xml:space="preserve">: le débat entre Michel de Neuville </t>
  </si>
  <si>
    <t xml:space="preserve">  françaises des XVIIe et XVIIIe siècles </t>
  </si>
  <si>
    <t xml:space="preserve">: le traitement de l’interjection « Verbe </t>
  </si>
  <si>
    <t xml:space="preserve"> 'Angleterre anglo-saxonne (VIe -XIe siècles) </t>
  </si>
  <si>
    <t xml:space="preserve">: les outils du chercheur Le numérique </t>
  </si>
  <si>
    <t xml:space="preserve">  pour tromper l’ennui au travail </t>
  </si>
  <si>
    <t xml:space="preserve">: usages affectifs des TIC par les </t>
  </si>
  <si>
    <t xml:space="preserve">  rétrospection II » Styles, Genres, Auteurs n° 9 </t>
  </si>
  <si>
    <t xml:space="preserve">: Chrétien de Troyes, Ronsard, Fénelon, Marivaux, </t>
  </si>
  <si>
    <t xml:space="preserve"> nelon, Marivaux, Rimbaud, Beckett Les néocavistes </t>
  </si>
  <si>
    <t xml:space="preserve">: nouveaux lieux du commerce dans des </t>
  </si>
  <si>
    <t xml:space="preserve">  l’anglais dominant dans l’éducation </t>
  </si>
  <si>
    <t>: contributions sociolinguistiques à des réinterpr</t>
  </si>
  <si>
    <t xml:space="preserve">  aux insecticides pyréthrinoïdes. Étude de cas </t>
  </si>
  <si>
    <t xml:space="preserve">: l’anticartogramme, un exemple pour représenter </t>
  </si>
  <si>
    <t xml:space="preserve">  l'effet médiatique au fait politique </t>
  </si>
  <si>
    <t xml:space="preserve">: la santé mentale en question. Saké </t>
  </si>
  <si>
    <t xml:space="preserve">  mentale en question. Saké et shinto </t>
  </si>
  <si>
    <t xml:space="preserve">: l’importance du territoire dans la </t>
  </si>
  <si>
    <t xml:space="preserve">  et la saveur sucrée au Japon </t>
  </si>
  <si>
    <t xml:space="preserve">: l’acculturation sexuée d’une saveur </t>
  </si>
  <si>
    <t xml:space="preserve"> du monde Patrimoine alimentaire et mondialisation </t>
  </si>
  <si>
    <t xml:space="preserve">: regards croisés sur la France et </t>
  </si>
  <si>
    <t xml:space="preserve"> ponsabilité civile dans la phase précontractuelle </t>
  </si>
  <si>
    <t xml:space="preserve">: comparaison entre le droit civil français </t>
  </si>
  <si>
    <t xml:space="preserve">  bactérie radiorésistante Deinococcus radiodurans </t>
  </si>
  <si>
    <t xml:space="preserve">: la recombinaison entre séquences répétées et </t>
  </si>
  <si>
    <t xml:space="preserve">  d’acarien, House Dust Mite (HDM) </t>
  </si>
  <si>
    <t xml:space="preserve">: rôles de la caspase-1 et de </t>
  </si>
  <si>
    <t xml:space="preserve">  fonction respiratoire Au-delà du cerveau </t>
  </si>
  <si>
    <t xml:space="preserve">: une importance majeure de la huntingtine </t>
  </si>
  <si>
    <t xml:space="preserve">  des douleurs neuropathiques et β2-agonistes </t>
  </si>
  <si>
    <t xml:space="preserve">: études thérapeutiques précliniques et cliniques </t>
  </si>
  <si>
    <t xml:space="preserve"> ’histoire comme décor au XVIIIe siècle </t>
  </si>
  <si>
    <t xml:space="preserve">: le déclassement d’un genre ? La </t>
  </si>
  <si>
    <t xml:space="preserve">  siècle Sans peur et sans crainte </t>
  </si>
  <si>
    <t xml:space="preserve">: l’enlèvement des femmes dans la </t>
  </si>
  <si>
    <t xml:space="preserve">  favelas pacifiées de Rio de Janeiro </t>
  </si>
  <si>
    <t xml:space="preserve">: un outil de construction du « consommateur </t>
  </si>
  <si>
    <t xml:space="preserve">  grains par la fusariose du blé </t>
  </si>
  <si>
    <t xml:space="preserve">: test de la voie systémique et </t>
  </si>
  <si>
    <t xml:space="preserve">  didactique de l’oral. Antananarivo (Madagascar) </t>
  </si>
  <si>
    <t xml:space="preserve">: nouvelles politiques urbaines et maintien des </t>
  </si>
  <si>
    <t xml:space="preserve"> elles géographies culturelles ? Projet IPFC-arabe </t>
  </si>
  <si>
    <t xml:space="preserve">: la variabilité des terrains de collecte </t>
  </si>
  <si>
    <t xml:space="preserve">  d’Henri IV vu d’Angleterre </t>
  </si>
  <si>
    <t xml:space="preserve">: les principes politiques à l’épreuve </t>
  </si>
  <si>
    <t xml:space="preserve">  moderne » « Musées et architecture en France </t>
  </si>
  <si>
    <t>: neutralité ou décor, collection ou concept ? » «</t>
  </si>
  <si>
    <t xml:space="preserve"> législation, entre Paris et Alger », « Patrimoine </t>
  </si>
  <si>
    <t xml:space="preserve">: voyage des mots. Heritage, Erbe, Beni </t>
  </si>
  <si>
    <t xml:space="preserve">  d’Abyssinie Agriculture et ressources naturelles </t>
  </si>
  <si>
    <t xml:space="preserve">: de quoi parlons-nous ? Presse et </t>
  </si>
  <si>
    <t xml:space="preserve"> ocialisation féminine en Angleterre de 1690 à 1750</t>
  </si>
  <si>
    <t>: BREXIT : QUELLES CONSÉQUENCES DÉMOGRAPHIQUES ? F</t>
  </si>
  <si>
    <t xml:space="preserve">  féminine en Angleterre de 1690 à 1750: BREXIT </t>
  </si>
  <si>
    <t xml:space="preserve">: QUELLES CONSÉQUENCES DÉMOGRAPHIQUES ? FAVORISER </t>
  </si>
  <si>
    <t xml:space="preserve">  de réforme forestière en Afrique centrale </t>
  </si>
  <si>
    <t xml:space="preserve">: cas du Cameroun Genre et voix </t>
  </si>
  <si>
    <t xml:space="preserve"> aire dans les relations internationales 1959-2013 </t>
  </si>
  <si>
    <t xml:space="preserve">: vers une théorie de « chronicité de </t>
  </si>
  <si>
    <t xml:space="preserve"> ux cimentaires sur les transferts hygrothermiques </t>
  </si>
  <si>
    <t xml:space="preserve">: développement d’une approche probabiliste Etude </t>
  </si>
  <si>
    <t xml:space="preserve">  inhibiteurs d'entrée Résider, circuler, habiter </t>
  </si>
  <si>
    <t xml:space="preserve">: l'intégration cosmopolite des migrants turcs </t>
  </si>
  <si>
    <t xml:space="preserve">  de grande diffusion lors du séchage </t>
  </si>
  <si>
    <t xml:space="preserve">: étude expérimentale et modélisation La synthèse </t>
  </si>
  <si>
    <t xml:space="preserve">: rôle de la protéine précurseur Amyloïde </t>
  </si>
  <si>
    <t xml:space="preserve">  surveillance de capteurs vibratoires Chapitre 11 </t>
  </si>
  <si>
    <t xml:space="preserve">: Détection et localisation de défauts de </t>
  </si>
  <si>
    <t xml:space="preserve">  à structure linéaire et Bilinéaire Chapitre 10 </t>
  </si>
  <si>
    <t xml:space="preserve">: Diagnostic à base de modèle implicite </t>
  </si>
  <si>
    <t xml:space="preserve">  caractérisation des états d’injection Chapitre 6 </t>
  </si>
  <si>
    <t xml:space="preserve">: Diagnostic des systèmes à modes multiples </t>
  </si>
  <si>
    <t xml:space="preserve">  par la méthode des sous-espaces </t>
  </si>
  <si>
    <t xml:space="preserve">: utilisation des paramètres de Markov Débruitage </t>
  </si>
  <si>
    <t xml:space="preserve">  siècle Grèves et régionalisme en Bretagne </t>
  </si>
  <si>
    <t>: le social au risque de l’</t>
  </si>
  <si>
    <t xml:space="preserve">  XIXe siècle La vision des "vaincus" </t>
  </si>
  <si>
    <t xml:space="preserve">: écrire l'histoire des sourds hier </t>
  </si>
  <si>
    <t xml:space="preserve">  sourds du XIXe au XXIe siècles </t>
  </si>
  <si>
    <t xml:space="preserve">: idée de progrès versus langue des </t>
  </si>
  <si>
    <t xml:space="preserve">  signes française La langue des signes </t>
  </si>
  <si>
    <t xml:space="preserve">: perpétuelle "utopie" des sourds (XVIIIe-XXe </t>
  </si>
  <si>
    <t xml:space="preserve">  (XVIIIe-XXe siècles) Écrire pour traduire </t>
  </si>
  <si>
    <t>: enjeux et formation universitaire des interprète</t>
  </si>
  <si>
    <t xml:space="preserve">  Décès des patients admis aux urgences </t>
  </si>
  <si>
    <t xml:space="preserve">: étude rétrospective mono-centrique aux urgences </t>
  </si>
  <si>
    <t xml:space="preserve">  CHU de Pellegrin La vérité cabalistique </t>
  </si>
  <si>
    <t xml:space="preserve">: dynamique des croyances et puissance des </t>
  </si>
  <si>
    <t xml:space="preserve">  dans Lamekis de Mouhy La biodiversité </t>
  </si>
  <si>
    <t xml:space="preserve">: une cible mouvante. Réflexions sur les </t>
  </si>
  <si>
    <t xml:space="preserve">  au sein du conseil école-collège </t>
  </si>
  <si>
    <t xml:space="preserve">: une opportunité pour renforcer la continuité </t>
  </si>
  <si>
    <t xml:space="preserve">  commande corps-complet des robots humanoïdes </t>
  </si>
  <si>
    <t>: du concept à l'implémentation temps-</t>
  </si>
  <si>
    <t xml:space="preserve">  Méthodologies de délimitation des zones humides </t>
  </si>
  <si>
    <t>: de l’image satellitale à l’</t>
  </si>
  <si>
    <t xml:space="preserve">  humides en secteur endoréique semi-aride </t>
  </si>
  <si>
    <t xml:space="preserve">: l’exemple de la plaine du </t>
  </si>
  <si>
    <t xml:space="preserve"> AU NIGER Comptabilité sociale et environnementale </t>
  </si>
  <si>
    <t xml:space="preserve">: les stratégies de lobbying de la </t>
  </si>
  <si>
    <t xml:space="preserve"> seignement technique et professionnel au Cameroun </t>
  </si>
  <si>
    <t xml:space="preserve">: quelle place dans l'organisation du </t>
  </si>
  <si>
    <t xml:space="preserve">  de semis germés par fleur fécondée </t>
  </si>
  <si>
    <t xml:space="preserve">: optimisation des processus d'hybridation, de </t>
  </si>
  <si>
    <t xml:space="preserve"> évaluer sans noter ? Géohistoire environnementale </t>
  </si>
  <si>
    <t>: contours sémantiques et conceptuels. Discussions</t>
  </si>
  <si>
    <t xml:space="preserve"> les. Temporalité, séquentialité et « jouabilité » </t>
  </si>
  <si>
    <t xml:space="preserve">: quelques catégories pour analyser une session </t>
  </si>
  <si>
    <t xml:space="preserve">  selon le genre et l'origine </t>
  </si>
  <si>
    <t>: quelles évolutions ? « Oh : mais qu’est-</t>
  </si>
  <si>
    <t xml:space="preserve">  et l'origine : quelles évolutions ? « Oh </t>
  </si>
  <si>
    <t xml:space="preserve">: mais qu’est-ce qu’il </t>
  </si>
  <si>
    <t xml:space="preserve">  managers de proximité comme échange social </t>
  </si>
  <si>
    <t xml:space="preserve">: une analyse à partir de trois </t>
  </si>
  <si>
    <t xml:space="preserve">  vie d’une pratique ludo-sportive </t>
  </si>
  <si>
    <t xml:space="preserve">: le cas du football indoor en </t>
  </si>
  <si>
    <t xml:space="preserve"> MENSIONNEL PLATONICIEN Le Projet « Petits Films » </t>
  </si>
  <si>
    <t xml:space="preserve">: du retour aux participants à la </t>
  </si>
  <si>
    <t xml:space="preserve"> .S. I Entre Atlantique et Méditerranée </t>
  </si>
  <si>
    <t xml:space="preserve">: la circulation des faïences portugaises au </t>
  </si>
  <si>
    <t xml:space="preserve"> -sur-Mer (Alpes-Maritimes) Les relatives </t>
  </si>
  <si>
    <t xml:space="preserve">: comparaison entre le français, l'arabe </t>
  </si>
  <si>
    <t xml:space="preserve"> vaux Dirigés) Architecture du cirque contemporain </t>
  </si>
  <si>
    <t xml:space="preserve">: l'Étoile du Nord / l'Académie </t>
  </si>
  <si>
    <t xml:space="preserve">  de production des normes en urbanisme </t>
  </si>
  <si>
    <t>: Gouvernementalité, instrumentation et gouvernanc</t>
  </si>
  <si>
    <t xml:space="preserve">  Les politiques d'achats socialement responsables </t>
  </si>
  <si>
    <t xml:space="preserve">: facteurs explicatifs, mise en œuvre et </t>
  </si>
  <si>
    <t xml:space="preserve">  programmes composés de György Kurtág Cardiologie </t>
  </si>
  <si>
    <t>: Des recommandations internationales sont parties</t>
  </si>
  <si>
    <t xml:space="preserve">  avec la Pr Olivier Dulac, Neuropédiatre </t>
  </si>
  <si>
    <t xml:space="preserve">: "L'Epilepsie, il faut vraiment en </t>
  </si>
  <si>
    <t xml:space="preserve"> els et organisationnels affectant les entreprises </t>
  </si>
  <si>
    <t xml:space="preserve">: quelle contribution à la création de </t>
  </si>
  <si>
    <t xml:space="preserve"> aleur ? La Responsabilité sociale des entreprises </t>
  </si>
  <si>
    <t xml:space="preserve">: expression du nouveau rapport salarial, des </t>
  </si>
  <si>
    <t xml:space="preserve">  EN NOUVELLE-CALEDONIE Réaménager l’espace </t>
  </si>
  <si>
    <t xml:space="preserve">: la régulation des conduites déviantes juvéniles </t>
  </si>
  <si>
    <t xml:space="preserve">  L'invisible, la rencontre, l'incertitude </t>
  </si>
  <si>
    <t xml:space="preserve">: topique du fragment chez György Kurtág </t>
  </si>
  <si>
    <t xml:space="preserve">  » Immunité innée et contre-mesures virales </t>
  </si>
  <si>
    <t xml:space="preserve">: études structurales et biophysiques du complexe </t>
  </si>
  <si>
    <t xml:space="preserve">  du VIH-1 LE CONFORMISME DES RECRUTEURS </t>
  </si>
  <si>
    <t xml:space="preserve">: UNE EXPERIENCE CONTROLEE Contentieux social. CE </t>
  </si>
  <si>
    <t xml:space="preserve"> ie romanes (Nancy, 15-20 juillet 2013). Section 3 </t>
  </si>
  <si>
    <t>: Phonétique, phonologie, morphophonologie et morp</t>
  </si>
  <si>
    <t xml:space="preserve">  morphologie Pressions commerciales sur la terre </t>
  </si>
  <si>
    <t xml:space="preserve">  CONTROLE POUR EVALUER UNE POLITIQUE LOCALISEE </t>
  </si>
  <si>
    <t xml:space="preserve">: LE CAS DES TERRITOIRES DE SOIN </t>
  </si>
  <si>
    <t xml:space="preserve"> 'Alzheimer L’espace-monde du yoga </t>
  </si>
  <si>
    <t xml:space="preserve">: de la santé aux paysages thérapeutiques </t>
  </si>
  <si>
    <t xml:space="preserve">  Maladie d’Alzheimer, personnalité, communication </t>
  </si>
  <si>
    <t xml:space="preserve">: liens et incidences Pertinence d'un </t>
  </si>
  <si>
    <t xml:space="preserve">  plein-vide au CHU de Grenoble </t>
  </si>
  <si>
    <t xml:space="preserve">: impact sur le processus de distribution </t>
  </si>
  <si>
    <t xml:space="preserve">  Mise en scène de la transparence </t>
  </si>
  <si>
    <t>: application aux équipements sportifs Le télétrav</t>
  </si>
  <si>
    <t xml:space="preserve">  motivation en contexte universitaire au Japon </t>
  </si>
  <si>
    <t xml:space="preserve">: création d’une séquence pédagogique en </t>
  </si>
  <si>
    <t xml:space="preserve">  Les médias font-ils les révolutions ? </t>
  </si>
  <si>
    <t xml:space="preserve">: regards critiques sur les soulèvements arabes </t>
  </si>
  <si>
    <t xml:space="preserve">  du plus vieux vin de Bourgogne </t>
  </si>
  <si>
    <t xml:space="preserve">: une image plurielle du vignoble originel </t>
  </si>
  <si>
    <t xml:space="preserve">  du français à des publics spécialisés </t>
  </si>
  <si>
    <t>: difficultés, stratégies et posture de l'</t>
  </si>
  <si>
    <t xml:space="preserve">  l'enseignant de FOS E-design </t>
  </si>
  <si>
    <t xml:space="preserve">: vers un nouvel échange collaboratif de </t>
  </si>
  <si>
    <t xml:space="preserve">  du développement de compétences éthiques Démence </t>
  </si>
  <si>
    <t xml:space="preserve">: Comment ça va l'Afrique ? La </t>
  </si>
  <si>
    <t xml:space="preserve">  va l'Afrique ? La diaspora haïtienne </t>
  </si>
  <si>
    <t>: territoires migratoires et réseaux transnationau</t>
  </si>
  <si>
    <t xml:space="preserve">  Faire affaire sur le boncoin.fr </t>
  </si>
  <si>
    <t xml:space="preserve">: Mettre en valeur, faire confiance et </t>
  </si>
  <si>
    <t xml:space="preserve">  Chambre de Commerce et d’Industrie </t>
  </si>
  <si>
    <t xml:space="preserve">: jeux et enjeux de pouvoir dans </t>
  </si>
  <si>
    <t xml:space="preserve">  reconnaissance de la fonction de responsable </t>
  </si>
  <si>
    <t xml:space="preserve">: une mise en tension du processus </t>
  </si>
  <si>
    <t xml:space="preserve"> publique régionale et dialogue social territorial </t>
  </si>
  <si>
    <t>: Évolution des formes de contractualisation entre</t>
  </si>
  <si>
    <t xml:space="preserve">  des marques ? Les fouilles de Paykend </t>
  </si>
  <si>
    <t xml:space="preserve">: nouveaux éléments Le cautionnement par une </t>
  </si>
  <si>
    <t xml:space="preserve">  patient avec troubles du langage écrit‎ </t>
  </si>
  <si>
    <t>: expérimentation de l'atelier Ordys L’</t>
  </si>
  <si>
    <t xml:space="preserve">  L’organisation d’un espace religieux </t>
  </si>
  <si>
    <t xml:space="preserve">: l’implantation des collégiales dans le </t>
  </si>
  <si>
    <t xml:space="preserve">  enfants de mère aveugle ou malvoyante‎ </t>
  </si>
  <si>
    <t xml:space="preserve">: étude portant sur des enfants de 12 </t>
  </si>
  <si>
    <t xml:space="preserve">  de l'orthographe Désastres et alimentation </t>
  </si>
  <si>
    <t xml:space="preserve">: le défi japonais Les dysfonctionnements de </t>
  </si>
  <si>
    <t xml:space="preserve">  Tau Traitement de la douleur neuropathique </t>
  </si>
  <si>
    <t>: des antidépresseurs aux inhibiteurs de phosphodi</t>
  </si>
  <si>
    <t xml:space="preserve"> ), Olbia Un mode et ses modèles </t>
  </si>
  <si>
    <t xml:space="preserve">: l'autobus parisien Séparer ou périr : </t>
  </si>
  <si>
    <t xml:space="preserve">  : l'autobus parisien Séparer ou périr </t>
  </si>
  <si>
    <t xml:space="preserve">: conception et pratique du couloir réservé </t>
  </si>
  <si>
    <t xml:space="preserve"> loir réservé à Paris (1960-1975) Métro-paradoxale </t>
  </si>
  <si>
    <t xml:space="preserve">: étude de la durabilité du modèle </t>
  </si>
  <si>
    <t xml:space="preserve"> , l'État et la Grande Guerre </t>
  </si>
  <si>
    <t xml:space="preserve">: motorisation, interventionnisme et souplesse La </t>
  </si>
  <si>
    <t xml:space="preserve"> ouplesse La réforme ferroviaire française de 1997 </t>
  </si>
  <si>
    <t xml:space="preserve">: une histoire à rebondissements pour un </t>
  </si>
  <si>
    <t xml:space="preserve"> unicycliques avec contraintes Memento post mortem </t>
  </si>
  <si>
    <t xml:space="preserve">: le besoin d'un deuxième crématorium </t>
  </si>
  <si>
    <t xml:space="preserve">  marqueur et vecteur d'identité territoriale </t>
  </si>
  <si>
    <t xml:space="preserve">: exemple du Rhin, frontière ou lien </t>
  </si>
  <si>
    <t xml:space="preserve">  d'un nouveau quartier d'habitation </t>
  </si>
  <si>
    <t xml:space="preserve">: la zone d'aménagement concertée (ZAC) </t>
  </si>
  <si>
    <t xml:space="preserve">  une pratique et des compétences tutorales </t>
  </si>
  <si>
    <t xml:space="preserve">: « L’écrit » est-il une ressource </t>
  </si>
  <si>
    <t xml:space="preserve">  Jouer en ville, pratiques et expérimentations </t>
  </si>
  <si>
    <t xml:space="preserve">: enjeux initiaux et évolutions actuelles La </t>
  </si>
  <si>
    <t xml:space="preserve"> e intersubjectivité ordinaire Propos préliminaire </t>
  </si>
  <si>
    <t xml:space="preserve">: quelle est la nature et le </t>
  </si>
  <si>
    <t xml:space="preserve"> a formation professionnelle initiale en questions </t>
  </si>
  <si>
    <t xml:space="preserve">: Filmer... Quand, quoi, pour quoi, comment ? </t>
  </si>
  <si>
    <t xml:space="preserve">  l'intégration des étudiants non francophones </t>
  </si>
  <si>
    <t xml:space="preserve">: premiers retours d'expérimentation du projet </t>
  </si>
  <si>
    <t xml:space="preserve">  pictural de Saint-Julien de Brioude </t>
  </si>
  <si>
    <t>: l’Auvergne, le Velay et Byzance (</t>
  </si>
  <si>
    <t xml:space="preserve">  Graal Un canard et ses sources </t>
  </si>
  <si>
    <t xml:space="preserve">: "Histoire prodigieuse et espouvantable de plus </t>
  </si>
  <si>
    <t xml:space="preserve">  cens 50 Sorciers Devenir maître d’apprentissage </t>
  </si>
  <si>
    <t>: quelles ressources pour quelles compétences ? D’</t>
  </si>
  <si>
    <t xml:space="preserve"> 'accompagnateur dans la relation d'accompagnement </t>
  </si>
  <si>
    <t>: entre engagement et distanciation Description et</t>
  </si>
  <si>
    <t xml:space="preserve">  médecin généraliste ou le médecin spécialiste </t>
  </si>
  <si>
    <t xml:space="preserve">  Villeneuve-Saint-Germain en Bassin parisien </t>
  </si>
  <si>
    <t>: synthèse des données archéozoologiques. Agents i</t>
  </si>
  <si>
    <t xml:space="preserve">  personnelles Les communautés noires colombiennes </t>
  </si>
  <si>
    <t xml:space="preserve">: de la révolte à l’affirmation </t>
  </si>
  <si>
    <t xml:space="preserve">  diabète type 1 au CHU de Grenoble </t>
  </si>
  <si>
    <t xml:space="preserve">: évaluation du stress induit et état </t>
  </si>
  <si>
    <t xml:space="preserve"> es locales Comportement responsable des touristes </t>
  </si>
  <si>
    <t xml:space="preserve">: le rôle de l'engagement social </t>
  </si>
  <si>
    <t xml:space="preserve">  de rue Du corpus au genre </t>
  </si>
  <si>
    <t xml:space="preserve">: l’exemple de linguistique La radiothérapie </t>
  </si>
  <si>
    <t xml:space="preserve">  avec la technologie Cone-Beam CT </t>
  </si>
  <si>
    <t xml:space="preserve">: mise en oeuvre en vue du </t>
  </si>
  <si>
    <t xml:space="preserve">  négatives en communication de sante publique </t>
  </si>
  <si>
    <t xml:space="preserve">: Étude des effets de la peur, </t>
  </si>
  <si>
    <t xml:space="preserve">  glides w et j en français </t>
  </si>
  <si>
    <t xml:space="preserve">: un nouvel éclairage apporté par les </t>
  </si>
  <si>
    <t xml:space="preserve">  dans le discours de l’enfant </t>
  </si>
  <si>
    <t xml:space="preserve">: une approche statistique de la construction </t>
  </si>
  <si>
    <t xml:space="preserve">  construction de l’identité Aspergillose aviaire </t>
  </si>
  <si>
    <t xml:space="preserve">: développement d’un modèle d’aspergillose </t>
  </si>
  <si>
    <t xml:space="preserve">  Céramiques et carbones dans les composites </t>
  </si>
  <si>
    <t xml:space="preserve">: relations entre synthèse, composition/structure </t>
  </si>
  <si>
    <t xml:space="preserve">  Conception et usage de l'habitat </t>
  </si>
  <si>
    <t xml:space="preserve">: proxémies sonores comparées Influence de la </t>
  </si>
  <si>
    <t xml:space="preserve">  flore buccale Culture sonore en chantier </t>
  </si>
  <si>
    <t xml:space="preserve">: le chantier comme milieu révélateur des </t>
  </si>
  <si>
    <t xml:space="preserve">  malentendants Recension pour la revue Cercles </t>
  </si>
  <si>
    <t xml:space="preserve">: Laurent Mellet, Jonathan Coe : Les politiques </t>
  </si>
  <si>
    <t xml:space="preserve">  revue Cercles : Laurent Mellet, Jonathan Coe </t>
  </si>
  <si>
    <t xml:space="preserve">: Les politiques de l’intime (Paris : </t>
  </si>
  <si>
    <t xml:space="preserve">  : Les politiques de l’intime (Paris </t>
  </si>
  <si>
    <t xml:space="preserve">: Presses de l’université Paris-Sorbonne, 2015). </t>
  </si>
  <si>
    <t xml:space="preserve"> in par méthodes électriques et électromagnétiques </t>
  </si>
  <si>
    <t>: application géotechnique Les ascariérythréens, c</t>
  </si>
  <si>
    <t xml:space="preserve">  l'hydrodynamique radiative Filmer le désarroi </t>
  </si>
  <si>
    <t xml:space="preserve">: ce que révèle l'usage de </t>
  </si>
  <si>
    <t xml:space="preserve"> ons « sensibles » Sonorité, sociabilité, urbanité </t>
  </si>
  <si>
    <t xml:space="preserve">: méthode pour l'établissement d'un </t>
  </si>
  <si>
    <t xml:space="preserve">  en vue de l'espace public </t>
  </si>
  <si>
    <t xml:space="preserve">: les formes sensibles de l'espace </t>
  </si>
  <si>
    <t xml:space="preserve">  La dimension sonore d'un quartier </t>
  </si>
  <si>
    <t xml:space="preserve">: la cité Mistral à Grenoble Philanthropie </t>
  </si>
  <si>
    <t xml:space="preserve">  Phrygian Turk’ - Injures et ‘espèces de’...</t>
  </si>
  <si>
    <t xml:space="preserve">: analyse microscopique d’un étrange spécimen </t>
  </si>
  <si>
    <t xml:space="preserve">  1 La production de l'environnement sonore </t>
  </si>
  <si>
    <t>: analyse exploratoire sur les conditions sociolog</t>
  </si>
  <si>
    <t xml:space="preserve"> erche environnement sonore et société (1984-1986) </t>
  </si>
  <si>
    <t xml:space="preserve">: résumé synthétique des travaux Le bruit, </t>
  </si>
  <si>
    <t xml:space="preserve">  les espaces publics L’inflammasome NLRP3 </t>
  </si>
  <si>
    <t>: physiopathologie et application thérapeutique In</t>
  </si>
  <si>
    <t xml:space="preserve"> des dispositifs médicaux utilisés en diabétologie </t>
  </si>
  <si>
    <t>: état des lieux et perspectives L'</t>
  </si>
  <si>
    <t xml:space="preserve">  l'ambiance sonore de 5 ports européens </t>
  </si>
  <si>
    <t>: Anvers, Brest, Barcelone, Gênes, Marseille Homéo</t>
  </si>
  <si>
    <t xml:space="preserve">  d'habitat et façon d'habiter </t>
  </si>
  <si>
    <t xml:space="preserve">: l'habiter et l'habitat dans </t>
  </si>
  <si>
    <t xml:space="preserve">  La proxémie acoustique dans l'habitat </t>
  </si>
  <si>
    <t xml:space="preserve">: une approche des moyens de la </t>
  </si>
  <si>
    <t xml:space="preserve">  Brodie en 2016 Faire comme à Givors </t>
  </si>
  <si>
    <t xml:space="preserve">: naissance d'un nouveau quartier. Formes </t>
  </si>
  <si>
    <t xml:space="preserve">  La conception sonore des espaces habités </t>
  </si>
  <si>
    <t xml:space="preserve">: une démarche exploratoire avant expérimentation </t>
  </si>
  <si>
    <t xml:space="preserve">  la sorcellerie à l’époque moderne </t>
  </si>
  <si>
    <t xml:space="preserve">: l’apport de la presse Modélisation </t>
  </si>
  <si>
    <t xml:space="preserve">  médicamenteux en STEP par traitement tertiaire </t>
  </si>
  <si>
    <t xml:space="preserve">: résultats obtenus avec le procédé CarboPlus </t>
  </si>
  <si>
    <t xml:space="preserve">  d'eczéma chronique sévère des mains </t>
  </si>
  <si>
    <t xml:space="preserve">: exemple chez des patients traités par </t>
  </si>
  <si>
    <t xml:space="preserve">  fictions de Jaan Kross Diplomatie privée </t>
  </si>
  <si>
    <t xml:space="preserve">: le patronat taiwanais et l’action </t>
  </si>
  <si>
    <t xml:space="preserve">  République de Chine ‘Couple a gorge!’</t>
  </si>
  <si>
    <t xml:space="preserve">: La guerre des langues dans Henry </t>
  </si>
  <si>
    <t xml:space="preserve">  du Caire Ambiances sous la ville </t>
  </si>
  <si>
    <t xml:space="preserve">  chantier Aux écoutes de la ville </t>
  </si>
  <si>
    <t xml:space="preserve">: la qualité sonore des espaces publics </t>
  </si>
  <si>
    <t xml:space="preserve">  suisses Bien-être sonore à domicile </t>
  </si>
  <si>
    <t xml:space="preserve">: architectures du logement et potentiel de </t>
  </si>
  <si>
    <t xml:space="preserve">  sous-traitance de la messagerie urbaine </t>
  </si>
  <si>
    <t xml:space="preserve">: logiques économiques et rapports de dépendance </t>
  </si>
  <si>
    <t xml:space="preserve">  en poésie dans un régime totalitaire </t>
  </si>
  <si>
    <t>: Yéghiché Tcharents, 1933-1937 (pour une tentativ</t>
  </si>
  <si>
    <t xml:space="preserve"> ) La présence du français en Arabie </t>
  </si>
  <si>
    <t>: les revues culturelles saoudiennes Migrations Su</t>
  </si>
  <si>
    <t xml:space="preserve">  fonctionnel La prison et la ville </t>
  </si>
  <si>
    <t xml:space="preserve">: divorce à l’amiable ? Des Tragiques </t>
  </si>
  <si>
    <t xml:space="preserve">  la construction d’une mémoire ouvrière </t>
  </si>
  <si>
    <t>: questions sur les sources orales Qu’</t>
  </si>
  <si>
    <t xml:space="preserve"> réennes dans la guerre d'indépendance (1971-1991) </t>
  </si>
  <si>
    <t xml:space="preserve">: L'émergence de "nouvelles actrices politiques". </t>
  </si>
  <si>
    <t xml:space="preserve">  la polysémie construit l'analogie référentielle </t>
  </si>
  <si>
    <t xml:space="preserve">: le cas des pamphlets d'Agrippa </t>
  </si>
  <si>
    <t xml:space="preserve"> 'une pelouse sportive de haut niveau </t>
  </si>
  <si>
    <t xml:space="preserve">: exemple de la pelouse du stade </t>
  </si>
  <si>
    <t xml:space="preserve">  CHSCT ? 1 Contredire ou dire tout contre </t>
  </si>
  <si>
    <t xml:space="preserve">: Injure et contradiction dans Much Ado </t>
  </si>
  <si>
    <t xml:space="preserve"> ier Frécon Les élèves intellectuellement précoces </t>
  </si>
  <si>
    <t>: Des particularités neuropsychologiques et neurop</t>
  </si>
  <si>
    <t xml:space="preserve">  de la vigilance La précocité intellectuelle </t>
  </si>
  <si>
    <t>: particularités cognitives et neurophysiologiques</t>
  </si>
  <si>
    <t xml:space="preserve">  en vulgaire toscan (XIe-XVIe siècles) </t>
  </si>
  <si>
    <t>: quelques éléments lexicaux Travaux de slavistiqu</t>
  </si>
  <si>
    <t xml:space="preserve">  Mascaret Compte-rendu de lecture de </t>
  </si>
  <si>
    <t xml:space="preserve">: « André Thibault (dir.), Du français aux </t>
  </si>
  <si>
    <t xml:space="preserve"> ique, Université Lyon 3, 10-13 octobre 2001. Lyon </t>
  </si>
  <si>
    <t xml:space="preserve">: Université Lyon III Jean Moulin. » Les </t>
  </si>
  <si>
    <t xml:space="preserve">  s+consonne dans le Cap Corse </t>
  </si>
  <si>
    <t xml:space="preserve">: un cas de renforcement consonantique Sur </t>
  </si>
  <si>
    <t xml:space="preserve">  langue Trente ans de dialectologie corse </t>
  </si>
  <si>
    <t xml:space="preserve">: autour du programme Nouvel Atlas Linguistique </t>
  </si>
  <si>
    <t xml:space="preserve">  XVIe au milieu du XIXe siècle </t>
  </si>
  <si>
    <t xml:space="preserve">: les transformations d’un territoire littoral </t>
  </si>
  <si>
    <t xml:space="preserve"> -aérauliques dans les enveloppes de bâtiments </t>
  </si>
  <si>
    <t>: évaluation des désordres causés par l'</t>
  </si>
  <si>
    <t xml:space="preserve">  de pénalisation volumique en lattice Boltzmann </t>
  </si>
  <si>
    <t>: application aux domaines mobiles Outil d'</t>
  </si>
  <si>
    <t xml:space="preserve">  cycle de vie de Nothobranchius furzeri </t>
  </si>
  <si>
    <t xml:space="preserve">: rôle de la température Intégrateurs temporels </t>
  </si>
  <si>
    <t xml:space="preserve">  sur la resommation des séries divergentes </t>
  </si>
  <si>
    <t>: applications en mécanique Approche mixte interfa</t>
  </si>
  <si>
    <t xml:space="preserve">  d'intrusion saline en sous-sol </t>
  </si>
  <si>
    <t>: modélisation, analyse mathématique et illustrati</t>
  </si>
  <si>
    <t xml:space="preserve">  les réseaux de capteurs sans fil </t>
  </si>
  <si>
    <t>: conception et implémentation Influence de l’</t>
  </si>
  <si>
    <t xml:space="preserve">  l’environnement urbain sur les passereaux </t>
  </si>
  <si>
    <t>: une approche éco-physiologique et éco-</t>
  </si>
  <si>
    <t xml:space="preserve"> estitution 3D, lasergrammétrie et photogrammétrie </t>
  </si>
  <si>
    <t>: le cas de la citerne el-</t>
  </si>
  <si>
    <t xml:space="preserve">  sur les discriminations et le genre </t>
  </si>
  <si>
    <t xml:space="preserve">: dialogue entre la critique du droit </t>
  </si>
  <si>
    <t xml:space="preserve">  sur le domaine dʼʻIraq al-Amir </t>
  </si>
  <si>
    <t xml:space="preserve">: nouveaux éléments sur le paysage contruit </t>
  </si>
  <si>
    <t xml:space="preserve">  industrielle Qui était Diawé Fofana ? Ou </t>
  </si>
  <si>
    <t>: comment Louis-Gustave Binger a-t-</t>
  </si>
  <si>
    <t xml:space="preserve">  hospitalier à l’épreuve du dépistage </t>
  </si>
  <si>
    <t xml:space="preserve">: De la norme à la figure: </t>
  </si>
  <si>
    <t xml:space="preserve">  terminologie grammaticale du haut Moyen Âge </t>
  </si>
  <si>
    <t xml:space="preserve">: apports du traité De verbo du </t>
  </si>
  <si>
    <t xml:space="preserve">  le problème de transmission Stokes-Darcy </t>
  </si>
  <si>
    <t xml:space="preserve">: Discrétisations isotrope et anisotrope Roman et </t>
  </si>
  <si>
    <t xml:space="preserve">  en contexte multi-modèle de programmation </t>
  </si>
  <si>
    <t xml:space="preserve">: bilan de fin de première année </t>
  </si>
  <si>
    <t xml:space="preserve">  Chateaubriand en Méditerranée et en Orient </t>
  </si>
  <si>
    <t xml:space="preserve">: un carrefour de discours “Un pas </t>
  </si>
  <si>
    <t xml:space="preserve">  “Un pas de trois mille lieues” </t>
  </si>
  <si>
    <t xml:space="preserve">: Gautier face à la Chine, au </t>
  </si>
  <si>
    <t xml:space="preserve">  dans La Bosse de Pauline Sales </t>
  </si>
  <si>
    <t xml:space="preserve">: poétique du queer Le demi-personnage </t>
  </si>
  <si>
    <t xml:space="preserve">  Fiori L’ange et le tigre </t>
  </si>
  <si>
    <t xml:space="preserve">: dépassement du neopolicier dans l’œuvre </t>
  </si>
  <si>
    <t xml:space="preserve">  Hernández Luna Le poète au travail </t>
  </si>
  <si>
    <t xml:space="preserve">: La Grande Muraille. Journal de La </t>
  </si>
  <si>
    <t xml:space="preserve">  années 30 pour le droit des étrangers </t>
  </si>
  <si>
    <t xml:space="preserve">: Magdeleine Paz L'EVALUATION ECONOMIQUE DU </t>
  </si>
  <si>
    <t xml:space="preserve">  des traditions nationales ? Avocats et néologues </t>
  </si>
  <si>
    <t xml:space="preserve">: Les péripéties d’un néologisme Les </t>
  </si>
  <si>
    <t xml:space="preserve"> ’un traducteur-législateur Le paysage sibérien </t>
  </si>
  <si>
    <t xml:space="preserve">: un paysage du Nord ? La confiance </t>
  </si>
  <si>
    <t xml:space="preserve">  Nord ? La confiance et le voyageur </t>
  </si>
  <si>
    <t xml:space="preserve">: sûreté du monde et fiabilité de </t>
  </si>
  <si>
    <t xml:space="preserve"> nées publiques dans la communication territoriale </t>
  </si>
  <si>
    <t xml:space="preserve">: le cas des données liées aux </t>
  </si>
  <si>
    <t xml:space="preserve">  et insertion dans la sphère économique </t>
  </si>
  <si>
    <t xml:space="preserve">: le positionnement des musiciens sur les </t>
  </si>
  <si>
    <t xml:space="preserve">  1er d’Este Devoir, dette, dot </t>
  </si>
  <si>
    <t xml:space="preserve">: transmettre l’argent à ses enfants </t>
  </si>
  <si>
    <t xml:space="preserve">  de la vie privée et privacy </t>
  </si>
  <si>
    <t>: deux traditions juridiques différentes ? Le temp</t>
  </si>
  <si>
    <t xml:space="preserve"> itions juridiques différentes ? Le temps médiéval </t>
  </si>
  <si>
    <t xml:space="preserve">: la revanche de la patience. À </t>
  </si>
  <si>
    <t xml:space="preserve">  genèse des créoles des Petites Antilles </t>
  </si>
  <si>
    <t xml:space="preserve">: contribution au problème Lex posterior priori </t>
  </si>
  <si>
    <t xml:space="preserve">  solutions concurrentes. Langue sous surveillance </t>
  </si>
  <si>
    <t>: inconscient et histoire collective chez Elfriede</t>
  </si>
  <si>
    <t xml:space="preserve">  La file d’attente de mélodrame </t>
  </si>
  <si>
    <t xml:space="preserve">: émotions fortes à l’extérieur du </t>
  </si>
  <si>
    <t xml:space="preserve">  recherche d’une écriture dramatique nouvelle </t>
  </si>
  <si>
    <t xml:space="preserve">: Le Roi Candaule par André Gide </t>
  </si>
  <si>
    <t xml:space="preserve"> L'insoutenable ontologie du capitalisme financier </t>
  </si>
  <si>
    <t xml:space="preserve">: Dette et spéculation dans Le Faiseur </t>
  </si>
  <si>
    <t xml:space="preserve">  des cœurs Le souci d'authenticité </t>
  </si>
  <si>
    <t xml:space="preserve">: vie soutenable et soin de la </t>
  </si>
  <si>
    <t xml:space="preserve">  dans l’œuvre d’Armand Salacrou </t>
  </si>
  <si>
    <t xml:space="preserve">: du théâtre social au théâtre de </t>
  </si>
  <si>
    <t xml:space="preserve"> 'ARCHÉOLOGIE DES MEDIA Roberto Zucco / Hamlet </t>
  </si>
  <si>
    <t xml:space="preserve">: résonances et diffractions Art et valuation : </t>
  </si>
  <si>
    <t xml:space="preserve">  : résonances et diffractions Art et valuation </t>
  </si>
  <si>
    <t xml:space="preserve">: de la crise des valeurs au </t>
  </si>
  <si>
    <t xml:space="preserve"> ur l’accompagnement du changement organisationnel </t>
  </si>
  <si>
    <t xml:space="preserve">: sémantique et statistique lexicale Commun vs </t>
  </si>
  <si>
    <t xml:space="preserve">  et statistique lexicale Commun vs enclosures </t>
  </si>
  <si>
    <t>: quand les bibliothèques publiques verrouillent l</t>
  </si>
  <si>
    <t xml:space="preserve">  L’écriture poétique de Tomás Segovia </t>
  </si>
  <si>
    <t>: les possibilités du nomadisme Validation d'</t>
  </si>
  <si>
    <t xml:space="preserve"> brement microbien dans l’industrie pharmaceutique </t>
  </si>
  <si>
    <t xml:space="preserve">: les nouvelles méthodes alternatives sont-elles </t>
  </si>
  <si>
    <t xml:space="preserve"> ? Dispositifs populistes et régimes médiarchiques </t>
  </si>
  <si>
    <t xml:space="preserve">: neuf hippothèses Problématiques liées à la </t>
  </si>
  <si>
    <t xml:space="preserve">  la diffusion de créations lexicales complexes </t>
  </si>
  <si>
    <t xml:space="preserve">: divergences interprétatives autour de l’unité </t>
  </si>
  <si>
    <t xml:space="preserve"> . Acquisition du tchèque par les francophones </t>
  </si>
  <si>
    <t xml:space="preserve">: analyse automatique des erreurs de déclinaison </t>
  </si>
  <si>
    <t xml:space="preserve">  sur les nouvelles formes de normalisation </t>
  </si>
  <si>
    <t xml:space="preserve">: le cas de la RSE Subjectivations </t>
  </si>
  <si>
    <t xml:space="preserve">  propos du droit et des chiffres </t>
  </si>
  <si>
    <t>: vers de nouvelles « fongibilités ? Notre inconsc</t>
  </si>
  <si>
    <t xml:space="preserve">  Métrologie par photogrammétrie aéroportée légère </t>
  </si>
  <si>
    <t xml:space="preserve">: application au suivi d'évolution de </t>
  </si>
  <si>
    <t xml:space="preserve"> , poéticien et théoricien de l’invention </t>
  </si>
  <si>
    <t xml:space="preserve">: économie du discours et discours de </t>
  </si>
  <si>
    <t xml:space="preserve">  leucémie aiguë lymphoblastique chez l'enfant </t>
  </si>
  <si>
    <t xml:space="preserve">: physiopathologie, états actuels des traitements </t>
  </si>
  <si>
    <t xml:space="preserve">  Anouilh au travail avec Roger Vitrac </t>
  </si>
  <si>
    <t xml:space="preserve">: Ardèle ou La Marguerite Le futsal : </t>
  </si>
  <si>
    <t xml:space="preserve">  : Ardèle ou La Marguerite Le futsal </t>
  </si>
  <si>
    <t xml:space="preserve">: un autre monde du football ? Gestion </t>
  </si>
  <si>
    <t xml:space="preserve">  autre monde du football ? Gestion patrimoniale </t>
  </si>
  <si>
    <t xml:space="preserve">: pilotage par la performance dans une </t>
  </si>
  <si>
    <t xml:space="preserve">  du service Faire jouer les documents </t>
  </si>
  <si>
    <t xml:space="preserve">: Corées de Balazs Gera Etude des </t>
  </si>
  <si>
    <t xml:space="preserve">  par la méthode des éléments discrets </t>
  </si>
  <si>
    <t xml:space="preserve">: caractérisation et modélisation du comportement </t>
  </si>
  <si>
    <t xml:space="preserve"> ’Italia arlecchina de Aldo Palazzeschi Kojève </t>
  </si>
  <si>
    <t xml:space="preserve">: L'homme qui voulait tout savoir </t>
  </si>
  <si>
    <t xml:space="preserve">  patrimoine Le vendeur à la sauvette </t>
  </si>
  <si>
    <t xml:space="preserve">: un marginal dépeint par un registre </t>
  </si>
  <si>
    <t xml:space="preserve">  amalgame de fange et de ciel” </t>
  </si>
  <si>
    <t xml:space="preserve">: Métalecture du premier Musset La mémoire </t>
  </si>
  <si>
    <t xml:space="preserve">  bel âge”. Qui voyage le soir </t>
  </si>
  <si>
    <t xml:space="preserve">: Le De Senectute de Marie-Claire </t>
  </si>
  <si>
    <t xml:space="preserve"> laire Bancquart Risque, vulnérabilité, résilience </t>
  </si>
  <si>
    <t xml:space="preserve">: quels apports pour la gestion patrimoniale </t>
  </si>
  <si>
    <t xml:space="preserve">  requalification des berges en milieu urbain </t>
  </si>
  <si>
    <t xml:space="preserve">: comment répondre aux nouvelles attentes sur </t>
  </si>
  <si>
    <t xml:space="preserve">  siècle L’autobiographe et les siens </t>
  </si>
  <si>
    <t xml:space="preserve">: envers et contre tous Donc et </t>
  </si>
  <si>
    <t xml:space="preserve">  Entre vert et argent en frisson </t>
  </si>
  <si>
    <t xml:space="preserve">: la poésie de la Résistance de </t>
  </si>
  <si>
    <t xml:space="preserve">  la traduction sur l'implicite hypallagique </t>
  </si>
  <si>
    <t xml:space="preserve">: étude de traductions vers le français </t>
  </si>
  <si>
    <t xml:space="preserve">  des réseaux sociaux et apprentissage collectif </t>
  </si>
  <si>
    <t xml:space="preserve">: le cas du Tribunal de Commerce </t>
  </si>
  <si>
    <t xml:space="preserve">  l'activité langagière Lansad et certifications </t>
  </si>
  <si>
    <t xml:space="preserve">: l'exemple de CLES 3, certification actionnelle </t>
  </si>
  <si>
    <t xml:space="preserve">: Application véhicule A propos du fonctionnement </t>
  </si>
  <si>
    <t xml:space="preserve">  la post-édition de traduction automatique </t>
  </si>
  <si>
    <t xml:space="preserve">: enjeux pour la qualité des traductions « </t>
  </si>
  <si>
    <t xml:space="preserve">  Roger Fry et le Bloomsbury Group </t>
  </si>
  <si>
    <t xml:space="preserve">: le cas des Ateliers Omega » Virginia </t>
  </si>
  <si>
    <t xml:space="preserve">  la responsabilité de Jacques Aubert. Paris </t>
  </si>
  <si>
    <t xml:space="preserve">: Gallimard, coll. La Pléiade, 2012, vol. II, </t>
  </si>
  <si>
    <t xml:space="preserve"> pp. 1405-1437. Statistiques et motifs séquentiels </t>
  </si>
  <si>
    <t xml:space="preserve">: le cas des suites [Nom préposition </t>
  </si>
  <si>
    <t xml:space="preserve">  impitoyable Construire une mosquée en France </t>
  </si>
  <si>
    <t xml:space="preserve">: une question de confiance Projet PERL </t>
  </si>
  <si>
    <t xml:space="preserve"> e classifications fonctionnelle et phylogénétique </t>
  </si>
  <si>
    <t xml:space="preserve">: le groupe des végétaux. Une reconstruction </t>
  </si>
  <si>
    <t xml:space="preserve"> ) chez les patients de réanimation ? PERL </t>
  </si>
  <si>
    <t xml:space="preserve">: le partage de ressources en langues </t>
  </si>
  <si>
    <t xml:space="preserve">  au service de la mutualisation pédagogique </t>
  </si>
  <si>
    <t xml:space="preserve">: le cas d’un pôle partagé </t>
  </si>
  <si>
    <t xml:space="preserve">  protéiforme des règles d'entreprise PERL </t>
  </si>
  <si>
    <t xml:space="preserve">: une vision d’un rapprochement numérique </t>
  </si>
  <si>
    <t xml:space="preserve">  place L’habit fait le prince </t>
  </si>
  <si>
    <t>: les silences du théâtre: sur L’</t>
  </si>
  <si>
    <t xml:space="preserve">  thoraciques au cours des 48 premières heures </t>
  </si>
  <si>
    <t>: évaluation des pratiques professionnelles et étu</t>
  </si>
  <si>
    <t xml:space="preserve">  dans un service d’urgences PERL </t>
  </si>
  <si>
    <t xml:space="preserve">: une vision des sources ouvertes pour </t>
  </si>
  <si>
    <t xml:space="preserve">  rêve de Juliette (ou vice versa) </t>
  </si>
  <si>
    <t>: variation contemporaine sur des personnages shak</t>
  </si>
  <si>
    <t xml:space="preserve">  Graal aux Archives Départementales de Nancy. 1 </t>
  </si>
  <si>
    <t xml:space="preserve">: la Continuation Gauvain À propos de </t>
  </si>
  <si>
    <t xml:space="preserve">  de la thèse de Gérald Antoine </t>
  </si>
  <si>
    <t xml:space="preserve">: La coordination en français, hier et </t>
  </si>
  <si>
    <t xml:space="preserve">  l’heure du multimédia Prométhée socialisé </t>
  </si>
  <si>
    <t xml:space="preserve">: étude culturelle d’un complexe socialisé </t>
  </si>
  <si>
    <t xml:space="preserve">  du romantisme (1800-1848) Rabelais à la scène </t>
  </si>
  <si>
    <t xml:space="preserve">: l’exemple de Rabelais, jeu dramatique </t>
  </si>
  <si>
    <t xml:space="preserve">  français (XVIe-XVIIIe s.) Emmanuel Carrère </t>
  </si>
  <si>
    <t xml:space="preserve">: se réfléchir dans le miroir des </t>
  </si>
  <si>
    <t xml:space="preserve">  exceptionnels édifiés vers 1200 Art de voyager </t>
  </si>
  <si>
    <t>: présentation Ramond de Carbonnières ‘observateur</t>
  </si>
  <si>
    <t xml:space="preserve">  de Carbonnières ‘observateur de la nature’ </t>
  </si>
  <si>
    <t xml:space="preserve">: un prototype du poète romantique ? Custine </t>
  </si>
  <si>
    <t xml:space="preserve">  ? Custine et “la poétique des voyages” </t>
  </si>
  <si>
    <t xml:space="preserve">: l’épître dédicatoire à Miss Bowles </t>
  </si>
  <si>
    <t xml:space="preserve">  entre Port-Royal et Louis XIV </t>
  </si>
  <si>
    <t>: déchirement ou coexistence pacifique ? Dynamique</t>
  </si>
  <si>
    <t xml:space="preserve">  et capacitaire en situation de formation </t>
  </si>
  <si>
    <t xml:space="preserve">: le cas des créateurs de mode. </t>
  </si>
  <si>
    <t xml:space="preserve">  non maternelle dans l’espace méditerranéen </t>
  </si>
  <si>
    <t xml:space="preserve">: l’exemple de l’Italie Poèmes </t>
  </si>
  <si>
    <t xml:space="preserve"> in extraordinaire Pirates™. Stigmates littéraires </t>
  </si>
  <si>
    <t xml:space="preserve">: de la marque de fabrique à </t>
  </si>
  <si>
    <t xml:space="preserve">  fabrique des marques (É)meutes pirates </t>
  </si>
  <si>
    <t>: violences muselées / violences dé-chaînées [Comp</t>
  </si>
  <si>
    <t xml:space="preserve"> -Eva Bergman Nature morte, fiction vive </t>
  </si>
  <si>
    <t>: extinction et narration dans Jurassic Park [</t>
  </si>
  <si>
    <t xml:space="preserve">  de littérature jeunesse chez l'enfant </t>
  </si>
  <si>
    <t xml:space="preserve">: quelle évolution en matière de production </t>
  </si>
  <si>
    <t xml:space="preserve">  Roorda La conception en urbanisme participatif </t>
  </si>
  <si>
    <t xml:space="preserve">: cas d'études, Park Fiction à </t>
  </si>
  <si>
    <t xml:space="preserve">  inédite de ) Le radiocinéma de déglutition </t>
  </si>
  <si>
    <t xml:space="preserve">: l'examen de référence dès la </t>
  </si>
  <si>
    <t xml:space="preserve">  exemplaire de Marivaux Maestoso – Alla breve </t>
  </si>
  <si>
    <t xml:space="preserve">: allures de l’entrelacement de la </t>
  </si>
  <si>
    <t xml:space="preserve">  à la Mort Artu Modalités biométriques </t>
  </si>
  <si>
    <t xml:space="preserve">: présentation et comparaison VIH-1 : un virus </t>
  </si>
  <si>
    <t xml:space="preserve">  biométriques : présentation et comparaison VIH-1 </t>
  </si>
  <si>
    <t xml:space="preserve">: un virus très Vif ! Une nouvelle </t>
  </si>
  <si>
    <t xml:space="preserve"> ditions d'introduction des nouvelles technologies </t>
  </si>
  <si>
    <t>: quelles contributions pour l'ergonomie ? Poétiqu</t>
  </si>
  <si>
    <t xml:space="preserve">  l'Open Access sur les citations </t>
  </si>
  <si>
    <t xml:space="preserve">: une étude de cas Les dynamiques </t>
  </si>
  <si>
    <t xml:space="preserve">  réel des ouvrages Présence d’Hercule </t>
  </si>
  <si>
    <t xml:space="preserve">: étude culturelle des figures contemporaines de </t>
  </si>
  <si>
    <t xml:space="preserve">  discours sur un événement en cours </t>
  </si>
  <si>
    <t xml:space="preserve">: le cas du 11 septembre 2001 Aspects et </t>
  </si>
  <si>
    <t xml:space="preserve">  de Saint-Quentin-la-Poterie (Gard) </t>
  </si>
  <si>
    <t>: Etat de la recherche. Configurations organisatio</t>
  </si>
  <si>
    <t xml:space="preserve">  les Alpes au tournant des Lumières </t>
  </si>
  <si>
    <t xml:space="preserve">: Saussure et Bourrit Le corps du </t>
  </si>
  <si>
    <t xml:space="preserve">  s.) La terre-cuite en Uzège </t>
  </si>
  <si>
    <t>: un artisanat ancien : catalogue de l'</t>
  </si>
  <si>
    <t xml:space="preserve"> -cuite en Uzège : un artisanat ancien </t>
  </si>
  <si>
    <t>: catalogue de l'exposition de Saint-</t>
  </si>
  <si>
    <t xml:space="preserve">  l'information dans les cartes animées </t>
  </si>
  <si>
    <t xml:space="preserve">: retour d'expérience sur un protocole </t>
  </si>
  <si>
    <t xml:space="preserve">  hybride Avant le crime d’état </t>
  </si>
  <si>
    <t xml:space="preserve">: représentations du crime dans les romans </t>
  </si>
  <si>
    <t xml:space="preserve">  de la terre cuite en Uzège </t>
  </si>
  <si>
    <t xml:space="preserve">: le point de l'Opération Patrimoine </t>
  </si>
  <si>
    <t xml:space="preserve"> n Patrimoine Industriel Thermodynamique des mœurs </t>
  </si>
  <si>
    <t xml:space="preserve">: conflit des générations et marche de </t>
  </si>
  <si>
    <t xml:space="preserve">  compensation et incitations Compte-rendu de </t>
  </si>
  <si>
    <t xml:space="preserve">: Démians d'Archimbaud (G.) : Les Fouilles </t>
  </si>
  <si>
    <t xml:space="preserve"> -rendu de : Démians d'Archimbaud (G.) </t>
  </si>
  <si>
    <t xml:space="preserve">: Les Fouilles de Rougiers, Contribution à </t>
  </si>
  <si>
    <t xml:space="preserve">  rural médiéval méditerranéen, Ed. du CNRS </t>
  </si>
  <si>
    <t xml:space="preserve">: Centre régional de publications de Sophia </t>
  </si>
  <si>
    <t xml:space="preserve"> ventaires naturalistes Métadonnées et géographies </t>
  </si>
  <si>
    <t xml:space="preserve">: quelle place pour l'espace ? Géographies </t>
  </si>
  <si>
    <t xml:space="preserve">  pouvoir de la propriété du capital </t>
  </si>
  <si>
    <t xml:space="preserve">: du contrôle actionnarial au court-termisme </t>
  </si>
  <si>
    <t xml:space="preserve">  la procédure arbitrale Domestiquer la finance </t>
  </si>
  <si>
    <t xml:space="preserve">: le rôle des investisseurs publics de </t>
  </si>
  <si>
    <t xml:space="preserve">  frontière de l’œuvre dramatique gidienne </t>
  </si>
  <si>
    <t xml:space="preserve">: Amal et sa mise en scène </t>
  </si>
  <si>
    <t xml:space="preserve">  la construction d’un champ professionnel </t>
  </si>
  <si>
    <t xml:space="preserve">: le cas de la Fédération Tunisienne </t>
  </si>
  <si>
    <t xml:space="preserve">  le processus d'innovation des firmes </t>
  </si>
  <si>
    <t>: quels objectifs, enjeux et modalités pratiques ?</t>
  </si>
  <si>
    <t xml:space="preserve">  quels objectifs, enjeux et modalités pratiques ? </t>
  </si>
  <si>
    <t xml:space="preserve">: Une application à l'industrie automobileu </t>
  </si>
  <si>
    <t xml:space="preserve"> , la communication et les transports publics </t>
  </si>
  <si>
    <t xml:space="preserve">: le cas de la communication du </t>
  </si>
  <si>
    <t xml:space="preserve">  mot peut en cacher un autre </t>
  </si>
  <si>
    <t>: le défigement au service de l’</t>
  </si>
  <si>
    <t xml:space="preserve">  de la notion de services écosystémiques </t>
  </si>
  <si>
    <t xml:space="preserve">: éclairages sur son apport à la </t>
  </si>
  <si>
    <t xml:space="preserve">  des hydrosystèmes Le prétexte du vêtement </t>
  </si>
  <si>
    <t xml:space="preserve">: sociologie du genre au prisme des </t>
  </si>
  <si>
    <t xml:space="preserve"> imentaires La transmission culturelle interactive </t>
  </si>
  <si>
    <t xml:space="preserve">: le rôle de l’interactivité au </t>
  </si>
  <si>
    <t xml:space="preserve">  culturels Le sentiment d'appartenance sociale </t>
  </si>
  <si>
    <t xml:space="preserve">: les apports d'un tournoi de </t>
  </si>
  <si>
    <t xml:space="preserve">  « k »olocations à projet solidaire (kaps) </t>
  </si>
  <si>
    <t xml:space="preserve">: une tentative de liaison de deux </t>
  </si>
  <si>
    <t xml:space="preserve">  des compétences managériales en secteur santé </t>
  </si>
  <si>
    <t xml:space="preserve">: les cadres de santé du CHU </t>
  </si>
  <si>
    <t xml:space="preserve">  firme et dilution des responsabilités juridiques </t>
  </si>
  <si>
    <t>: l’éclatement de la relation d’</t>
  </si>
  <si>
    <t xml:space="preserve">  corpus au corps d'une définition </t>
  </si>
  <si>
    <t>: remarques méthodologiques sur le recensement des</t>
  </si>
  <si>
    <t xml:space="preserve">  la couverture d'une affaire criminelle </t>
  </si>
  <si>
    <t xml:space="preserve">: le cas de l'affaire Omar </t>
  </si>
  <si>
    <t xml:space="preserve">  des volontés en fin de vie </t>
  </si>
  <si>
    <t xml:space="preserve">: étude de faisabilité d'une information </t>
  </si>
  <si>
    <t xml:space="preserve">  empirique et décomposition spectrale intrinsèque </t>
  </si>
  <si>
    <t xml:space="preserve">: applications en traitement du signal et </t>
  </si>
  <si>
    <t xml:space="preserve"> 'esotropie précoce Stratégie patrimoniale durable </t>
  </si>
  <si>
    <t xml:space="preserve">: intégrer de nouvelles dimensions dans les </t>
  </si>
  <si>
    <t xml:space="preserve">  de savon Inscriptions latines de Narbonnaise </t>
  </si>
  <si>
    <t xml:space="preserve">: VIII, Valence Impact des processus de </t>
  </si>
  <si>
    <t xml:space="preserve">  processus de recherche sur les organisations </t>
  </si>
  <si>
    <t>: le cas du domaine Systèmes d'</t>
  </si>
  <si>
    <t xml:space="preserve">  (politique) ? François par Jacopone da Todi </t>
  </si>
  <si>
    <t xml:space="preserve">: Alter Christus et Miles Christi La </t>
  </si>
  <si>
    <t xml:space="preserve">  du tissu adipeux humain Dominus tabernae </t>
  </si>
  <si>
    <t xml:space="preserve">: le statut de travail des artisans </t>
  </si>
  <si>
    <t xml:space="preserve">  agents pathogènes telluriques et les mycorhizes </t>
  </si>
  <si>
    <t>: analyse bibliographique. Partie II Représentatio</t>
  </si>
  <si>
    <t xml:space="preserve">  sémantique des images et des mots </t>
  </si>
  <si>
    <t xml:space="preserve">: Apport des potentiels évoqués cognitifs Bases </t>
  </si>
  <si>
    <t xml:space="preserve"> onscience et représentations sémantiques verbales </t>
  </si>
  <si>
    <t>: approche comportementale et neurophysiologique c</t>
  </si>
  <si>
    <t xml:space="preserve"> résines photopolymérisables issues de la biomasse </t>
  </si>
  <si>
    <t>: application pour l'impression Braille Contributi</t>
  </si>
  <si>
    <t xml:space="preserve">  du mouvement systémique de deux phytovirus </t>
  </si>
  <si>
    <t>: analyse comparative du transcriptome de cellules</t>
  </si>
  <si>
    <t xml:space="preserve"> se de macromolécules à microstructures contrôlées </t>
  </si>
  <si>
    <t xml:space="preserve">: régulation des séquences de monomètres dans </t>
  </si>
  <si>
    <t xml:space="preserve">  radicalaires en chaîne Peinture et rhétorique </t>
  </si>
  <si>
    <t xml:space="preserve">: le vrai chez Roger de Piles </t>
  </si>
  <si>
    <t xml:space="preserve">  Jean-Jacques Rousseau Rythme et phrase </t>
  </si>
  <si>
    <t xml:space="preserve">: "l'organisation du mouvement des paroles" </t>
  </si>
  <si>
    <t xml:space="preserve"> ères « prescrites » et frontières « construites » </t>
  </si>
  <si>
    <t xml:space="preserve">: contact des langues et contact dans </t>
  </si>
  <si>
    <t xml:space="preserve">  Du comparatisme au contact des langues </t>
  </si>
  <si>
    <t>: reconsidérations dans l'espace lexical sahelo-</t>
  </si>
  <si>
    <t xml:space="preserve">  et question tag en co-occurrence </t>
  </si>
  <si>
    <t>: redondance ou stratégie énonciative ? Parentés l</t>
  </si>
  <si>
    <t xml:space="preserve">  disjointes Je, moi et les autres </t>
  </si>
  <si>
    <t xml:space="preserve">: des locuteurs aux acteurs dans la </t>
  </si>
  <si>
    <t xml:space="preserve">  et l’ile des temps pestilentieux </t>
  </si>
  <si>
    <t xml:space="preserve">: d’une analogie rhétorique À ses </t>
  </si>
  <si>
    <t xml:space="preserve">  big sky à l’espace pollué </t>
  </si>
  <si>
    <t xml:space="preserve">: l’effet boomerang des débris spatiaux </t>
  </si>
  <si>
    <t xml:space="preserve">  débris spatiaux Utilisation 2-en-1 du lactosérum </t>
  </si>
  <si>
    <t xml:space="preserve">: nouveau procédé éco-conçu de production </t>
  </si>
  <si>
    <t xml:space="preserve">  de probiotiques Les incendies de forêts </t>
  </si>
  <si>
    <t xml:space="preserve">: quelle évolution du risque? La recherche </t>
  </si>
  <si>
    <t xml:space="preserve">  des langues et questions de Sprachbünde </t>
  </si>
  <si>
    <t xml:space="preserve">: réflexions sur les effets linguistiques du </t>
  </si>
  <si>
    <t xml:space="preserve">  Aires de convergence, mirages et perspectives </t>
  </si>
  <si>
    <t>: le cas de « l’aire songhay-</t>
  </si>
  <si>
    <t xml:space="preserve">  marges de l’espace chamito-sémitique </t>
  </si>
  <si>
    <t xml:space="preserve">: songhay et apparentements "non-linéaires Aux </t>
  </si>
  <si>
    <t xml:space="preserve">  marges de l'espace chamito-sémitique </t>
  </si>
  <si>
    <t xml:space="preserve">: songhay et apparentements non-linéaires Son </t>
  </si>
  <si>
    <t xml:space="preserve">  langue dans la zone sahelo-saharienne </t>
  </si>
  <si>
    <t>: perspectives de recherches impliquant le songhay</t>
  </si>
  <si>
    <t xml:space="preserve">  du inguistique La vision des faits </t>
  </si>
  <si>
    <t>: de l'a posteriori à l'</t>
  </si>
  <si>
    <t xml:space="preserve">  des langues Le contact des langues </t>
  </si>
  <si>
    <t>: point aveugle du ‘linguistique’ / Language Conta</t>
  </si>
  <si>
    <t xml:space="preserve"> oint aveugle du ‘linguistique’ / Language Contact </t>
  </si>
  <si>
    <t xml:space="preserve">: a Blind Spot in ‘Things Linguistic’ </t>
  </si>
  <si>
    <t xml:space="preserve">  du langage et élaboration des langues </t>
  </si>
  <si>
    <t xml:space="preserve">: quelques défis à relever / How languages </t>
  </si>
  <si>
    <t xml:space="preserve">  for the future Concession et dialogisme </t>
  </si>
  <si>
    <t xml:space="preserve">: les connecteurs concessifs à l'épreuve </t>
  </si>
  <si>
    <t xml:space="preserve">  Sciences du langage et demandes sociales </t>
  </si>
  <si>
    <t xml:space="preserve">: actes du colloque 2007 de l'Association </t>
  </si>
  <si>
    <t xml:space="preserve">  amphibies Situation réelle et situation simulée </t>
  </si>
  <si>
    <t xml:space="preserve">: les simulateurs SIMEFCA et ESTURGEON de </t>
  </si>
  <si>
    <t xml:space="preserve"> ormistes dans le discours littéraire contemporain </t>
  </si>
  <si>
    <t>: normes textuelles et orientation dialogique Voya</t>
  </si>
  <si>
    <t xml:space="preserve">  propos d'une conversation de café </t>
  </si>
  <si>
    <t xml:space="preserve">: remarques sur ce que le corpus </t>
  </si>
  <si>
    <t xml:space="preserve">  pragmatique La didactique des langues étrangères </t>
  </si>
  <si>
    <t xml:space="preserve">: quelle place pour la SF dans </t>
  </si>
  <si>
    <t xml:space="preserve">  ? De l’ASF à la SF </t>
  </si>
  <si>
    <t xml:space="preserve">: variations lexicales sur un même thème </t>
  </si>
  <si>
    <t xml:space="preserve">  même thème Le haut potentiel intellectuel </t>
  </si>
  <si>
    <t>: des particularités neurophysiologiques La renomi</t>
  </si>
  <si>
    <t xml:space="preserve">  présidentielle 2012 Compte-rendu de lecture de </t>
  </si>
  <si>
    <t xml:space="preserve">: « Marine Le Pen prise aux mots, </t>
  </si>
  <si>
    <t xml:space="preserve">  de conduites représentatifs de Îhicules AIXAM </t>
  </si>
  <si>
    <t xml:space="preserve">: rapport du lot 1.3 Du projet Velecta. </t>
  </si>
  <si>
    <t xml:space="preserve">  se parle pas, on se tue !" </t>
  </si>
  <si>
    <t xml:space="preserve">: échanges à la sortie du collège </t>
  </si>
  <si>
    <t xml:space="preserve">  d'images satellites Santé au travail </t>
  </si>
  <si>
    <t xml:space="preserve">: l’enjeu du management À la </t>
  </si>
  <si>
    <t xml:space="preserve">  Firme (-réseau) et relations de pouvoir </t>
  </si>
  <si>
    <t xml:space="preserve">: une analyse théorique L'innovation intensive </t>
  </si>
  <si>
    <t xml:space="preserve">  intensive au défi de la rationalisation </t>
  </si>
  <si>
    <t xml:space="preserve">: le cas de deux sites de </t>
  </si>
  <si>
    <t xml:space="preserve"> d'innovation des inventeurs hautement prolifiques </t>
  </si>
  <si>
    <t xml:space="preserve">: une analyse préliminaire Sur la convergence </t>
  </si>
  <si>
    <t xml:space="preserve">  leurs résultats scolaires “Escribir de muertos” </t>
  </si>
  <si>
    <t xml:space="preserve">: Juan Hernández Luna de Crónica de </t>
  </si>
  <si>
    <t xml:space="preserve">  physicochimie en urologie et en néphrologie </t>
  </si>
  <si>
    <t xml:space="preserve">: le bilan de 10ans de collaboration </t>
  </si>
  <si>
    <t xml:space="preserve">  programmation parallèle Rapport d'étude PROMOVAN </t>
  </si>
  <si>
    <t xml:space="preserve">: Modélisation et hybridation de l'automoteur </t>
  </si>
  <si>
    <t xml:space="preserve">  POSEIDON Les stéréotypes mis en pièce </t>
  </si>
  <si>
    <t xml:space="preserve">: interroger les représentations de genre au </t>
  </si>
  <si>
    <t xml:space="preserve">  et le jeu Pyrrolo[2,3-d]pyrimidines </t>
  </si>
  <si>
    <t>: conception, synthèse, fonctionnalisation Osimert</t>
  </si>
  <si>
    <t xml:space="preserve"> thèse, fonctionnalisation Osimertinib (Tagrisso®) </t>
  </si>
  <si>
    <t xml:space="preserve">: activité, indication et modalités d’utilisation </t>
  </si>
  <si>
    <t xml:space="preserve">  relation médecin-malade en médecine générale </t>
  </si>
  <si>
    <t xml:space="preserve">: impact de la médiatisation d'une </t>
  </si>
  <si>
    <t xml:space="preserve">  structurale des clusters d’alliages supportés </t>
  </si>
  <si>
    <t xml:space="preserve">: effet du support de silice et </t>
  </si>
  <si>
    <t xml:space="preserve">  enfants jumelles observées de 11 à 24 mois </t>
  </si>
  <si>
    <t>: Une approche éthologique Ecriture chinoise, écri</t>
  </si>
  <si>
    <t xml:space="preserve"> hologique Ecriture chinoise, écriture occidentale </t>
  </si>
  <si>
    <t xml:space="preserve">: variantes de l'appréhension du monde </t>
  </si>
  <si>
    <t xml:space="preserve">  de 11 à 32 mois) à la conversation </t>
  </si>
  <si>
    <t>: continuité-discontinuité? Continuité et disconti</t>
  </si>
  <si>
    <t xml:space="preserve">  et langagière PME et innovation environnementale </t>
  </si>
  <si>
    <t>: une étude empirique sur données d’</t>
  </si>
  <si>
    <t xml:space="preserve"> ntaminés et technosols Nouveaux rythmes scolaires </t>
  </si>
  <si>
    <t xml:space="preserve">: l'impact de la cinquième matinée </t>
  </si>
  <si>
    <t xml:space="preserve">  l’exploration de la puberté précoce </t>
  </si>
  <si>
    <t xml:space="preserve">: comment simplifier l’examen ? L’identité </t>
  </si>
  <si>
    <t xml:space="preserve"> ’identité incertaine de la CFDT naissante </t>
  </si>
  <si>
    <t>: étude sous l’angle international. L'</t>
  </si>
  <si>
    <t xml:space="preserve"> -géomorphologie des têtes de bassin versant </t>
  </si>
  <si>
    <t xml:space="preserve">: l'origine des tourbières du Massif </t>
  </si>
  <si>
    <t xml:space="preserve">  grandes figures de la littérature-monde </t>
  </si>
  <si>
    <t xml:space="preserve">: Johann Wolfgang Goethe et Rabindranath Tagore </t>
  </si>
  <si>
    <t xml:space="preserve"> atride Les représentations sociales du médicament </t>
  </si>
  <si>
    <t>: une perspective iconographique Comment la pratiq</t>
  </si>
  <si>
    <t xml:space="preserve">  Central depuis la fin du tardiglaciaire </t>
  </si>
  <si>
    <t xml:space="preserve">: de l'exclusivité des facteurs climatiques </t>
  </si>
  <si>
    <t xml:space="preserve">  la connaissance de la sculpture monumentale </t>
  </si>
  <si>
    <t xml:space="preserve">: L’exemple des portails de transept </t>
  </si>
  <si>
    <t xml:space="preserve"> 'institutionnalisation de la relation d'emploi </t>
  </si>
  <si>
    <t xml:space="preserve">: une approche par l'économie de </t>
  </si>
  <si>
    <t xml:space="preserve"> anismes comportementaux des invasions biologiques </t>
  </si>
  <si>
    <t xml:space="preserve">: flexibilité et communication chez l’étourneau </t>
  </si>
  <si>
    <t xml:space="preserve">  classe de cinquième Paroles d'acteurs </t>
  </si>
  <si>
    <t xml:space="preserve">: en quoi une analyse de discours </t>
  </si>
  <si>
    <t xml:space="preserve"> ) et associations Images de la ressource </t>
  </si>
  <si>
    <t>: entre construction et instrumentalisation La chr</t>
  </si>
  <si>
    <t xml:space="preserve">  Émotions et individualité chez l’animal </t>
  </si>
  <si>
    <t>: approches comportementales Les dissidences du co</t>
  </si>
  <si>
    <t xml:space="preserve">  chez l’animal Le mouvement panorganisationnel </t>
  </si>
  <si>
    <t xml:space="preserve">: une métaphysique du management Cabinet et </t>
  </si>
  <si>
    <t xml:space="preserve">  métaphysique du management Cabinet et galerie </t>
  </si>
  <si>
    <t xml:space="preserve">: deux espaces que l’usage différencie </t>
  </si>
  <si>
    <t xml:space="preserve">  film d’animation en version originale </t>
  </si>
  <si>
    <t xml:space="preserve">: découvrir l’utilité et le pouvoir </t>
  </si>
  <si>
    <t xml:space="preserve">  de l'Histoire sur France Culture </t>
  </si>
  <si>
    <t>: Néologismes, Terminologie et Lexicologie dans un</t>
  </si>
  <si>
    <t xml:space="preserve"> 'honneur du professeur Alain-Serge Mescheriakoff </t>
  </si>
  <si>
    <t xml:space="preserve">: service public, puissance publique : permanence </t>
  </si>
  <si>
    <t xml:space="preserve"> escheriakoff : service public, puissance publique </t>
  </si>
  <si>
    <t xml:space="preserve">: permanence et variations d'un couple </t>
  </si>
  <si>
    <t xml:space="preserve"> encontrés en mécanique des matériaux Introduction </t>
  </si>
  <si>
    <t xml:space="preserve">: Risque systémique et politiques macro/micro </t>
  </si>
  <si>
    <t xml:space="preserve">  et ses responsabilités Médias et changements </t>
  </si>
  <si>
    <t xml:space="preserve">: formes et modalités de l'agir </t>
  </si>
  <si>
    <t xml:space="preserve">  la satisfaction au travail des cadres </t>
  </si>
  <si>
    <t>: quels effets modérateurs du sentiment d’</t>
  </si>
  <si>
    <t xml:space="preserve">  en forêt tropicale humide du Gabon </t>
  </si>
  <si>
    <t>: mythe ou réalité Intelligibilité et simplificati</t>
  </si>
  <si>
    <t xml:space="preserve">  haute tension allégées pour véhicule électrique </t>
  </si>
  <si>
    <t xml:space="preserve">: Caractérisation de matériaux et étude du </t>
  </si>
  <si>
    <t xml:space="preserve">  de vie anormalement courte du produit </t>
  </si>
  <si>
    <t xml:space="preserve">: Effets sur la relation à la </t>
  </si>
  <si>
    <t xml:space="preserve">  de responsabilité. De Bourdieu à Lahire </t>
  </si>
  <si>
    <t>: déterminismes sociaux et pratiques de consommati</t>
  </si>
  <si>
    <t xml:space="preserve">  de terrain” à la littérature générale </t>
  </si>
  <si>
    <t xml:space="preserve">: méthodes et perspectives de recherche en </t>
  </si>
  <si>
    <t xml:space="preserve">  amoureux des mots et des choses </t>
  </si>
  <si>
    <t xml:space="preserve">: Adonis et Sadequain Le soufisme dans </t>
  </si>
  <si>
    <t xml:space="preserve">  sens Le mot des fables indiennes </t>
  </si>
  <si>
    <t xml:space="preserve">: comment se faire entendre sans hurler </t>
  </si>
  <si>
    <t xml:space="preserve">  Défenses innées antivirales du poisson zèbre </t>
  </si>
  <si>
    <t xml:space="preserve">: de la signalisation aux cellules specialisées </t>
  </si>
  <si>
    <t xml:space="preserve">  tâche et physiologie appliquée au rugby </t>
  </si>
  <si>
    <t xml:space="preserve">: étude de la fatigue associée à </t>
  </si>
  <si>
    <t xml:space="preserve">  au lycée La bibliothèque de Shéhérazade </t>
  </si>
  <si>
    <t>: enquête sur les lectures assassines Hieroglyphic</t>
  </si>
  <si>
    <t xml:space="preserve"> enquête sur les lectures assassines Hieroglyphica </t>
  </si>
  <si>
    <t xml:space="preserve">: de Peiresc à Kircher Impact du </t>
  </si>
  <si>
    <t xml:space="preserve">  recommandation Le morphème etc. chez Stendhal </t>
  </si>
  <si>
    <t xml:space="preserve">: du fait de langue au trait </t>
  </si>
  <si>
    <t xml:space="preserve"> 'une mineure victime d'abus sexuels </t>
  </si>
  <si>
    <t xml:space="preserve">: difficultés de l'examen gynécologique La </t>
  </si>
  <si>
    <t xml:space="preserve"> 'enfant de moins de deux ans </t>
  </si>
  <si>
    <t xml:space="preserve">: pratique et vécu du médecin généraliste : </t>
  </si>
  <si>
    <t xml:space="preserve">  : pratique et vécu du médecin généraliste </t>
  </si>
  <si>
    <t xml:space="preserve">: étude qualitative menée auprès de 11 médecins </t>
  </si>
  <si>
    <t xml:space="preserve">  généralistes de la Somme MedecinMSU.fr </t>
  </si>
  <si>
    <t xml:space="preserve">: création et évaluation qualitative d'un </t>
  </si>
  <si>
    <t xml:space="preserve">  Ceci n'est pas un tube </t>
  </si>
  <si>
    <t xml:space="preserve">: de l'itérabilité dans The Burning </t>
  </si>
  <si>
    <t xml:space="preserve">  réel Le jardin de Paul Contant </t>
  </si>
  <si>
    <t xml:space="preserve">: un cabinet en germe Gestion patrimoniale </t>
  </si>
  <si>
    <t xml:space="preserve">  de déclin d’une cavité optique </t>
  </si>
  <si>
    <t xml:space="preserve">: application à l’astrophysique de laboratoire </t>
  </si>
  <si>
    <t xml:space="preserve">  l’astrophysique de laboratoire Le vitiligo </t>
  </si>
  <si>
    <t>: physiopathologies associées et traitements Homma</t>
  </si>
  <si>
    <t xml:space="preserve">  associées et traitements Hommages en fragments </t>
  </si>
  <si>
    <t xml:space="preserve">: le chemin entre György Kurtág et </t>
  </si>
  <si>
    <t xml:space="preserve">  BK virus et rejet aigu cellulaire‎ </t>
  </si>
  <si>
    <t>: étude morphologique et analyse immunophénotypiqu</t>
  </si>
  <si>
    <t xml:space="preserve">  Vers un afficheur électrochrome sur papier </t>
  </si>
  <si>
    <t xml:space="preserve">: Electronique imprimée pour l’emballage sécurisé </t>
  </si>
  <si>
    <t xml:space="preserve">  contraste de phase par rayonnement synchrotron </t>
  </si>
  <si>
    <t xml:space="preserve">: Applications précliniques à l’imagerie du </t>
  </si>
  <si>
    <t xml:space="preserve">  De Hyacinth Robinson à Nick Dormer </t>
  </si>
  <si>
    <t xml:space="preserve">: variations sur le personnage d’Endymion </t>
  </si>
  <si>
    <t xml:space="preserve">  multi-agent d'un système complexe </t>
  </si>
  <si>
    <t xml:space="preserve">: combiner des domaines d'expertise par </t>
  </si>
  <si>
    <t xml:space="preserve"> r-porche médiévale, une traduction architecturale </t>
  </si>
  <si>
    <t xml:space="preserve">: les exemples de Saint-Victor de </t>
  </si>
  <si>
    <t xml:space="preserve">  du dégoût La fabrique du tolérable </t>
  </si>
  <si>
    <t xml:space="preserve">: itinéraires sociaux du dégoût La satire </t>
  </si>
  <si>
    <t xml:space="preserve"> , Trivium 8 La réécriture au XXIe siècle </t>
  </si>
  <si>
    <t xml:space="preserve">  et surréalisme La logométrie en histoire </t>
  </si>
  <si>
    <t xml:space="preserve">: une herméneutique numérique. Exploration d'un </t>
  </si>
  <si>
    <t xml:space="preserve">  de surface dans un environnement agricole </t>
  </si>
  <si>
    <t xml:space="preserve">: cas des bassins versants de la </t>
  </si>
  <si>
    <t xml:space="preserve">  charge médicamenteuse au CH Philippe Pinel </t>
  </si>
  <si>
    <t xml:space="preserve">: audit de traçabilité des administrations de </t>
  </si>
  <si>
    <t xml:space="preserve"> e en cavité verticale différentiellement chauffée </t>
  </si>
  <si>
    <t xml:space="preserve">: Analyse des structures et des transferts </t>
  </si>
  <si>
    <t xml:space="preserve">  l’élision du schwa des clitiques </t>
  </si>
  <si>
    <t xml:space="preserve">: étude d’un corpus d’interactions </t>
  </si>
  <si>
    <t xml:space="preserve">  et de Compétences à l’université </t>
  </si>
  <si>
    <t xml:space="preserve">: le sens de l’évaluation Le </t>
  </si>
  <si>
    <t xml:space="preserve">  du Discours préliminaire de l'Encyclopédie </t>
  </si>
  <si>
    <t xml:space="preserve">: la Philosophie en 'feuilles détachées' selon </t>
  </si>
  <si>
    <t xml:space="preserve">  report de l'achat en ligne </t>
  </si>
  <si>
    <t xml:space="preserve">: le cas d'un billet de </t>
  </si>
  <si>
    <t xml:space="preserve">  La professionnalisation des formations initiales </t>
  </si>
  <si>
    <t xml:space="preserve">: une solution aux mutations du marché </t>
  </si>
  <si>
    <t xml:space="preserve">  le Salon de 1767 La formation initiale </t>
  </si>
  <si>
    <t xml:space="preserve">: une valeur sûre pour les jeunes ? </t>
  </si>
  <si>
    <t xml:space="preserve">  au Burkina Faso. Le live-blogging </t>
  </si>
  <si>
    <t>: les figures co-construites de l’</t>
  </si>
  <si>
    <t xml:space="preserve"> mporain, Limoges, Lambert-Lucas, 2015. Collection </t>
  </si>
  <si>
    <t>: « La lexicothèque ». 178 pages. Préface de Jean-</t>
  </si>
  <si>
    <t xml:space="preserve">  discours L’encyclopédisme du XVIIè siècle </t>
  </si>
  <si>
    <t xml:space="preserve">: les prémisses de la terminologie et </t>
  </si>
  <si>
    <t xml:space="preserve">  la langue de spécialité La néonymie </t>
  </si>
  <si>
    <t>: un acte conscient ? Neologica 10 Neologica 9 Neo</t>
  </si>
  <si>
    <t xml:space="preserve">  L’apport des corpus en traduction </t>
  </si>
  <si>
    <t xml:space="preserve">: un outil de prise de décision </t>
  </si>
  <si>
    <t>: analyse bibliographique. Partie 1 Le "refranero"</t>
  </si>
  <si>
    <t xml:space="preserve">  Origines des erreurs en Traduction Spécialisée </t>
  </si>
  <si>
    <t>: différentiation textométrique grâce aux corpus d</t>
  </si>
  <si>
    <t xml:space="preserve">  et le Brut de Laȝamon. Lyon </t>
  </si>
  <si>
    <t xml:space="preserve">: porte des Alpes INTERACTIONS FONDAMENTALES ET </t>
  </si>
  <si>
    <t xml:space="preserve">  Brut moyen-anglais. « L’HOMME PRESSE </t>
  </si>
  <si>
    <t>: IMPACTS ET PARADOXES SOCIO-SPATIAUX ». Compte-</t>
  </si>
  <si>
    <t xml:space="preserve">  guerrier dans le Brut de Laȝamon </t>
  </si>
  <si>
    <t xml:space="preserve">: réalisme et merveilleux. Verba sonandi : étude </t>
  </si>
  <si>
    <t xml:space="preserve">  Laȝamon : réalisme et merveilleux. Verba sonandi </t>
  </si>
  <si>
    <t xml:space="preserve">: étude de la représentation linguistique des </t>
  </si>
  <si>
    <t xml:space="preserve">  ? D'aby Warburg à Eric Weil </t>
  </si>
  <si>
    <t xml:space="preserve">: le rêve d'une bibliothèque humaniste </t>
  </si>
  <si>
    <t xml:space="preserve">  au 20e siècle Héliocentrisme et eschatologie </t>
  </si>
  <si>
    <t xml:space="preserve">: l'astronomie et le "Soleil de </t>
  </si>
  <si>
    <t xml:space="preserve"> sionnalité Journalisme et réseaux socionumériques </t>
  </si>
  <si>
    <t>: Innovation et mutation professionnelles ou réqui</t>
  </si>
  <si>
    <t xml:space="preserve"> roduction Prépositions et aspectualité Chapitre 4 </t>
  </si>
  <si>
    <t xml:space="preserve">: Deux emplois du conditionnel dits "fondamentaux </t>
  </si>
  <si>
    <t xml:space="preserve">  peuplement albanais Une figure du nombre </t>
  </si>
  <si>
    <t xml:space="preserve">: l'anaphore rhétorique en poésie Le </t>
  </si>
  <si>
    <t xml:space="preserve">  en poésie Le Nombre en poésie </t>
  </si>
  <si>
    <t xml:space="preserve">: Théories et pratiques Mot à mot, </t>
  </si>
  <si>
    <t xml:space="preserve">  Mot à mot, brin par brin </t>
  </si>
  <si>
    <t xml:space="preserve">: les suites [Nom préposition Nom] comme </t>
  </si>
  <si>
    <t xml:space="preserve">  direction de Daniela Hasan, n°24, pp. 17-30 </t>
  </si>
  <si>
    <t>: http://www.usv.ro/fisiere_utilizator/</t>
  </si>
  <si>
    <t xml:space="preserve">  la revue Palimpsestes, “Traduire la poésie </t>
  </si>
  <si>
    <t xml:space="preserve">: Sonorités, oralité et sensations”, sous la </t>
  </si>
  <si>
    <t xml:space="preserve">  Sorbonne nouvelle La paresse en traduction </t>
  </si>
  <si>
    <t xml:space="preserve">: pour un procès en réhabilitation Des </t>
  </si>
  <si>
    <t xml:space="preserve">  contemporaine et traduction Trouver le sens </t>
  </si>
  <si>
    <t xml:space="preserve">: où sont nos manques et nos </t>
  </si>
  <si>
    <t xml:space="preserve">  Métiers et technologies de la traduction </t>
  </si>
  <si>
    <t xml:space="preserve">: quelles convergences pour l'avenir ? Les </t>
  </si>
  <si>
    <t xml:space="preserve">: enjeux pour la qualité des traductions. </t>
  </si>
  <si>
    <t xml:space="preserve"> -apprentissage de l’anglais de spécialité </t>
  </si>
  <si>
    <t xml:space="preserve">: pour une "didactique de l’ASP. </t>
  </si>
  <si>
    <t xml:space="preserve"> . Quand tout le monde sera spécialiste </t>
  </si>
  <si>
    <t>: la place des langues dans l’</t>
  </si>
  <si>
    <t xml:space="preserve">  de soutien à l’innovation privée </t>
  </si>
  <si>
    <t xml:space="preserve">: aider la croissance et le développement </t>
  </si>
  <si>
    <t xml:space="preserve"> , le Val-d'Oise en mutation </t>
  </si>
  <si>
    <t xml:space="preserve">: quelles conséquences pour l'avenir ? “Les </t>
  </si>
  <si>
    <t xml:space="preserve">  et héritages de la dictature pinochétiste </t>
  </si>
  <si>
    <t xml:space="preserve">: du terrorisme d'Etat à la </t>
  </si>
  <si>
    <t xml:space="preserve"> . Le Val-d'Oise en mutation </t>
  </si>
  <si>
    <t xml:space="preserve">: quelles conséquences pour l'avenir ? Rénovation </t>
  </si>
  <si>
    <t xml:space="preserve">  de la Croix-Petit à Cergy </t>
  </si>
  <si>
    <t xml:space="preserve">: regard des habitants sur une mobilité </t>
  </si>
  <si>
    <t xml:space="preserve">  de la Région Île-de-France </t>
  </si>
  <si>
    <t xml:space="preserve">: de la ‘greffe urbaine’ aux pôles </t>
  </si>
  <si>
    <t xml:space="preserve">  et remodelage de la polarité épithéliale </t>
  </si>
  <si>
    <t xml:space="preserve">: dynamique de la polarisation des cellules </t>
  </si>
  <si>
    <t xml:space="preserve">  quinone. Des photographes pour l'empereur </t>
  </si>
  <si>
    <t xml:space="preserve">: les albums de Napoléon III Le </t>
  </si>
  <si>
    <t xml:space="preserve">  de la piste Hồ Chí Minh </t>
  </si>
  <si>
    <t xml:space="preserve">: les forêts, refuges des Việt Cộng ? </t>
  </si>
  <si>
    <t xml:space="preserve">  territoires urbains ? Politique de la ville </t>
  </si>
  <si>
    <t xml:space="preserve">: justice sociale ou égalité des chances ? </t>
  </si>
  <si>
    <t xml:space="preserve"> ’ et de ‘l’égalité des chances’ </t>
  </si>
  <si>
    <t>: une mystification Rénovation urbaine : mots d’</t>
  </si>
  <si>
    <t xml:space="preserve"> s chances’ : une mystification Rénovation urbaine </t>
  </si>
  <si>
    <t>: mots d’aménageurs et paroles d’</t>
  </si>
  <si>
    <t xml:space="preserve">  de la polycentralité Marcher sans tomber </t>
  </si>
  <si>
    <t xml:space="preserve">: les premiers pas des universités autonomes </t>
  </si>
  <si>
    <t xml:space="preserve">  personnels BIATSS La Route des Flandres" </t>
  </si>
  <si>
    <t>: problèmes de stylistique actantielle La récritur</t>
  </si>
  <si>
    <t xml:space="preserve"> problèmes de stylistique actantielle La récriture </t>
  </si>
  <si>
    <t xml:space="preserve">: forme, enjeux, valeurs. Autour du Nouveau </t>
  </si>
  <si>
    <t xml:space="preserve"> lité, intersémiotique La citation intersémiotique </t>
  </si>
  <si>
    <t xml:space="preserve">: la musique dans la littérature Formes </t>
  </si>
  <si>
    <t xml:space="preserve"> 'intertextualité dans un livre de sagesse </t>
  </si>
  <si>
    <t xml:space="preserve">: "De la rupture", de Gabriel Matzneff </t>
  </si>
  <si>
    <t xml:space="preserve">  Ordre scriptural et boucles (méta)énonciatives </t>
  </si>
  <si>
    <t xml:space="preserve">: remords, reprises, retours dans l'écriture. </t>
  </si>
  <si>
    <t xml:space="preserve">  le cadre de pleurésies récidivantes néoplasiques </t>
  </si>
  <si>
    <t xml:space="preserve">: expérience au centre hospitalier de Périgueux </t>
  </si>
  <si>
    <t xml:space="preserve">  centre hospitalier de Périgueux de 2011 à 2013 </t>
  </si>
  <si>
    <t xml:space="preserve">: à propos de 17 cas Les noms </t>
  </si>
  <si>
    <t xml:space="preserve"> onnelle, justice institutionnelle et pacification </t>
  </si>
  <si>
    <t xml:space="preserve">: l'action des lazaristes aux XVIIe </t>
  </si>
  <si>
    <t xml:space="preserve">  siècles Impact obstétrical de la conisation </t>
  </si>
  <si>
    <t>: étude de cohorte réalisée à l’</t>
  </si>
  <si>
    <t xml:space="preserve"> 2006 au 31 décembre 2015 La synapse immunologique </t>
  </si>
  <si>
    <t xml:space="preserve">: Une plate-forme de signalisation dynamique </t>
  </si>
  <si>
    <t xml:space="preserve">  péchés du juge au XVIIe siècle </t>
  </si>
  <si>
    <t xml:space="preserve">: la vision des prédicateurs Circulation et </t>
  </si>
  <si>
    <t xml:space="preserve"> rédicateurs Circulation et scénarios conceptuels </t>
  </si>
  <si>
    <t xml:space="preserve">: quelques réflexions sur le pouvoir </t>
  </si>
  <si>
    <t xml:space="preserve"> ’état de surprise en anglais </t>
  </si>
  <si>
    <t xml:space="preserve">: réflexion méthodologique sur la </t>
  </si>
  <si>
    <t xml:space="preserve">  charge pour un diabète de type 2 </t>
  </si>
  <si>
    <t xml:space="preserve">: une étude qualitative « La relique des </t>
  </si>
  <si>
    <t xml:space="preserve">  étude qualitative « La relique des faubourgs </t>
  </si>
  <si>
    <t xml:space="preserve"> opole Savoie sans consultation médicale préalable </t>
  </si>
  <si>
    <t xml:space="preserve">: étude descriptive de la population Modélisation </t>
  </si>
  <si>
    <t xml:space="preserve"> délisation du contact entre matériaux hétérogènes </t>
  </si>
  <si>
    <t xml:space="preserve">: Application au contact Aube/Disque. </t>
  </si>
  <si>
    <t xml:space="preserve">  grenobloise Evaluer pour mieux s’évaluer </t>
  </si>
  <si>
    <t>: la fabrication de bilans rétroactifs multimodaux</t>
  </si>
  <si>
    <t xml:space="preserve"> ’une profession au sein du SAMU </t>
  </si>
  <si>
    <t xml:space="preserve">: le cas des assistants de régulation </t>
  </si>
  <si>
    <t xml:space="preserve">  multimodal d’une classe d’immersion </t>
  </si>
  <si>
    <t>: méthodes et outils d’analyse d’</t>
  </si>
  <si>
    <t xml:space="preserve"> 'urée (SGU) en sols de rizières </t>
  </si>
  <si>
    <t xml:space="preserve">: un problème de diffusion avec échange </t>
  </si>
  <si>
    <t xml:space="preserve">  sciences de gestion et pratiques managériales </t>
  </si>
  <si>
    <t xml:space="preserve">: réalité, possibilité et pertinence d’un </t>
  </si>
  <si>
    <t xml:space="preserve">  al-Husayn Agences Régionales de Santé </t>
  </si>
  <si>
    <t xml:space="preserve">: aboutissement d’une étatisation progressive du </t>
  </si>
  <si>
    <t xml:space="preserve">  et contractualisation de l'action publique </t>
  </si>
  <si>
    <t xml:space="preserve">: quelle place pour le patient dans </t>
  </si>
  <si>
    <t xml:space="preserve">  de Sancy d’Agrippa d’Aubigné </t>
  </si>
  <si>
    <t>: intertexte biblique et dialogisation interne Asp</t>
  </si>
  <si>
    <t xml:space="preserve"> XXe siècles Contraception orale œstroprogestative </t>
  </si>
  <si>
    <t xml:space="preserve">: vécu et impact de la médiatisation </t>
  </si>
  <si>
    <t xml:space="preserve">  Le gel des terres en Europe </t>
  </si>
  <si>
    <t>: mesure administrative et nouvelles questions agr</t>
  </si>
  <si>
    <t xml:space="preserve">  par micro-ondes de tumeurs hépatiques </t>
  </si>
  <si>
    <t xml:space="preserve">: résultats « in vivo » comparés aux abaques </t>
  </si>
  <si>
    <t xml:space="preserve"> constructeur sur 178 lésions Le dialogisme urbain </t>
  </si>
  <si>
    <t xml:space="preserve">: la ville entre normes et appropriations </t>
  </si>
  <si>
    <t xml:space="preserve">  unicentrique Soutien de l'allaitement maternel </t>
  </si>
  <si>
    <t xml:space="preserve">: ressentis et vécus des mères à </t>
  </si>
  <si>
    <t xml:space="preserve">  la grossesse et le post-partum </t>
  </si>
  <si>
    <t xml:space="preserve">  naître n'est pas encore exister » </t>
  </si>
  <si>
    <t xml:space="preserve">: éhique et réanimation néonatale des extrêmes </t>
  </si>
  <si>
    <t xml:space="preserve">  et réanimation néonatale des extrêmes prématurés </t>
  </si>
  <si>
    <t xml:space="preserve">: quelle place pour les parents dans </t>
  </si>
  <si>
    <t xml:space="preserve">  prise de décision ? Revue CORPUS, N°3 </t>
  </si>
  <si>
    <t xml:space="preserve">: « Usage des corpus en phonologie » Revue </t>
  </si>
  <si>
    <t xml:space="preserve">  corpus en phonologie » Revue Langages, N°198 </t>
  </si>
  <si>
    <t>: « Phonologies Contemporaines » Revue Diachroniqu</t>
  </si>
  <si>
    <t xml:space="preserve"> ologies Contemporaines » Revue Diachroniques, N°5 </t>
  </si>
  <si>
    <t xml:space="preserve">: « La phonétique historique du gallo-roman, </t>
  </si>
  <si>
    <t xml:space="preserve">  en maternité au Gynépôle de Marseille </t>
  </si>
  <si>
    <t>: comparaison entre primipares et multipares Céram</t>
  </si>
  <si>
    <t xml:space="preserve">  primipares et multipares Céramiques d'Avignon </t>
  </si>
  <si>
    <t xml:space="preserve">: les fouilles de l'Hôtel de </t>
  </si>
  <si>
    <t xml:space="preserve">  porteur d'une hernie diaphragmatique congénitale </t>
  </si>
  <si>
    <t xml:space="preserve">: étiologie de décès et intérêt des </t>
  </si>
  <si>
    <t xml:space="preserve">  de cas marseillais Les endocardites fongiques </t>
  </si>
  <si>
    <t xml:space="preserve">: mise au point [Fungal endocarditis: An </t>
  </si>
  <si>
    <t xml:space="preserve">  bucco-dentaire chez la femme enceinte </t>
  </si>
  <si>
    <t xml:space="preserve">: dépistage du risque de maladies parodontales </t>
  </si>
  <si>
    <t xml:space="preserve">  Saint-Gilles-du-Gard. Suivi de </t>
  </si>
  <si>
    <t xml:space="preserve">: Rapport archéomagnétique Les Fours de potiers </t>
  </si>
  <si>
    <t xml:space="preserve">  de potiers médiévaux de Bollène (Vaucluse) </t>
  </si>
  <si>
    <t>: le four 187 D de Saint-Blaise-</t>
  </si>
  <si>
    <t xml:space="preserve"> -Blaise-de-Bauzon. Revue CORPUS, N°9 </t>
  </si>
  <si>
    <t xml:space="preserve">: « La syntaxe de corpus / Corpus Syntax » </t>
  </si>
  <si>
    <t xml:space="preserve"> , N°29 Revue Travaux du CLAIX, N°19 </t>
  </si>
  <si>
    <t xml:space="preserve">: « La connexion et les connecteurs ; la </t>
  </si>
  <si>
    <t xml:space="preserve">  existentielle » Revue Faits de Langues, N°31-32 </t>
  </si>
  <si>
    <t xml:space="preserve">: « La Prédication » Cahiers Chronos, N°5 : « Le </t>
  </si>
  <si>
    <t xml:space="preserve"> N°31-32 : « La Prédication » Cahiers Chronos, N°5 </t>
  </si>
  <si>
    <t xml:space="preserve">: « Le style indirect libre et ses </t>
  </si>
  <si>
    <t xml:space="preserve">  et ses contextes » Revue CORPUS, N°1 </t>
  </si>
  <si>
    <t>: « Corpus et recherches linguistiques » Revue Lan</t>
  </si>
  <si>
    <t xml:space="preserve"> hes linguistiques » Revue Langue française, N°163 </t>
  </si>
  <si>
    <t>: « Dialogisme et marqueurs grammaticaux » Revue L</t>
  </si>
  <si>
    <t xml:space="preserve"> marqueurs grammaticaux » Revue Lexicometrica, N°7 </t>
  </si>
  <si>
    <t>: « Topographie et topologie textuelles » Revue CO</t>
  </si>
  <si>
    <t xml:space="preserve">  et topologie textuelles » Revue CORPUS, N°4 </t>
  </si>
  <si>
    <t xml:space="preserve">: « Les corpus politiques : objet, méthode et </t>
  </si>
  <si>
    <t xml:space="preserve">  » Revue CORPUS, N°4 : « Les corpus politiques </t>
  </si>
  <si>
    <t xml:space="preserve">: objet, méthode et contenu » Revue CORPUS, </t>
  </si>
  <si>
    <t xml:space="preserve"> , méthode et contenu » Revue CORPUS, N°11 </t>
  </si>
  <si>
    <t xml:space="preserve">: « La cooccurrence. Du fait statistique au </t>
  </si>
  <si>
    <t xml:space="preserve">  textuel » Compte-rendu de lecture de </t>
  </si>
  <si>
    <t xml:space="preserve">: « Brigitte Buffard-Moret : Introduction à la </t>
  </si>
  <si>
    <t xml:space="preserve">  de lecture de : « Brigitte Buffard-Moret </t>
  </si>
  <si>
    <t>: Introduction à la stylistique. Paris : Colin, 20</t>
  </si>
  <si>
    <t xml:space="preserve"> -Moret : Introduction à la stylistique. Paris </t>
  </si>
  <si>
    <t xml:space="preserve">: Colin, 2005. » Revue CORPUS, N°5 : « Corpus et </t>
  </si>
  <si>
    <t xml:space="preserve"> istique. Paris : Colin, 2005. » Revue CORPUS, N°5 </t>
  </si>
  <si>
    <t>: « Corpus et stylistique » Revue Loxias, N°15 : «</t>
  </si>
  <si>
    <t xml:space="preserve"> °5 : « Corpus et stylistique » Revue Loxias, N°15 </t>
  </si>
  <si>
    <t xml:space="preserve">: « Autour du programme d'Agrégation de </t>
  </si>
  <si>
    <t xml:space="preserve"> -de-France Revue Russian Linguistics, N°37/1 </t>
  </si>
  <si>
    <t xml:space="preserve">: « Semantics » L'usage des produits cosmétiques </t>
  </si>
  <si>
    <t xml:space="preserve">  pendant la grossesse et la lactation </t>
  </si>
  <si>
    <t>: revue de la bibliographie Revue L'</t>
  </si>
  <si>
    <t xml:space="preserve"> liographie Revue L'Information grammaticale, N°70 </t>
  </si>
  <si>
    <t>: « La stylistique et son domaine : Présentation »</t>
  </si>
  <si>
    <t xml:space="preserve"> , N°70 : « La stylistique et son domaine </t>
  </si>
  <si>
    <t>: Présentation » Revue L'Information grammaticale,</t>
  </si>
  <si>
    <t xml:space="preserve"> entation » Revue L'Information grammaticale, N°94 </t>
  </si>
  <si>
    <t xml:space="preserve">: « La langue française au XXe siècle » </t>
  </si>
  <si>
    <t xml:space="preserve">  Le Français moderne, T. CXXIV, vol. 1 </t>
  </si>
  <si>
    <t>: « Des procédures de fictionnalisation » Des pixe</t>
  </si>
  <si>
    <t xml:space="preserve">  pixels à Hollywood Revue CORPUS, N°14 </t>
  </si>
  <si>
    <t xml:space="preserve">: « Constitution et usage de corpus en </t>
  </si>
  <si>
    <t xml:space="preserve"> ée chirurgicalement Revue La Linguistique, N°42/2 </t>
  </si>
  <si>
    <t xml:space="preserve">: « La reprise et ses fonctions » Revue </t>
  </si>
  <si>
    <t xml:space="preserve">  ses fonctions » Revue Langue française, N°104 </t>
  </si>
  <si>
    <t xml:space="preserve">: « Le français en Afrique noire, faits </t>
  </si>
  <si>
    <t xml:space="preserve">  » Revue Le Français en Afrique, N°28 </t>
  </si>
  <si>
    <t xml:space="preserve">: « Français en contact et discours électroniques </t>
  </si>
  <si>
    <t xml:space="preserve">  » Revue Le Français en Afrique, N°30 </t>
  </si>
  <si>
    <t xml:space="preserve">: « Le français dans les métropoles africaines » </t>
  </si>
  <si>
    <t xml:space="preserve">  Revue Le Français en Afrique, N°19 </t>
  </si>
  <si>
    <t xml:space="preserve">: « Varia » Revue Le Français en Afrique, </t>
  </si>
  <si>
    <t xml:space="preserve">  » Revue Le Français en Afrique, N°20 </t>
  </si>
  <si>
    <t xml:space="preserve">: « Le français au Tchad » Revue Le </t>
  </si>
  <si>
    <t xml:space="preserve">  » Revue Le Français en Afrique, N°21 </t>
  </si>
  <si>
    <t xml:space="preserve">: « Actes du colloque dédié à S. </t>
  </si>
  <si>
    <t xml:space="preserve">  » Revue Le Français en Afrique, N°22 </t>
  </si>
  <si>
    <t xml:space="preserve">  » Revue Le Français en Afrique, N°23 </t>
  </si>
  <si>
    <t xml:space="preserve">  » Revue Le Français en Afrique, N°24 </t>
  </si>
  <si>
    <t xml:space="preserve">: « Le français au Cameroun » Revue Le </t>
  </si>
  <si>
    <t xml:space="preserve">  » Revue Le Français en Afrique, N°25 </t>
  </si>
  <si>
    <t xml:space="preserve">  » Revue Le Français en Afrique, N°26 </t>
  </si>
  <si>
    <t xml:space="preserve">: « Autour du verbe » Revue CORPUS, Cahiers 2 : « </t>
  </si>
  <si>
    <t xml:space="preserve"> °26 : « Autour du verbe » Revue CORPUS, Cahiers 2 </t>
  </si>
  <si>
    <t xml:space="preserve">: « Toponymie de l'espace alpin. Regards </t>
  </si>
  <si>
    <t xml:space="preserve">  à domicile dans l’anorexie mentale </t>
  </si>
  <si>
    <t xml:space="preserve">: à propos d’une série de </t>
  </si>
  <si>
    <t xml:space="preserve">  asthmatiques consultant un service d’urgence </t>
  </si>
  <si>
    <t xml:space="preserve">: étude qualitative des besoins auprès des </t>
  </si>
  <si>
    <t xml:space="preserve">  à la santé de ses enfants </t>
  </si>
  <si>
    <t xml:space="preserve">: peut-on soigner ses enfants ? Intégration </t>
  </si>
  <si>
    <t xml:space="preserve">  actionnelle dans un cours à distance </t>
  </si>
  <si>
    <t xml:space="preserve">: dynamisation du cours de PLEaD à </t>
  </si>
  <si>
    <t xml:space="preserve">  soutien pédagogique individuel Revue CORPUS, N°2 </t>
  </si>
  <si>
    <t>: « La distance intertextuelle » Les conditions d’</t>
  </si>
  <si>
    <t xml:space="preserve">  d’efficience d’une ressource communicationnelle </t>
  </si>
  <si>
    <t xml:space="preserve">: la discipline de parole Une approche </t>
  </si>
  <si>
    <t xml:space="preserve">  capteurs et d’actionneurs sans fil </t>
  </si>
  <si>
    <t xml:space="preserve">: Application aux Smart Grids La Compétence </t>
  </si>
  <si>
    <t xml:space="preserve"> n généraliste picard Organisation professionnelle </t>
  </si>
  <si>
    <t xml:space="preserve">: la gestion des compétences clés dans </t>
  </si>
  <si>
    <t xml:space="preserve"> ) La violence sous le verbe académique </t>
  </si>
  <si>
    <t xml:space="preserve">: Un débat sur les traditions historiques </t>
  </si>
  <si>
    <t xml:space="preserve">  siècle Gilles de Corbeil en Picardie </t>
  </si>
  <si>
    <t xml:space="preserve">: présentation du commentaire anonyme au De </t>
  </si>
  <si>
    <t xml:space="preserve">  des entreprises Volney et l'histoire </t>
  </si>
  <si>
    <t xml:space="preserve">: la leçon de l'An III </t>
  </si>
  <si>
    <t xml:space="preserve">  travail Condorcet et les sciences sociales </t>
  </si>
  <si>
    <t xml:space="preserve">: le Tableau historique en question La </t>
  </si>
  <si>
    <t xml:space="preserve">  médicales. Le syndrome de Dandy-Walker </t>
  </si>
  <si>
    <t xml:space="preserve">: étude clinique d'un cas adulte </t>
  </si>
  <si>
    <t xml:space="preserve">  Condorcet Revue Travaux du CLAIX, N°21 </t>
  </si>
  <si>
    <t xml:space="preserve">: « La structure informative des énoncés ; Les </t>
  </si>
  <si>
    <t xml:space="preserve">  cuir chevelu » au CHU d'Amiens </t>
  </si>
  <si>
    <t xml:space="preserve">: expérience des 2 premières années D'Alembert </t>
  </si>
  <si>
    <t xml:space="preserve">  d’une opération de rénovation urbaine </t>
  </si>
  <si>
    <t xml:space="preserve">: entre opportunité et déchirement. Le cas </t>
  </si>
  <si>
    <t xml:space="preserve">  PNR périurbains d’Île-de-France </t>
  </si>
  <si>
    <t xml:space="preserve">: vitrines du développement durable ou (et) </t>
  </si>
  <si>
    <t xml:space="preserve">  mundi Deux lectures de l'Ion </t>
  </si>
  <si>
    <t xml:space="preserve">: M. Ficin et J. W. Goethe </t>
  </si>
  <si>
    <t xml:space="preserve">  J. W. Goethe La science nouvelle </t>
  </si>
  <si>
    <t xml:space="preserve">: Rothmann, Kepler, Mersenne Euclide et la </t>
  </si>
  <si>
    <t xml:space="preserve"> . Rénover la ville avec ses habitants </t>
  </si>
  <si>
    <t xml:space="preserve">: l’émergence hésitante d’un paradigme </t>
  </si>
  <si>
    <t xml:space="preserve">  L’inégale répartition des logements sociaux </t>
  </si>
  <si>
    <t xml:space="preserve">: un facteur d’injustice spatiale. Effets </t>
  </si>
  <si>
    <t xml:space="preserve"> ésentation cartographique des faits linguistiques </t>
  </si>
  <si>
    <t xml:space="preserve">: de l'ALF à ... l'ALF </t>
  </si>
  <si>
    <t xml:space="preserve">  ... l'ALF Formation du concept Croissant </t>
  </si>
  <si>
    <t xml:space="preserve">: contribution à l'histoire de la </t>
  </si>
  <si>
    <t xml:space="preserve">  Electrode transparente en nanofils d’argent </t>
  </si>
  <si>
    <t xml:space="preserve">: intégration dans les cellules et modules </t>
  </si>
  <si>
    <t xml:space="preserve"> chirurgie de prothèse unicompartimentale du genou </t>
  </si>
  <si>
    <t xml:space="preserve">: étude pilote observationnelle prospective Point </t>
  </si>
  <si>
    <t xml:space="preserve">  sur la dépression Audit de pratiques </t>
  </si>
  <si>
    <t xml:space="preserve">: respect des règles d’hygiène lors </t>
  </si>
  <si>
    <t xml:space="preserve"> imaginaire technique dans les fictions policières </t>
  </si>
  <si>
    <t xml:space="preserve">: des représentations à la production de </t>
  </si>
  <si>
    <t xml:space="preserve">  historique pour informer sur les risques </t>
  </si>
  <si>
    <t xml:space="preserve">: cas d'application avec le DICRIM </t>
  </si>
  <si>
    <t xml:space="preserve"> ) Alexander Le contrôle organisationnel du client </t>
  </si>
  <si>
    <t xml:space="preserve">: le cas des entreprises d’autopartage </t>
  </si>
  <si>
    <t xml:space="preserve">  (1920-24) Le syndicalisme précurseur de l’unité </t>
  </si>
  <si>
    <t>: politisation et recomposition interne Relation d</t>
  </si>
  <si>
    <t xml:space="preserve">  et recomposition interne Relation de service </t>
  </si>
  <si>
    <t xml:space="preserve">: vers une approche enrichie des front </t>
  </si>
  <si>
    <t xml:space="preserve"> ) Le Centre Confédéral d’Education Ouvrière </t>
  </si>
  <si>
    <t xml:space="preserve">: un mouvement d’éducation populaire dans </t>
  </si>
  <si>
    <t xml:space="preserve">  la mortalité en temps de peste </t>
  </si>
  <si>
    <t>: contribution à la paléoépidémiologie Une éducati</t>
  </si>
  <si>
    <t xml:space="preserve">  handicapée au regard des normes réglementaires </t>
  </si>
  <si>
    <t xml:space="preserve">: état des lieux, attitude des médecins </t>
  </si>
  <si>
    <t xml:space="preserve">  médecins Le conseil de vie collégienne </t>
  </si>
  <si>
    <t xml:space="preserve">: instance actrice du développement du sentiment </t>
  </si>
  <si>
    <t xml:space="preserve">  de la sculpture de Cluny, t. 1 </t>
  </si>
  <si>
    <t xml:space="preserve">: Les parties orientales de la grande </t>
  </si>
  <si>
    <t xml:space="preserve"> odologie de conception de matériaux architecturés </t>
  </si>
  <si>
    <t xml:space="preserve">: application au packaging de l’électronique </t>
  </si>
  <si>
    <t xml:space="preserve">  La métropole-village(s) de Ouagadougou </t>
  </si>
  <si>
    <t xml:space="preserve">: explorer les potentiels d'un territoire, </t>
  </si>
  <si>
    <t xml:space="preserve">  français d’Algérie et du Maroc </t>
  </si>
  <si>
    <t xml:space="preserve">: une étude comparative des interférences comme </t>
  </si>
  <si>
    <t xml:space="preserve">  Regard sur la presse francophone marocaine </t>
  </si>
  <si>
    <t xml:space="preserve">: lieu de l’emprunt et de </t>
  </si>
  <si>
    <t xml:space="preserve">  de l’alternance La langue dialna </t>
  </si>
  <si>
    <t xml:space="preserve">: quand la darija fait irruption dans </t>
  </si>
  <si>
    <t xml:space="preserve"> resse francophone Les concepts juridiques nomades </t>
  </si>
  <si>
    <t xml:space="preserve">: entre emprunt et adaptation Quêtes de </t>
  </si>
  <si>
    <t xml:space="preserve">  Développement d'un contrôle optique multicritère </t>
  </si>
  <si>
    <t xml:space="preserve">: application à la détermination d'indice </t>
  </si>
  <si>
    <t xml:space="preserve"> droit constitutionnel et parcours de combattantes </t>
  </si>
  <si>
    <t xml:space="preserve">: le cas de la Floride ». Mode </t>
  </si>
  <si>
    <t xml:space="preserve">  carrefour du racisme et du sexisme </t>
  </si>
  <si>
    <t xml:space="preserve">: femmes noires et féminisme transnational » La </t>
  </si>
  <si>
    <t xml:space="preserve">  transnational » La glose sur l’emprunt </t>
  </si>
  <si>
    <t xml:space="preserve">: une solution à l’intraduisible ? « Le </t>
  </si>
  <si>
    <t xml:space="preserve">  ? « Le concept de race en Tasmanie </t>
  </si>
  <si>
    <t>: discours, paradoxes et contre-discours ». L’</t>
  </si>
  <si>
    <t xml:space="preserve"> elques rares privilégiés ? Une structure musicale </t>
  </si>
  <si>
    <t xml:space="preserve">: les romans de Michel Butor Étude </t>
  </si>
  <si>
    <t xml:space="preserve">  et de là-bas La récriture </t>
  </si>
  <si>
    <t xml:space="preserve">: formes, enjeux, valeurs. Autour du Nouveau </t>
  </si>
  <si>
    <t xml:space="preserve">  un contexte de Red Queen Effect </t>
  </si>
  <si>
    <t xml:space="preserve">: Une étude empirique. (French). L'illusion </t>
  </si>
  <si>
    <t xml:space="preserve"> -to-B. L’attraction commerciale revisitée </t>
  </si>
  <si>
    <t>: de la gravitation aux flux d’</t>
  </si>
  <si>
    <t xml:space="preserve"> -LOXODROMIQUES “De bruits et de fureurs </t>
  </si>
  <si>
    <t xml:space="preserve">: excès queer du théâtre d’Abdho.” </t>
  </si>
  <si>
    <t xml:space="preserve"> rance au XVIIIe siècle Pascal Cribier (1958-2015) </t>
  </si>
  <si>
    <t xml:space="preserve">: l’homme qui parlait aux arbres </t>
  </si>
  <si>
    <t xml:space="preserve">  GROUPES UNITAIRES ET ORTHOGONAUX “Gómez-Peña </t>
  </si>
  <si>
    <t>: multiplication des frontières, mosaïque des iden</t>
  </si>
  <si>
    <t xml:space="preserve"> comes réfractaires par endocyclophotocoagulation‎ </t>
  </si>
  <si>
    <t xml:space="preserve">: résultats à 6 mois d’une série </t>
  </si>
  <si>
    <t xml:space="preserve"> ve gastrectomie Déterminants de l'automédication‎ </t>
  </si>
  <si>
    <t xml:space="preserve">: étude sur des patients d’officines </t>
  </si>
  <si>
    <t xml:space="preserve">  en Haute-Normandie La science capitale </t>
  </si>
  <si>
    <t xml:space="preserve">: Johann Valentin Andreae et les mathématiques </t>
  </si>
  <si>
    <t xml:space="preserve">  ressources pour l'innovation des PME </t>
  </si>
  <si>
    <t xml:space="preserve">: le rôle des TIC et du </t>
  </si>
  <si>
    <t xml:space="preserve">  automne-hiver au Portugal Philippe Auguste </t>
  </si>
  <si>
    <t>: le triomphe des Capétiens L'auto-</t>
  </si>
  <si>
    <t xml:space="preserve"> 'auto-mobilité au tournant du millénaire </t>
  </si>
  <si>
    <t>: une approche emboîtée, individuelle et longitudi</t>
  </si>
  <si>
    <t xml:space="preserve">  de connaissances dans les Knowledge Clusters </t>
  </si>
  <si>
    <t xml:space="preserve">: L’émergence de la médiation scientifique </t>
  </si>
  <si>
    <t>: traditions historiographiques et travaux en cour</t>
  </si>
  <si>
    <t xml:space="preserve"> ance dans la littérature « knowledge management » </t>
  </si>
  <si>
    <t xml:space="preserve">: de la déconstruction à la généalogie </t>
  </si>
  <si>
    <t xml:space="preserve">  Amiens, à propos des petites écoles </t>
  </si>
  <si>
    <t xml:space="preserve">: un Factum du début du XVIIIe </t>
  </si>
  <si>
    <t xml:space="preserve">: le témoignage des cahiers d'inspection </t>
  </si>
  <si>
    <t xml:space="preserve">  du lean management par le jeu </t>
  </si>
  <si>
    <t xml:space="preserve">: Vers une évolution de la pédagogie </t>
  </si>
  <si>
    <t xml:space="preserve">  le chercheur De Tonnay à Charente </t>
  </si>
  <si>
    <t xml:space="preserve">: Histoire d'une porte maritime des </t>
  </si>
  <si>
    <t xml:space="preserve">  lettres ? Sur un mot de Pascal </t>
  </si>
  <si>
    <t>: inrésistance ou irrésistance Condorcet et l'</t>
  </si>
  <si>
    <t xml:space="preserve">  l'invention de la perfectibilité indéfinie </t>
  </si>
  <si>
    <t xml:space="preserve">: une contribution aux "sciences morales et </t>
  </si>
  <si>
    <t xml:space="preserve">  sur l'adaptation tissulaire marginale précoce </t>
  </si>
  <si>
    <t xml:space="preserve">: une étude histologique chez le Beagle </t>
  </si>
  <si>
    <t xml:space="preserve">  point de vue de leurs parents </t>
  </si>
  <si>
    <t>: des représentations du risque différenciées selo</t>
  </si>
  <si>
    <t xml:space="preserve">  conception de systèmes dans le médical </t>
  </si>
  <si>
    <t xml:space="preserve">: prise en compte des spécificités utilisateurs </t>
  </si>
  <si>
    <t xml:space="preserve"> spécificités utilisateurs Affronter la complexité </t>
  </si>
  <si>
    <t>: représentations et croyances. Un siècle d’</t>
  </si>
  <si>
    <t xml:space="preserve">  d’histoire militante de la CGT </t>
  </si>
  <si>
    <t xml:space="preserve">: construction et évolutions d’un enjeu </t>
  </si>
  <si>
    <t xml:space="preserve">  (CGT, CFTC, CSPF) Les « banlieues françaises » </t>
  </si>
  <si>
    <t xml:space="preserve">  Statut organique et vie du sol </t>
  </si>
  <si>
    <t xml:space="preserve">: des fonctions multiples à optimiser Perception </t>
  </si>
  <si>
    <t xml:space="preserve"> sommateur algérien Conflits et urbanisme littoral </t>
  </si>
  <si>
    <t xml:space="preserve">: le cas de la Corse Le </t>
  </si>
  <si>
    <t xml:space="preserve">  modelo pero no soy ninguna tarada </t>
  </si>
  <si>
    <t>: futur, conditionnel et évidentialité dans l’</t>
  </si>
  <si>
    <t xml:space="preserve">  Grammaticalisation, compositionnalité, variation </t>
  </si>
  <si>
    <t xml:space="preserve">: les périphrases verbales des langues romanes </t>
  </si>
  <si>
    <t xml:space="preserve"> 'accès aux services sociaux de base </t>
  </si>
  <si>
    <t>: Cas des coopérations décentralisées franco-burki</t>
  </si>
  <si>
    <t xml:space="preserve"> es franco-burkinabés et francobéninoises COLOMBIE </t>
  </si>
  <si>
    <t xml:space="preserve">: LES DIALOGUES DE PAIX DE LA </t>
  </si>
  <si>
    <t xml:space="preserve">  la voie NF-κB Environnement géographique </t>
  </si>
  <si>
    <t xml:space="preserve">: apports de la télédétection, de la </t>
  </si>
  <si>
    <t xml:space="preserve">  guides de voyages aux sites web </t>
  </si>
  <si>
    <t xml:space="preserve">: 150 ans de communication sur la forêt </t>
  </si>
  <si>
    <t xml:space="preserve">  cartes nous mènent à bon port </t>
  </si>
  <si>
    <t xml:space="preserve">: Du papier au numérique Formalisation des </t>
  </si>
  <si>
    <t xml:space="preserve">  à la GEstion du territoire (OSAGE) </t>
  </si>
  <si>
    <t xml:space="preserve">: entre espaces, temps, milieux, sociétés et </t>
  </si>
  <si>
    <t xml:space="preserve">  des déplacés de Fukushima Les habitants </t>
  </si>
  <si>
    <t xml:space="preserve">: acteurs de la rénovation urbaine ? « Quelques </t>
  </si>
  <si>
    <t xml:space="preserve">  libres propos sur un sujet scabreux » </t>
  </si>
  <si>
    <t>: "L’Ecole Emancipée" (1910-1914) Pratiques du syn</t>
  </si>
  <si>
    <t xml:space="preserve">  par lambeau au CHRU de Brest </t>
  </si>
  <si>
    <t>: étude rétrospective des pratiques de 2007 à 2014</t>
  </si>
  <si>
    <t xml:space="preserve">  de tours dans le paysage urbain </t>
  </si>
  <si>
    <t>: stratégies, arènes, expertises Innover dans l'</t>
  </si>
  <si>
    <t xml:space="preserve">  dans l'aménagement des espaces métropolitains </t>
  </si>
  <si>
    <t xml:space="preserve">: le cas des "zones d'opportunités" </t>
  </si>
  <si>
    <t xml:space="preserve">  avec l’aide d’un tiers </t>
  </si>
  <si>
    <t xml:space="preserve">: le recours à une médiation dans </t>
  </si>
  <si>
    <t xml:space="preserve">  Boomers. Le parrainage sportif des PME </t>
  </si>
  <si>
    <t>: Un instrument d'enracinement territorial?. Finan</t>
  </si>
  <si>
    <t xml:space="preserve"> rritorial?. Financement des collectivités locales </t>
  </si>
  <si>
    <t>: quelle hybridation des communications financière</t>
  </si>
  <si>
    <t xml:space="preserve">  social à l'épreuve des faits </t>
  </si>
  <si>
    <t xml:space="preserve">: le cas des entreprises françaises non </t>
  </si>
  <si>
    <t xml:space="preserve">  au changement de nom de marque </t>
  </si>
  <si>
    <t xml:space="preserve">: ses antécédents et ses conséquences sur </t>
  </si>
  <si>
    <t xml:space="preserve"> 'utilité des indices de cybersécurité Fukushima </t>
  </si>
  <si>
    <t>: le politique après la catastrophe, épistémologie</t>
  </si>
  <si>
    <t xml:space="preserve"> 'en-deça du "stade du miroir" </t>
  </si>
  <si>
    <t xml:space="preserve">: nature et culture de la pudeur </t>
  </si>
  <si>
    <t xml:space="preserve">: une approche en termes de profils. </t>
  </si>
  <si>
    <t xml:space="preserve"> rception sans conscience de stimuli supraliminaux </t>
  </si>
  <si>
    <t xml:space="preserve">: revue critique et proposition d’un </t>
  </si>
  <si>
    <t xml:space="preserve">  modèle intégrateur. Etre surfeuse au Maroc </t>
  </si>
  <si>
    <t xml:space="preserve">: Les conditions d’une socialisation à </t>
  </si>
  <si>
    <t xml:space="preserve">  vue par la banque de détail </t>
  </si>
  <si>
    <t xml:space="preserve">: une analyse lexicale de l’information </t>
  </si>
  <si>
    <t xml:space="preserve">  La mobilité résidentielle et ses incertitudes </t>
  </si>
  <si>
    <t xml:space="preserve">: choisir une ville nouvelle ou sa </t>
  </si>
  <si>
    <t xml:space="preserve">  appliqué à la pharmacie d'officine </t>
  </si>
  <si>
    <t xml:space="preserve">: un modèle de gestion conjointe. Il </t>
  </si>
  <si>
    <t xml:space="preserve">  parcours de soins des patients âgés </t>
  </si>
  <si>
    <t xml:space="preserve">: déploiement de la communication vers les </t>
  </si>
  <si>
    <t xml:space="preserve">  atypiques Du paradoxe au style paradoxal </t>
  </si>
  <si>
    <t xml:space="preserve">: l'exemple des Caractères de La </t>
  </si>
  <si>
    <t xml:space="preserve">  context Le congé individuel de formation </t>
  </si>
  <si>
    <t xml:space="preserve">: un droit national, des déclinaisons régionales </t>
  </si>
  <si>
    <t xml:space="preserve">  Père du Molinet Un acteur méconnu </t>
  </si>
  <si>
    <t xml:space="preserve">: la victime entre sa victimation et </t>
  </si>
  <si>
    <t xml:space="preserve"> ensation officinale des ordonnances hospitalières </t>
  </si>
  <si>
    <t xml:space="preserve">: enquête de prévalence Dosage des acides </t>
  </si>
  <si>
    <t xml:space="preserve"> acides nucléiques libres et infertilité masculine </t>
  </si>
  <si>
    <t xml:space="preserve">: perspectives en assistance médicale à la </t>
  </si>
  <si>
    <t xml:space="preserve">  du patient asthmatique en médecine générale‎ </t>
  </si>
  <si>
    <t xml:space="preserve">: étude rétrospective sur 116 patients âgés de 4 </t>
  </si>
  <si>
    <t xml:space="preserve">  sein de l'archipel des Comores </t>
  </si>
  <si>
    <t xml:space="preserve">: parcours de soins des patients comoriens </t>
  </si>
  <si>
    <t xml:space="preserve"> ception du langage classique en Europe, 1540-1650 </t>
  </si>
  <si>
    <t>: sélection, interprétation, invention : actes des</t>
  </si>
  <si>
    <t xml:space="preserve">  1540-1650 : sélection, interprétation, invention </t>
  </si>
  <si>
    <t xml:space="preserve">: actes des sixièmes Rencontres d'architecture </t>
  </si>
  <si>
    <t xml:space="preserve"> architecture européenne, [Paris], 11-13 juin 2009 </t>
  </si>
  <si>
    <t xml:space="preserve">: en hommage au professeur Jean Guillaume </t>
  </si>
  <si>
    <t xml:space="preserve">  la Réunion en 2015 Le tout-rationnel </t>
  </si>
  <si>
    <t xml:space="preserve">: l’irrationalité de la rationalité managériale ? </t>
  </si>
  <si>
    <t xml:space="preserve"> IIe – XIVe siècles Collectivités locales/prêteurs </t>
  </si>
  <si>
    <t xml:space="preserve">: quelle proximité des communications financières </t>
  </si>
  <si>
    <t xml:space="preserve">  sur le risque ? [introductions de textes] </t>
  </si>
  <si>
    <t xml:space="preserve">: « Pedro Rioux de Maillou, Les Arts </t>
  </si>
  <si>
    <t xml:space="preserve">  de financement en mutation Serrures médiévales </t>
  </si>
  <si>
    <t>: VIIIe-XIII siècles Dispersions de nanoparticules</t>
  </si>
  <si>
    <t xml:space="preserve"> -Fe2O3 dans des solvants polaires </t>
  </si>
  <si>
    <t>: réactivité électrochimique et rôle de l'</t>
  </si>
  <si>
    <t xml:space="preserve">  contre le paludisme a Plasmodium falciparum </t>
  </si>
  <si>
    <t xml:space="preserve">: exploration de mécanismes innés Le Corps </t>
  </si>
  <si>
    <t xml:space="preserve">  proactive à travers la carte mentale </t>
  </si>
  <si>
    <t>: exemples des territoires de la Charente-</t>
  </si>
  <si>
    <t xml:space="preserve">  division/regroupement d'actions en France </t>
  </si>
  <si>
    <t xml:space="preserve">: Timing et motivation des dirigeants, visibilité </t>
  </si>
  <si>
    <t xml:space="preserve"> tisseurs. Epistémologie et méthodologie des CIFRE </t>
  </si>
  <si>
    <t xml:space="preserve">: Illustration par des thèses soutenues en </t>
  </si>
  <si>
    <t xml:space="preserve">  dépistage du diabète gestationnel (2010 et 2014) </t>
  </si>
  <si>
    <t xml:space="preserve">: impact des nouvelles recommandations sur la </t>
  </si>
  <si>
    <t xml:space="preserve">  morbidité foeto-maternelle Chimie et Energie </t>
  </si>
  <si>
    <t xml:space="preserve">: Vers des Cellules Solaires…en Plastique </t>
  </si>
  <si>
    <t xml:space="preserve"> Océan Indien Spécialisations socio-résidentielles </t>
  </si>
  <si>
    <t xml:space="preserve">: vers des divergences territoriales accrues dans </t>
  </si>
  <si>
    <t xml:space="preserve">  socio-démographiques de son espace rural </t>
  </si>
  <si>
    <t xml:space="preserve">: le cas du Vexin français Les </t>
  </si>
  <si>
    <t xml:space="preserve"> . Les &lt;i&gt;Cantus diversi&lt;/i&gt; (Toulouse, 1729) </t>
  </si>
  <si>
    <t xml:space="preserve">: un répertoire entre circulation méridionale et </t>
  </si>
  <si>
    <t xml:space="preserve"> -exposition du VIH Picasso - Gertrude Stein </t>
  </si>
  <si>
    <t>: portraits et traductions L’écriture n’</t>
  </si>
  <si>
    <t xml:space="preserve">  un jeu Le nombre chez Picasso </t>
  </si>
  <si>
    <t xml:space="preserve">: une tentative d'appropriation du language </t>
  </si>
  <si>
    <t xml:space="preserve">  de la NADPH oxydase du neutrophile </t>
  </si>
  <si>
    <t xml:space="preserve">: Importance de mTOR, de la dégradation </t>
  </si>
  <si>
    <t>: fragmentation politique, fragmentation territori</t>
  </si>
  <si>
    <t xml:space="preserve">  du diabète de type 1 ? Milk Valley </t>
  </si>
  <si>
    <t xml:space="preserve">: Le lait livre ses secrets Systèmes </t>
  </si>
  <si>
    <t xml:space="preserve">  section Les albums de jeunesse « impliquants » </t>
  </si>
  <si>
    <t xml:space="preserve">: supports de productions orales chez les « </t>
  </si>
  <si>
    <t xml:space="preserve">  « petits parleurs » Une boîte pour jouer </t>
  </si>
  <si>
    <t xml:space="preserve">: pratiques et discours autour d’objets </t>
  </si>
  <si>
    <t xml:space="preserve">  L'Etat - Entre fait et droit </t>
  </si>
  <si>
    <t xml:space="preserve">: Avant-propos, introduction et conclusion La </t>
  </si>
  <si>
    <t xml:space="preserve">  La création musicale numérique au cycle 3 </t>
  </si>
  <si>
    <t xml:space="preserve">: état des lieux, intérêts et possibles </t>
  </si>
  <si>
    <t xml:space="preserve">  les nanofils cylindriques La recherche juridique </t>
  </si>
  <si>
    <t>: Introduction et conclusion La sclérose tubéreuse</t>
  </si>
  <si>
    <t xml:space="preserve">  conclusion La sclérose tubéreuse de Bourneville </t>
  </si>
  <si>
    <t xml:space="preserve">: manifestations oro-faciales liées à la </t>
  </si>
  <si>
    <t xml:space="preserve"> itement Participation financière et climat social </t>
  </si>
  <si>
    <t>: une analyse des perceptions comparées dirigeants</t>
  </si>
  <si>
    <t xml:space="preserve"> 'effet « Streisand ». Marques françaises de luxe </t>
  </si>
  <si>
    <t xml:space="preserve">: Effets de la délocalisation de la </t>
  </si>
  <si>
    <t xml:space="preserve">  pour quel récit ? Cartographier les récits </t>
  </si>
  <si>
    <t>: enjeux méthodologiques et technologiques Évaluat</t>
  </si>
  <si>
    <t xml:space="preserve">  connaissances des patients en médecine générale‎ </t>
  </si>
  <si>
    <t xml:space="preserve">: étude menée auprès des patientes entre 18 </t>
  </si>
  <si>
    <t xml:space="preserve">  alternatif Crises vaso-occlusives en Guadeloupe </t>
  </si>
  <si>
    <t xml:space="preserve">: anthropologie d'une prise en charge </t>
  </si>
  <si>
    <t xml:space="preserve">  Hauts-Normands Le marketing comme « pharmakôn » </t>
  </si>
  <si>
    <t xml:space="preserve">: éléments pour une co-éducation à </t>
  </si>
  <si>
    <t xml:space="preserve">  «Je t'aime... Moi non plus !»</t>
  </si>
  <si>
    <t xml:space="preserve">: De la marginalisation à l'intégration </t>
  </si>
  <si>
    <t xml:space="preserve">  dans la grande vitesse en Italie </t>
  </si>
  <si>
    <t xml:space="preserve">: une réforme ferroviaire majeure pour un </t>
  </si>
  <si>
    <t xml:space="preserve">  livre illustré au livre dit « enrichi » </t>
  </si>
  <si>
    <t xml:space="preserve">: approche exploratoire de la perception de </t>
  </si>
  <si>
    <t xml:space="preserve">  du violon. La carte en action </t>
  </si>
  <si>
    <t xml:space="preserve">: efficacité performative de la carte au </t>
  </si>
  <si>
    <t xml:space="preserve">  par le paracétamol en population générale </t>
  </si>
  <si>
    <t xml:space="preserve">: étude quantitative sur les connaissances des </t>
  </si>
  <si>
    <t xml:space="preserve">  de l'entrée dans l'écrit </t>
  </si>
  <si>
    <t xml:space="preserve">: l'apprentissage de l'écriture chez </t>
  </si>
  <si>
    <t xml:space="preserve">  CE2 Aimé Césaire et Frantz Fanon </t>
  </si>
  <si>
    <t>: la dénonciation vigoureuse du colonialisme Réuss</t>
  </si>
  <si>
    <t xml:space="preserve"> colonialisme Réussite éducative &amp; climat scolaire </t>
  </si>
  <si>
    <t xml:space="preserve">: les règles de vie en maternelle </t>
  </si>
  <si>
    <t xml:space="preserve">  de communication Le temps des incendies" </t>
  </si>
  <si>
    <t>: Paul Nizan et le conflit italo-</t>
  </si>
  <si>
    <t xml:space="preserve"> règlementation du transport ferroviaire en Europe </t>
  </si>
  <si>
    <t xml:space="preserve">: quel bilan ? Pour relire Malherbe Intégration </t>
  </si>
  <si>
    <t xml:space="preserve">  à ce format Permanence et variation </t>
  </si>
  <si>
    <t xml:space="preserve">: hommage à Dolorès Ligatto « Déclinaisons de </t>
  </si>
  <si>
    <t xml:space="preserve"> . CE, sect., 28 juin 2013, n° 355812, SAS Coutis </t>
  </si>
  <si>
    <t>: JurisData n° 2013-013078 ; Rec. CE 2013 Les prés</t>
  </si>
  <si>
    <t xml:space="preserve"> . CE 2013 Les présentations packaging des vins </t>
  </si>
  <si>
    <t xml:space="preserve">: la dynamique des récits entre extension </t>
  </si>
  <si>
    <t xml:space="preserve">  d'assistance aux bêtes d'abattoirs </t>
  </si>
  <si>
    <t>: JurisData n° 2013-013835 ; Rec. CE 2013 Pratique</t>
  </si>
  <si>
    <t xml:space="preserve">  l’aristocratie limousine (XIe-XVIe siècles) </t>
  </si>
  <si>
    <t>: quelques réflexions Biopuce à aptamères : applic</t>
  </si>
  <si>
    <t xml:space="preserve"> iècles) : quelques réflexions Biopuce à aptamères </t>
  </si>
  <si>
    <t xml:space="preserve">: application à la détection de petites </t>
  </si>
  <si>
    <t xml:space="preserve">  d'agglomération du pays de Martigues </t>
  </si>
  <si>
    <t>: JurisData n° 2013-012516 ; Rec. CE 2013 Etude en</t>
  </si>
  <si>
    <t xml:space="preserve">  dite de la « petite ceinture » Paris (1853-2014) </t>
  </si>
  <si>
    <t xml:space="preserve">: Approche par les théories de la </t>
  </si>
  <si>
    <t xml:space="preserve"> Planification des activités en logistique inverse </t>
  </si>
  <si>
    <t>: modélisation et optimisation des performances pa</t>
  </si>
  <si>
    <t xml:space="preserve">  linéaire Des lois et le handicap </t>
  </si>
  <si>
    <t>: quelles représentations sociales ? Analyse de di</t>
  </si>
  <si>
    <t xml:space="preserve">  Impacts écologiques des formes d'urbanisation </t>
  </si>
  <si>
    <t>: modélisations urbaines et paysagères Les cartonn</t>
  </si>
  <si>
    <t xml:space="preserve"> ) Vers un ethnoburb à la française </t>
  </si>
  <si>
    <t xml:space="preserve">: ancrages et diffusions des acquéreurs étrangers </t>
  </si>
  <si>
    <t xml:space="preserve">  mutations de l'islamisme turc depuis 2002 </t>
  </si>
  <si>
    <t>: émergence, conséquences et perspectives L'altern</t>
  </si>
  <si>
    <t xml:space="preserve">  Casamance, français et wolof au Sénégal </t>
  </si>
  <si>
    <t xml:space="preserve">: une contribution trilingue à l'étude </t>
  </si>
  <si>
    <t xml:space="preserve">  la vallée du Fleuve Sénégal (Pékâne) </t>
  </si>
  <si>
    <t xml:space="preserve">: approche géopoétique La fabrique des dieux : </t>
  </si>
  <si>
    <t xml:space="preserve"> ) : approche géopoétique La fabrique des dieux </t>
  </si>
  <si>
    <t xml:space="preserve">: réflexion sur le contexte de la </t>
  </si>
  <si>
    <t xml:space="preserve">  d’assistance étrangère et pays donneurs </t>
  </si>
  <si>
    <t xml:space="preserve"> ’action de parrainage (1985-2013) Cent ans après </t>
  </si>
  <si>
    <t xml:space="preserve">: Politiques scolaires et la vitalité des </t>
  </si>
  <si>
    <t xml:space="preserve">  entre le ouïghour et le chinois </t>
  </si>
  <si>
    <t xml:space="preserve">: une étude de cas sur la </t>
  </si>
  <si>
    <t xml:space="preserve">  Marianne face aux Balkans en feu </t>
  </si>
  <si>
    <t>: perceptions des guerres balkaniques de 1912-1913</t>
  </si>
  <si>
    <t xml:space="preserve">  le haschich dans l’époque mamelouke </t>
  </si>
  <si>
    <t xml:space="preserve">: étude et édition critique partielle de </t>
  </si>
  <si>
    <t xml:space="preserve">  Chine des Song (second XIIe siècle) </t>
  </si>
  <si>
    <t xml:space="preserve">: un essai d’anthropologie du savoir </t>
  </si>
  <si>
    <t xml:space="preserve">  verbaux en japonais Les conflits urbains </t>
  </si>
  <si>
    <t xml:space="preserve">: révélateurs des tensions de la ville </t>
  </si>
  <si>
    <t xml:space="preserve"> toborinae + Gyninae + Diplopterinae] (Dictyoptera </t>
  </si>
  <si>
    <t>: Blaberidae) Rapatriements et rapatriés. La forma</t>
  </si>
  <si>
    <t xml:space="preserve">  croisée des routes du désert occidental </t>
  </si>
  <si>
    <t xml:space="preserve">: nouvelles perspectives sur l’implantation de </t>
  </si>
  <si>
    <t xml:space="preserve">  culinaire. Ex-voto anatomiques en bois </t>
  </si>
  <si>
    <t xml:space="preserve">: catalogue et commentaires xylologiques comparés </t>
  </si>
  <si>
    <t xml:space="preserve">  gauloise de Boult-sur-Suippe (Marne) </t>
  </si>
  <si>
    <t xml:space="preserve">: indices d’un établissement lié à </t>
  </si>
  <si>
    <t xml:space="preserve">  ? La société entre nature et raison </t>
  </si>
  <si>
    <t xml:space="preserve">: la thèse vitaliste de Bergson Approche </t>
  </si>
  <si>
    <t xml:space="preserve"> ’une zone humide en contexte cultuel </t>
  </si>
  <si>
    <t xml:space="preserve">: le cas de Magny-Cours (Nièvre) « </t>
  </si>
  <si>
    <t xml:space="preserve">  dans les contextes de meuneries antiques </t>
  </si>
  <si>
    <t xml:space="preserve">: premier bilan Epargne et endettement : des </t>
  </si>
  <si>
    <t xml:space="preserve">  antiques : premier bilan Epargne et endettement </t>
  </si>
  <si>
    <t xml:space="preserve">: des risques financiers à la solidarité </t>
  </si>
  <si>
    <t xml:space="preserve">  [Notices d’œuvres] Titres des notices </t>
  </si>
  <si>
    <t xml:space="preserve">: 27. Maso da San Friano, Portrait de </t>
  </si>
  <si>
    <t xml:space="preserve">  publicité au sein des espaces numériques </t>
  </si>
  <si>
    <t xml:space="preserve">: Approche critique et expérimentale du phénomène </t>
  </si>
  <si>
    <t xml:space="preserve">  au dos du film « Le décor </t>
  </si>
  <si>
    <t>: peinture murale et vitrail » Inégalités fonction</t>
  </si>
  <si>
    <t xml:space="preserve">  de l’image L'habitat social </t>
  </si>
  <si>
    <t xml:space="preserve">: objet de toutes les inquiétudes. Arguments </t>
  </si>
  <si>
    <t xml:space="preserve">  Paris en 1925 et 1937 » L’agriculture durable </t>
  </si>
  <si>
    <t xml:space="preserve">: un rêve de droit Lutter contre </t>
  </si>
  <si>
    <t xml:space="preserve">  droit Lutter contre le changement climatique </t>
  </si>
  <si>
    <t xml:space="preserve">: le nouveau leitmotiv de la politique </t>
  </si>
  <si>
    <t xml:space="preserve"> Oppositions – Tensions – Négociations Le salariat </t>
  </si>
  <si>
    <t xml:space="preserve">: théorie, histoire et formes Les dispositifs </t>
  </si>
  <si>
    <t xml:space="preserve"> rs professionnels et personnels ? « La créativité </t>
  </si>
  <si>
    <t xml:space="preserve">: une propédeutique à l’entretien de </t>
  </si>
  <si>
    <t xml:space="preserve">  ZUS et prix de l’immobilier </t>
  </si>
  <si>
    <t xml:space="preserve">: application d’un modèle hédonique à </t>
  </si>
  <si>
    <t xml:space="preserve"> laire (1934-1939) L’expérience du Front populaire </t>
  </si>
  <si>
    <t xml:space="preserve">: renouvellement de la stratégie syndicale et </t>
  </si>
  <si>
    <t xml:space="preserve">  de la CGT (1936-1939) Le Creusot en 1936 </t>
  </si>
  <si>
    <t xml:space="preserve">: Le calme au milieu de la </t>
  </si>
  <si>
    <t xml:space="preserve">  tempête Le planisme à la CGT </t>
  </si>
  <si>
    <t xml:space="preserve">: Les origines d’une refonte syndicale </t>
  </si>
  <si>
    <t xml:space="preserve">  syndicalisme, le cas de la CGT </t>
  </si>
  <si>
    <t xml:space="preserve">: Le fonds rapatrié de Moscou pour </t>
  </si>
  <si>
    <t xml:space="preserve"> Entre éducation populaire et propagande syndicale </t>
  </si>
  <si>
    <t xml:space="preserve">: les cours radiophoniques de la CGT </t>
  </si>
  <si>
    <t xml:space="preserve">  médiation dans les espaces naturels sensibles </t>
  </si>
  <si>
    <t xml:space="preserve">: une patrimonialisation inachevée de la nature. </t>
  </si>
  <si>
    <t xml:space="preserve">  la Russie Croce et les florentins </t>
  </si>
  <si>
    <t xml:space="preserve">: un front franco-allemand dans la </t>
  </si>
  <si>
    <t xml:space="preserve">  à Lyon Entre massification et innovations </t>
  </si>
  <si>
    <t xml:space="preserve">: La communication de la CGT durant </t>
  </si>
  <si>
    <t xml:space="preserve"> ’arboviroses en métropole (Dengue et Chikungunya) </t>
  </si>
  <si>
    <t xml:space="preserve">: perception du risque et comportement de </t>
  </si>
  <si>
    <t xml:space="preserve"> glomération bordelais au tournant des années 2010 </t>
  </si>
  <si>
    <t xml:space="preserve">: un référentiel partagé ? Les Qanâter Zubaydé </t>
  </si>
  <si>
    <t xml:space="preserve">  agricole à “l’arme du crime” </t>
  </si>
  <si>
    <t xml:space="preserve">: symbole stéréotypé du génocide des Tutsi </t>
  </si>
  <si>
    <t xml:space="preserve"> mobiliers (résumé de thèse) Productions actuelles </t>
  </si>
  <si>
    <t>: quelles temporalités, quelle diversité ? Influen</t>
  </si>
  <si>
    <t xml:space="preserve">  en Amérique latine Réflexivité du témoignaire </t>
  </si>
  <si>
    <t xml:space="preserve">: Jean Hatzfeld et les témoins rwandais </t>
  </si>
  <si>
    <t xml:space="preserve">  rwandais Un témoin héroïsé par Hollywood </t>
  </si>
  <si>
    <t xml:space="preserve">: Paul Rusesabagina ou le Juste contesté </t>
  </si>
  <si>
    <t xml:space="preserve"> et communication environnementale des entreprises </t>
  </si>
  <si>
    <t xml:space="preserve">: proposition d’une méthode d’évaluation </t>
  </si>
  <si>
    <t xml:space="preserve">  Les témoins de "La Trilogie rwandaise" </t>
  </si>
  <si>
    <t xml:space="preserve">: Expansion, exportation et circulation d’un </t>
  </si>
  <si>
    <t xml:space="preserve">  statut narratif Osez « décoloniser l’esprit » </t>
  </si>
  <si>
    <t xml:space="preserve">: Rencontre autour de l’œuvre de </t>
  </si>
  <si>
    <t xml:space="preserve">  au Tardiglaciaire et à l'Holocène </t>
  </si>
  <si>
    <t xml:space="preserve">: l'exemple du Massif Central oriental </t>
  </si>
  <si>
    <t xml:space="preserve"> Central oriental Commande prédictive non-linéaire </t>
  </si>
  <si>
    <t xml:space="preserve">: application à la production d'énergie </t>
  </si>
  <si>
    <t xml:space="preserve">  aux mutations des entreprises de presse </t>
  </si>
  <si>
    <t xml:space="preserve">: analyse des pratiques et des représentations </t>
  </si>
  <si>
    <t xml:space="preserve">  tourisme de croisière dans le monde </t>
  </si>
  <si>
    <t>: permanences et recompositions Décryptage des twe</t>
  </si>
  <si>
    <t xml:space="preserve">  approche pluridisciplinaire L'eau en ville </t>
  </si>
  <si>
    <t xml:space="preserve">: dans quelle mesure focalise-t-elle </t>
  </si>
  <si>
    <t xml:space="preserve">  dans les environnements littoraux et insulaires </t>
  </si>
  <si>
    <t xml:space="preserve">: permanences, limites et perspectives Le paysage </t>
  </si>
  <si>
    <t xml:space="preserve">  en France L’interdisciplinarité en pratique </t>
  </si>
  <si>
    <t xml:space="preserve">: deux cas d’étude autour de </t>
  </si>
  <si>
    <t xml:space="preserve">  Tourisme et lutte contre la pauvreté </t>
  </si>
  <si>
    <t xml:space="preserve">: opportunités et défis Tourisme et pauvreté : </t>
  </si>
  <si>
    <t xml:space="preserve">  : opportunités et défis Tourisme et pauvreté </t>
  </si>
  <si>
    <t xml:space="preserve">: le champ des possibles L'entreprise </t>
  </si>
  <si>
    <t xml:space="preserve">  champ des possibles L'entreprise rurale </t>
  </si>
  <si>
    <t xml:space="preserve">: entre activités économiques et territoire rural </t>
  </si>
  <si>
    <t xml:space="preserve">: un mode de déplacement durable ? Pratiques - </t>
  </si>
  <si>
    <t xml:space="preserve"> risque. Rapport final Enseignement du vocabulaire </t>
  </si>
  <si>
    <t>: comprendre les mots en réseau L’</t>
  </si>
  <si>
    <t xml:space="preserve"> ui Violence verbale et communication électronique </t>
  </si>
  <si>
    <t xml:space="preserve">: du mal lu au malentendu Le </t>
  </si>
  <si>
    <t xml:space="preserve">  burn-out des médecins généralistes picards </t>
  </si>
  <si>
    <t xml:space="preserve">: prévalence et facteurs associés Revue Études </t>
  </si>
  <si>
    <t xml:space="preserve"> 'un sédiment de dragage marin contaminé </t>
  </si>
  <si>
    <t>: Caractérisation de la réactivité biogéochimique,</t>
  </si>
  <si>
    <t xml:space="preserve">  matrice bismaléimide renforcée Mondes insulaires </t>
  </si>
  <si>
    <t>: espaces, temporalités, ressources Un peuple (par</t>
  </si>
  <si>
    <t xml:space="preserve">  confins en Europe centrale et balkanique </t>
  </si>
  <si>
    <t xml:space="preserve">: les mots pour le dire en </t>
  </si>
  <si>
    <t xml:space="preserve"> pédagogies actives" dans l'enseignement supérieur </t>
  </si>
  <si>
    <t xml:space="preserve">: une évolution postmoderne ? Formes et fonctions </t>
  </si>
  <si>
    <t xml:space="preserve">  sources de bruit des moteurs Diesel </t>
  </si>
  <si>
    <t xml:space="preserve">: Application en hiérarchisation de source et </t>
  </si>
  <si>
    <t xml:space="preserve">  pour les déchets urbains au Brésil ? </t>
  </si>
  <si>
    <t xml:space="preserve">: le cas de la ville de </t>
  </si>
  <si>
    <t xml:space="preserve">  les apprentissages La gestion urbaine durable </t>
  </si>
  <si>
    <t xml:space="preserve">: le cas de la mobilité urbaine </t>
  </si>
  <si>
    <t xml:space="preserve">  et à Curitiba Civilisation et barbarie </t>
  </si>
  <si>
    <t xml:space="preserve">: le débat Kultur-Zivilisation dans les </t>
  </si>
  <si>
    <t xml:space="preserve">  l’œuvre de B-M. Koltès </t>
  </si>
  <si>
    <t xml:space="preserve">: l’exemple des énoncés proverbiaux Étude </t>
  </si>
  <si>
    <t xml:space="preserve">  marines protégées face au changement climatique </t>
  </si>
  <si>
    <t xml:space="preserve">: de la résilience écosystémique à la </t>
  </si>
  <si>
    <t xml:space="preserve">: le cas des espèces ligneuses utilisées </t>
  </si>
  <si>
    <t xml:space="preserve">  de Normandie (de Rollon à Mathilde) </t>
  </si>
  <si>
    <t xml:space="preserve">: une nécropole sans corps Introduction de </t>
  </si>
  <si>
    <t xml:space="preserve">  sans corps Introduction de la partie 2 </t>
  </si>
  <si>
    <t>: datation Georges Maillols (1913-1998), architect</t>
  </si>
  <si>
    <t xml:space="preserve"> ls (1913-1998), architecte L’Assiette du touriste </t>
  </si>
  <si>
    <t xml:space="preserve">: le goût de l’authentique Le </t>
  </si>
  <si>
    <t xml:space="preserve">  Robert Garnier en 1592 Y wull that…" </t>
  </si>
  <si>
    <t xml:space="preserve">: les testaments dans l'Angleterre du </t>
  </si>
  <si>
    <t xml:space="preserve">  Servir le roi, servir l'Etat </t>
  </si>
  <si>
    <t xml:space="preserve">: la remontrance d'ouverture d'André </t>
  </si>
  <si>
    <t xml:space="preserve"> 0) Phonétique, sociolinguistique, sociophonétique </t>
  </si>
  <si>
    <t>: histoires parallèles et croisements Développemen</t>
  </si>
  <si>
    <t xml:space="preserve">  d’un système d’imagerie photoacoustique </t>
  </si>
  <si>
    <t xml:space="preserve">: Validation sur fantômes et application à </t>
  </si>
  <si>
    <t xml:space="preserve">  vapeur d’eau hydrogénée à 400°C </t>
  </si>
  <si>
    <t xml:space="preserve">: influence de la microstructure et du </t>
  </si>
  <si>
    <t xml:space="preserve">  mécanique sur l’amorçage Focalisation(s) </t>
  </si>
  <si>
    <t xml:space="preserve">: saillance dans les langues : lexique, syntaxe, </t>
  </si>
  <si>
    <t xml:space="preserve">  Focalisation(s) : saillance dans les langues </t>
  </si>
  <si>
    <t>: lexique, syntaxe, prosodie Combinatoire bijectiv</t>
  </si>
  <si>
    <t xml:space="preserve">  à l’aune du modèle transmissif </t>
  </si>
  <si>
    <t xml:space="preserve">: Impact des dispositifs de partage social </t>
  </si>
  <si>
    <t xml:space="preserve">  de langue aux traits de style </t>
  </si>
  <si>
    <t>: les termes d’adresse dans l’</t>
  </si>
  <si>
    <t xml:space="preserve">  et actes de discours L'afar </t>
  </si>
  <si>
    <t>: description grammaticale d'une langue couchitiqu</t>
  </si>
  <si>
    <t xml:space="preserve">  Le morphème d= en araméen-syriaque </t>
  </si>
  <si>
    <t xml:space="preserve">: étude d’une polyfonctionalité à plusieurs </t>
  </si>
  <si>
    <t xml:space="preserve"> 'un genre de la littérature orale </t>
  </si>
  <si>
    <t xml:space="preserve">: la devise (kûmbù) chez les Punu </t>
  </si>
  <si>
    <t xml:space="preserve">  de caméra Compton pour l’hadronthérapie </t>
  </si>
  <si>
    <t>: Influence des paramètres d’acquisition L'</t>
  </si>
  <si>
    <t xml:space="preserve">  d’acquisition L'architecture du savoir </t>
  </si>
  <si>
    <t xml:space="preserve">: Idéologie et Positivisme « Parce que son </t>
  </si>
  <si>
    <t xml:space="preserve">  les procédures d’apprentissage du lexique </t>
  </si>
  <si>
    <t xml:space="preserve">: reprise et reformulation en langage oral </t>
  </si>
  <si>
    <t xml:space="preserve">  » La lymphopénie dans la polyarthrite débutante </t>
  </si>
  <si>
    <t xml:space="preserve">: impact sur le diagnostic et les </t>
  </si>
  <si>
    <t xml:space="preserve">  (la cohorte Espoir) L’indifférence méthodique </t>
  </si>
  <si>
    <t xml:space="preserve">: fragments d’une poétique énonciative dans </t>
  </si>
  <si>
    <t xml:space="preserve">  d'aluminium 2050-T8 et 7050-T7451 PANDOR </t>
  </si>
  <si>
    <t xml:space="preserve">: Portail Archives Numériques et Données de </t>
  </si>
  <si>
    <t xml:space="preserve"> alorimétrie isotherme en préformulation galénique </t>
  </si>
  <si>
    <t xml:space="preserve">: analyse de trois principes actifs à </t>
  </si>
  <si>
    <t xml:space="preserve"> -dessus », « je ne reviens pas ici » </t>
  </si>
  <si>
    <t xml:space="preserve">: retours sur les propriétés de la </t>
  </si>
  <si>
    <t xml:space="preserve">  ? La note en bas de page </t>
  </si>
  <si>
    <t xml:space="preserve">: indice et marque dans la représentation </t>
  </si>
  <si>
    <t xml:space="preserve"> iques approximatives Opérationnalité et recherche </t>
  </si>
  <si>
    <t xml:space="preserve">: expériences réflexives à partir du programme </t>
  </si>
  <si>
    <t xml:space="preserve"> , écosystèmes et paysages (France) Piétons âgés </t>
  </si>
  <si>
    <t>: leur mobilité au prisme de l'</t>
  </si>
  <si>
    <t xml:space="preserve">  et mobilité Dénomination de groupes sociaux </t>
  </si>
  <si>
    <t xml:space="preserve">: approche sémantique et discursive d’une </t>
  </si>
  <si>
    <t xml:space="preserve"> ignage littéraire et expérience scientifique Cuba </t>
  </si>
  <si>
    <t xml:space="preserve">: de la rupture consommée Église/État (1960) </t>
  </si>
  <si>
    <t xml:space="preserve">: le cas de la messagerie universitaire </t>
  </si>
  <si>
    <t xml:space="preserve"> ulmonaires chroniques et allergiques Recension de </t>
  </si>
  <si>
    <t xml:space="preserve">: En finir avec l’approche cognitive </t>
  </si>
  <si>
    <t xml:space="preserve">  micromodèles d’ébullition en milieu poreux </t>
  </si>
  <si>
    <t xml:space="preserve">: évaluation du taux de vide. Comment </t>
  </si>
  <si>
    <t xml:space="preserve">  modélisation de la stratégie d’essaimage </t>
  </si>
  <si>
    <t>: cas des grandes entreprises tunisiennes. Condorc</t>
  </si>
  <si>
    <t xml:space="preserve">  et l'histoire de la raison </t>
  </si>
  <si>
    <t xml:space="preserve">: la formation de l'idée de </t>
  </si>
  <si>
    <t xml:space="preserve">  une archéologie de l'école républicaine </t>
  </si>
  <si>
    <t xml:space="preserve">: l'improbable palimpseste La table: de </t>
  </si>
  <si>
    <t xml:space="preserve">  genèse de magmas riches en potassium </t>
  </si>
  <si>
    <t>: approche expérimentale Contributions à l’analyse</t>
  </si>
  <si>
    <t xml:space="preserve">  Marguerite de Wace et Seinte Marherete </t>
  </si>
  <si>
    <t xml:space="preserve">: esprit et tradition de France et </t>
  </si>
  <si>
    <t xml:space="preserve"> structions identitaires et stratégies d’émergence </t>
  </si>
  <si>
    <t xml:space="preserve">: notes pour une analyse institutionnelle du </t>
  </si>
  <si>
    <t xml:space="preserve">  francophone Le Poème et la Cité </t>
  </si>
  <si>
    <t>: à propos du “troisième métier” L'</t>
  </si>
  <si>
    <t xml:space="preserve"> ) La liaison des idées chez Condillac </t>
  </si>
  <si>
    <t>: le langage au principe de l'</t>
  </si>
  <si>
    <t xml:space="preserve">  et la métaphore de la lumière </t>
  </si>
  <si>
    <t xml:space="preserve">: héritage et refonte du système cartésien </t>
  </si>
  <si>
    <t xml:space="preserve">  performance au service de la solidarité </t>
  </si>
  <si>
    <t xml:space="preserve">: le management stratégique des organisations non </t>
  </si>
  <si>
    <t xml:space="preserve">  diffraction des rayonnements (X et neutrons) </t>
  </si>
  <si>
    <t>: nouvelles approches Les artisans chauffeurs : l'</t>
  </si>
  <si>
    <t xml:space="preserve"> ns) : nouvelles approches Les artisans chauffeurs </t>
  </si>
  <si>
    <t xml:space="preserve">: l'allégeance dans l'indépendance Assemblage </t>
  </si>
  <si>
    <t xml:space="preserve"> mblage thermodynamique de suspensions colloïdales </t>
  </si>
  <si>
    <t>: applications en nanophotonique et plasmonique 3D</t>
  </si>
  <si>
    <t xml:space="preserve"> et anisotropie du rayonnement cosmique galactique </t>
  </si>
  <si>
    <t xml:space="preserve">: au-delà des modèles continus La </t>
  </si>
  <si>
    <t xml:space="preserve">  croissance économique des grandes ONG françaises </t>
  </si>
  <si>
    <t>: facteurs-clés et principaux enjeux institutionne</t>
  </si>
  <si>
    <t xml:space="preserve">  d'ordonnancement de projets multi-compétences </t>
  </si>
  <si>
    <t xml:space="preserve">: intégration à un ERP libre Holoïdes </t>
  </si>
  <si>
    <t xml:space="preserve">  AUX ETATS-UNIS ? Territoires de profit </t>
  </si>
  <si>
    <t xml:space="preserve">: les entreprises immobilières et la production </t>
  </si>
  <si>
    <t xml:space="preserve"> -Sophie). Un siècle d’emplois précaires </t>
  </si>
  <si>
    <t>: patron-ne-s et salarié-e-</t>
  </si>
  <si>
    <t xml:space="preserve">  polyphonique à l’étude du droit </t>
  </si>
  <si>
    <t>: en-quête de rupture dans l’</t>
  </si>
  <si>
    <t xml:space="preserve">  des « régimes d’action publique territoriale » </t>
  </si>
  <si>
    <t xml:space="preserve">: approche, apports et limites L'économie </t>
  </si>
  <si>
    <t xml:space="preserve">  et limites L'économie mondiale en 2030</t>
  </si>
  <si>
    <t xml:space="preserve">: ruptures et continuités Pourquoi et comment </t>
  </si>
  <si>
    <t xml:space="preserve"> lisation Quand les crises reviennent Introduction </t>
  </si>
  <si>
    <t xml:space="preserve">: formes de l'iconicité « Aurélia de </t>
  </si>
  <si>
    <t xml:space="preserve"> 'iconicité « Aurélia de Gérard de Nerval </t>
  </si>
  <si>
    <t>: expérience mystique et création ésotérique » « A</t>
  </si>
  <si>
    <t xml:space="preserve"> réation ésotérique » « Avignon, nouvelle Babylone </t>
  </si>
  <si>
    <t xml:space="preserve">: le rêve de la Nature contre </t>
  </si>
  <si>
    <t xml:space="preserve">  dans un corpus de grandes dimensions </t>
  </si>
  <si>
    <t xml:space="preserve">: l'exemple des débats du Parlement </t>
  </si>
  <si>
    <t xml:space="preserve">  plus La rocade et la ville </t>
  </si>
  <si>
    <t xml:space="preserve">: contournement et détournement d'usages à </t>
  </si>
  <si>
    <t xml:space="preserve">  discours L’hypnose en médecine fœtale </t>
  </si>
  <si>
    <t xml:space="preserve">: étude comparative à la clinique mutualiste </t>
  </si>
  <si>
    <t xml:space="preserve"> ualiste Enjeux commerciaux et enjeux territoriaux </t>
  </si>
  <si>
    <t xml:space="preserve">: comment se commercialise un centre commercial ? </t>
  </si>
  <si>
    <t xml:space="preserve">  et al. "Si loin, si proches </t>
  </si>
  <si>
    <t>: la présence enseignante par visioconférence dans</t>
  </si>
  <si>
    <t xml:space="preserve">  construction d’une place de marché </t>
  </si>
  <si>
    <t xml:space="preserve">: centres commerciaux et salons de professionnels </t>
  </si>
  <si>
    <t xml:space="preserve"> ) et l’abbé Rainaud Morales &amp; scénographies </t>
  </si>
  <si>
    <t>: généricité, figurativité, métamorphisme en parém</t>
  </si>
  <si>
    <t xml:space="preserve">  culturelles Le soutien à la parentalité </t>
  </si>
  <si>
    <t xml:space="preserve">: élaboration institutionnelle, éclectisme de ses </t>
  </si>
  <si>
    <t xml:space="preserve"> ois Wetterwald en réflexion (Mauthausen, Ebensee) </t>
  </si>
  <si>
    <t xml:space="preserve">: un va-et-vient politique Passages </t>
  </si>
  <si>
    <t xml:space="preserve">  Passages de temoin(s), consécrations passagères </t>
  </si>
  <si>
    <t>: Le docteur Quenouille, ses camarades au "</t>
  </si>
  <si>
    <t xml:space="preserve">  Le réseau territorial et ses ressources </t>
  </si>
  <si>
    <t xml:space="preserve">: quels enjeux lors de l’implantation </t>
  </si>
  <si>
    <t xml:space="preserve">  du droit positif Le "mythe" Leguía </t>
  </si>
  <si>
    <t xml:space="preserve">: images et pouvoir sous le Oncenio, </t>
  </si>
  <si>
    <t xml:space="preserve">  rue comme espace patrimonial du cosmopolitisme </t>
  </si>
  <si>
    <t xml:space="preserve">: le boulevard Saint-Laurent à Montréal </t>
  </si>
  <si>
    <t xml:space="preserve">  et ultrafines d'une zone industrielle </t>
  </si>
  <si>
    <t>: caractérisation physicochimique et bioaccessibil</t>
  </si>
  <si>
    <t xml:space="preserve">  et bioaccessibilité Crise des transports publics </t>
  </si>
  <si>
    <t xml:space="preserve">: des issues possibles ? Introduction au droit </t>
  </si>
  <si>
    <t xml:space="preserve"> ’univers concentrationnaire et sortie d’anonymat </t>
  </si>
  <si>
    <t xml:space="preserve">: Jacques Bergier, un agent secret contre </t>
  </si>
  <si>
    <t xml:space="preserve">  domicile Le différent de la représentation </t>
  </si>
  <si>
    <t>: poétiques de l’expérience concentrationnaire Rég</t>
  </si>
  <si>
    <t xml:space="preserve"> iomasse lignocellulosique par digestion anaérobie </t>
  </si>
  <si>
    <t xml:space="preserve">: Prétraitement fongique aérobie Jeux de hasard </t>
  </si>
  <si>
    <t xml:space="preserve">  et du Studio Ghibli Données personnelles </t>
  </si>
  <si>
    <t xml:space="preserve">: Facebook ne peut pas enregistrer les </t>
  </si>
  <si>
    <t xml:space="preserve">  leur consentement Visites et promenades urbaines </t>
  </si>
  <si>
    <t xml:space="preserve">: un moyen de (s')approprier la </t>
  </si>
  <si>
    <t xml:space="preserve">  cas de Montréal Droit d’auteur </t>
  </si>
  <si>
    <t xml:space="preserve">: la CJUE précise le régime de </t>
  </si>
  <si>
    <t xml:space="preserve">  reprographie Paroles d’aphasiques en interaction </t>
  </si>
  <si>
    <t xml:space="preserve">: Quand le mot manque, le geste </t>
  </si>
  <si>
    <t xml:space="preserve">  logique patrimoniale du devoir de mémoire </t>
  </si>
  <si>
    <t xml:space="preserve">  du passé Entre conservation et innovation </t>
  </si>
  <si>
    <t xml:space="preserve">: les paysages du Vic-Bilh à </t>
  </si>
  <si>
    <t xml:space="preserve"> ’Union européenne vers les États-Unis </t>
  </si>
  <si>
    <t xml:space="preserve">: le “Privacy Shield” succède au “Safe </t>
  </si>
  <si>
    <t xml:space="preserve">  “foire aux niches” Le Label EcoQuartier </t>
  </si>
  <si>
    <t xml:space="preserve">: entre marketing et projet de territoire. </t>
  </si>
  <si>
    <t xml:space="preserve">  Texte Partagé Éducation au développement durable </t>
  </si>
  <si>
    <t xml:space="preserve">: accompagner l’émergence d’une attitude </t>
  </si>
  <si>
    <t xml:space="preserve">  et idéalisme Des femmes en art </t>
  </si>
  <si>
    <t xml:space="preserve">: forces et écueils d’une illégitimité </t>
  </si>
  <si>
    <t xml:space="preserve"> -il changer ? Des patrimoines urbains intimes </t>
  </si>
  <si>
    <t xml:space="preserve">: récits de vie et constructions mémorielles </t>
  </si>
  <si>
    <t xml:space="preserve">  de plaques couplées à des sols </t>
  </si>
  <si>
    <t xml:space="preserve">: Applications ferroviaires Que reste-t-il </t>
  </si>
  <si>
    <t xml:space="preserve">  en béton armé sous sollicitations extrêmes </t>
  </si>
  <si>
    <t xml:space="preserve">: Vent et séisme Quand on aime, </t>
  </si>
  <si>
    <t xml:space="preserve">  de la chaîne d’ingénierie territoriale </t>
  </si>
  <si>
    <t xml:space="preserve">: une question de réflexivité. Le frontispice </t>
  </si>
  <si>
    <t xml:space="preserve">  le bois mort en milieu fluvial </t>
  </si>
  <si>
    <t>: état des connaissances, conséquences en matières</t>
  </si>
  <si>
    <t xml:space="preserve">  familiales et conditions de vie étudiante </t>
  </si>
  <si>
    <t>: des disparités objectives aux inégalités perçues</t>
  </si>
  <si>
    <t xml:space="preserve">: principes, outils et premiers résultats obtenus </t>
  </si>
  <si>
    <t xml:space="preserve">  rivières en tresses des Alpes françaises </t>
  </si>
  <si>
    <t xml:space="preserve">: premier état des lieux géographique Analyse </t>
  </si>
  <si>
    <t xml:space="preserve">  des Menus Plaisirs de Louis XV </t>
  </si>
  <si>
    <t>: Antoine Angélique Levesque (1709-1767) » Les pei</t>
  </si>
  <si>
    <t xml:space="preserve">  rituel « Un exemple de diffusion musicale </t>
  </si>
  <si>
    <t xml:space="preserve">  à la littérature française </t>
  </si>
  <si>
    <t>: une transition victime du cloisonnement acadé</t>
  </si>
  <si>
    <t xml:space="preserve">  la pluridisciplinarité L’échelle de juridicité </t>
  </si>
  <si>
    <t xml:space="preserve">: un outil pour mesurer le droit </t>
  </si>
  <si>
    <t xml:space="preserve">  fonder une théorie syncrétique (première partie </t>
  </si>
  <si>
    <t>: présentation) Gustave Oelsner-Monmerqué : un écr</t>
  </si>
  <si>
    <t xml:space="preserve">  partie : présentation) Gustave Oelsner-Monmerqué </t>
  </si>
  <si>
    <t xml:space="preserve">: un écrivain franco-allemand face à </t>
  </si>
  <si>
    <t xml:space="preserve">  regard sur soi pour mieux fonctionner </t>
  </si>
  <si>
    <t xml:space="preserve">: étude de l’impact de la </t>
  </si>
  <si>
    <t xml:space="preserve">  trouble bipolaire L’échelle de juridicité </t>
  </si>
  <si>
    <t xml:space="preserve">  fonder une théorie syncrétique (seconde partie </t>
  </si>
  <si>
    <t>: application) Efficacité d'un programme d'</t>
  </si>
  <si>
    <t xml:space="preserve">  des jeux d’argent en ligne </t>
  </si>
  <si>
    <t xml:space="preserve">: entre intérêt général et intérêts financiers </t>
  </si>
  <si>
    <t xml:space="preserve">  et intérêts financiers Paroles de chef </t>
  </si>
  <si>
    <t>: modèles communicationnels d’une organisation pro</t>
  </si>
  <si>
    <t xml:space="preserve"> n professionnelle La taxinomie des fonctionnaires </t>
  </si>
  <si>
    <t xml:space="preserve">: entre l’art et l’obsession </t>
  </si>
  <si>
    <t xml:space="preserve"> a pathologie psychique en maladie professionnelle </t>
  </si>
  <si>
    <t>: Elaboration d’une grille permettant d’</t>
  </si>
  <si>
    <t xml:space="preserve">  l’interdisciplinarité Droit public-droit privé </t>
  </si>
  <si>
    <t xml:space="preserve">: de la summa divisio à la </t>
  </si>
  <si>
    <t xml:space="preserve">  du droit parmi les sciences sociales </t>
  </si>
  <si>
    <t xml:space="preserve">: la tradition de l’autonomie et </t>
  </si>
  <si>
    <t xml:space="preserve">  la réponse au traitement en oncologie </t>
  </si>
  <si>
    <t xml:space="preserve">: exemples en radiothérapie et en thérapies </t>
  </si>
  <si>
    <t xml:space="preserve">  en thérapies ciblées Le web documentaire </t>
  </si>
  <si>
    <t xml:space="preserve">: dispositifs et enjeux d’une pratique </t>
  </si>
  <si>
    <t xml:space="preserve">  concepts Modèle d'endommagement à gradient </t>
  </si>
  <si>
    <t xml:space="preserve">: approche par homogénéisation Proposition d’une </t>
  </si>
  <si>
    <t xml:space="preserve">  des roches riches en matière organique </t>
  </si>
  <si>
    <t xml:space="preserve">: étude multi-approches des formations Montney </t>
  </si>
  <si>
    <t xml:space="preserve">  l'eau dans les Andes vénézuéliennes </t>
  </si>
  <si>
    <t xml:space="preserve">: influences des relations sociétés/hydrosystèmes </t>
  </si>
  <si>
    <t xml:space="preserve">  Le XIXe siècle face à Condorcet </t>
  </si>
  <si>
    <t xml:space="preserve">: Pour une typologie des discours et </t>
  </si>
  <si>
    <t xml:space="preserve">  et jugements Du statut au contrat </t>
  </si>
  <si>
    <t xml:space="preserve">: vers une fonction publique “déstatufiée” ? Les </t>
  </si>
  <si>
    <t xml:space="preserve">  de luxe sur la croissance économique </t>
  </si>
  <si>
    <t xml:space="preserve">: approches par les préférences non-homothétiques </t>
  </si>
  <si>
    <t xml:space="preserve">  L’Iran et le monde arabe </t>
  </si>
  <si>
    <t xml:space="preserve">: une rivalité dépassée ? Travail de groupe : </t>
  </si>
  <si>
    <t xml:space="preserve">  : une rivalité dépassée ? Travail de groupe </t>
  </si>
  <si>
    <t xml:space="preserve">: un levier d’action favorable aux </t>
  </si>
  <si>
    <t xml:space="preserve">  le weiquiban du wei–ch’i </t>
  </si>
  <si>
    <t>: une intégration dialectique paradoxale. Esquisse</t>
  </si>
  <si>
    <t xml:space="preserve">  americana Rendre la parole aux images </t>
  </si>
  <si>
    <t xml:space="preserve">: une perspective critique ? La brièveté des </t>
  </si>
  <si>
    <t xml:space="preserve"> ritique ? La brièveté des inscriptions médiévales </t>
  </si>
  <si>
    <t xml:space="preserve">: d'une contrainte à une esthétique </t>
  </si>
  <si>
    <t xml:space="preserve">  – Entre fait et droit Charpentes végétales </t>
  </si>
  <si>
    <t xml:space="preserve">: de l’organographie à l’ornement </t>
  </si>
  <si>
    <t xml:space="preserve"> nement architectonique Deux lectures de Condorcet </t>
  </si>
  <si>
    <t xml:space="preserve">: Arago et Sainte-Beuve L’original </t>
  </si>
  <si>
    <t xml:space="preserve">  des différences en classe de maternelle </t>
  </si>
  <si>
    <t xml:space="preserve">: mobiliser les sens et les affects </t>
  </si>
  <si>
    <t xml:space="preserve">  la gouvernance de l'eau DCH </t>
  </si>
  <si>
    <t xml:space="preserve">: mise en perspective et éclairages empiriques </t>
  </si>
  <si>
    <t xml:space="preserve">  discours critique de l’éditeur PictureBox </t>
  </si>
  <si>
    <t xml:space="preserve">: Indépendance et champ de la bande </t>
  </si>
  <si>
    <t xml:space="preserve"> 'éducation au développement durable en maternelle </t>
  </si>
  <si>
    <t>: intérêts, voies et moyens ? Parcours, scénograph</t>
  </si>
  <si>
    <t xml:space="preserve">  et moyens ? Parcours, scénographie, signalétique </t>
  </si>
  <si>
    <t xml:space="preserve">: l’art de naviguer à vue </t>
  </si>
  <si>
    <t xml:space="preserve">  de maternelle Data Science en assurance </t>
  </si>
  <si>
    <t xml:space="preserve">: une brève incitation Une victime de </t>
  </si>
  <si>
    <t xml:space="preserve">  droit et pluralisme juridique – Tome I </t>
  </si>
  <si>
    <t xml:space="preserve">: Les théories dogmatiques du droit et </t>
  </si>
  <si>
    <t xml:space="preserve">  pluralisme juridique Trace, médias et TIC </t>
  </si>
  <si>
    <t xml:space="preserve">: approches pluridisciplinaires L’étude de la </t>
  </si>
  <si>
    <t xml:space="preserve">  sein de dispositifs artistiques et numériques </t>
  </si>
  <si>
    <t xml:space="preserve">: cadre historiographique et enjeux Théories du </t>
  </si>
  <si>
    <t xml:space="preserve">  droit et pluralisme juridique – Tome II </t>
  </si>
  <si>
    <t xml:space="preserve">: La théorie syncrétique du droit et </t>
  </si>
  <si>
    <t xml:space="preserve"> pollution atmosphérique en Afrique Sub-Saharienne </t>
  </si>
  <si>
    <t>: Cas de Cotonou (Bénin) : Caractérisation physico</t>
  </si>
  <si>
    <t xml:space="preserve">  Sub-Saharienne : Cas de Cotonou (Bénin) </t>
  </si>
  <si>
    <t>: Caractérisation physicochimique des matières par</t>
  </si>
  <si>
    <t xml:space="preserve">  Bentham Entre belles-lettres et disciplines </t>
  </si>
  <si>
    <t xml:space="preserve">: les savoirs au XVIIIe siècle Cyclones </t>
  </si>
  <si>
    <t xml:space="preserve">  au XVIIIe siècle Cyclones et tsunamis </t>
  </si>
  <si>
    <t xml:space="preserve">: deux aléas récurrents Diagnostic de défauts </t>
  </si>
  <si>
    <t xml:space="preserve">  dans des lignes de transmission électriques </t>
  </si>
  <si>
    <t xml:space="preserve">: application aux cables de signalisation SNCF </t>
  </si>
  <si>
    <t xml:space="preserve">  cables de signalisation SNCF Chine, Inde </t>
  </si>
  <si>
    <t>: les firmes au cœur de l’</t>
  </si>
  <si>
    <t xml:space="preserve">  d'ATTAC « Échanges sur les pratiques » </t>
  </si>
  <si>
    <t xml:space="preserve">: une autre forme d’analyse des </t>
  </si>
  <si>
    <t xml:space="preserve">  linguistiques Les filles et les mathématiques </t>
  </si>
  <si>
    <t xml:space="preserve">: à peine le début d’une </t>
  </si>
  <si>
    <t xml:space="preserve"> ’une histoire. Nouveaux OGM et biodiversité </t>
  </si>
  <si>
    <t xml:space="preserve">: des améliorations à attendre ? L'écosystème </t>
  </si>
  <si>
    <t xml:space="preserve"> , information et médias I » Homme-femme </t>
  </si>
  <si>
    <t xml:space="preserve">: heureuse différence ou guerre des sexes ? </t>
  </si>
  <si>
    <t xml:space="preserve"> 'interruption volontaire de grossesse en Isère </t>
  </si>
  <si>
    <t>: étude épidémiologique descriptive Améliorer la s</t>
  </si>
  <si>
    <t xml:space="preserve">  prescription de dabigatran en soins courants </t>
  </si>
  <si>
    <t xml:space="preserve">: quel est l'intérêt du dosage </t>
  </si>
  <si>
    <t xml:space="preserve">  au cœur de la diversité française </t>
  </si>
  <si>
    <t xml:space="preserve">: quelle stratégie de recherche choisir pour </t>
  </si>
  <si>
    <t xml:space="preserve"> -intra-utérins au cuivre et Mirena® </t>
  </si>
  <si>
    <t xml:space="preserve">: quelles différences de causes de retrait ? </t>
  </si>
  <si>
    <t xml:space="preserve">  transmission du rapport au rapporteur public </t>
  </si>
  <si>
    <t>: épilogue . CEDH, 5 sept., 4 juin 2013, n° 54984/</t>
  </si>
  <si>
    <t xml:space="preserve">  du chercheur en comportement du consommateur </t>
  </si>
  <si>
    <t xml:space="preserve">: une attitude responsable Doit-on annoter </t>
  </si>
  <si>
    <t xml:space="preserve">  » à l’oral Evaluation au travail </t>
  </si>
  <si>
    <t xml:space="preserve">: victimes ou complices ? Trente ans de </t>
  </si>
  <si>
    <t xml:space="preserve">  ou complices ? Trente ans de déréglementation </t>
  </si>
  <si>
    <t xml:space="preserve">: quel bilan ? Etude en petites déformations </t>
  </si>
  <si>
    <t xml:space="preserve">  d'un réseau élémentaire de micropieux </t>
  </si>
  <si>
    <t xml:space="preserve">: effet de l'inclinaison Les approches </t>
  </si>
  <si>
    <t xml:space="preserve">  des organisations. Développement de l'Eurocode 7</t>
  </si>
  <si>
    <t>: Calcul géotechnique L'enseignement et l'</t>
  </si>
  <si>
    <t xml:space="preserve">  et l'apprentissage de la représentation </t>
  </si>
  <si>
    <t xml:space="preserve">: une étude de cas en maternelle : </t>
  </si>
  <si>
    <t xml:space="preserve">  : une étude de cas en maternelle </t>
  </si>
  <si>
    <t xml:space="preserve">: le "Jeu des Trésors Couplage ablation </t>
  </si>
  <si>
    <t xml:space="preserve">  pour identification et analyses de plastiques </t>
  </si>
  <si>
    <t>: concept, développement et validation Apprendre à</t>
  </si>
  <si>
    <t xml:space="preserve"> tionner pour construire ses gestes professionnels </t>
  </si>
  <si>
    <t xml:space="preserve">: jeux traditionnels en EPS en Maternelle </t>
  </si>
  <si>
    <t xml:space="preserve">  et mémoire dans la liturgie médiévale </t>
  </si>
  <si>
    <t xml:space="preserve">: l’exemple du « Prototype de la </t>
  </si>
  <si>
    <t xml:space="preserve">  du mouvement Notre-Dame de Paris </t>
  </si>
  <si>
    <t xml:space="preserve">: neuf siècles d'histoire Les possibilités </t>
  </si>
  <si>
    <t xml:space="preserve"> eption dans l’exposition « Abbaworld » Conclusion </t>
  </si>
  <si>
    <t xml:space="preserve">: Perspectives de l’étude et de </t>
  </si>
  <si>
    <t xml:space="preserve">  des musées au Luxembourg L’évaluation </t>
  </si>
  <si>
    <t>: un outil de progrès pour l’</t>
  </si>
  <si>
    <t xml:space="preserve">  Les périmètres du Transit Oriented Development </t>
  </si>
  <si>
    <t xml:space="preserve">: caractérisation de la relation entre ville </t>
  </si>
  <si>
    <t xml:space="preserve">  de Daguerre Parasitologie à livre ouvert </t>
  </si>
  <si>
    <t xml:space="preserve">: le cas d'Alphonse Laveran La </t>
  </si>
  <si>
    <t xml:space="preserve">  modèles alternatifs de vente d'objet </t>
  </si>
  <si>
    <t xml:space="preserve">: remise en perspective du marché de </t>
  </si>
  <si>
    <t xml:space="preserve">  Le marché de l'estampe parisien (2000-2014) </t>
  </si>
  <si>
    <t xml:space="preserve">: évolutions et états des lieux Théories </t>
  </si>
  <si>
    <t xml:space="preserve">  l’Homme v. droits des femmes </t>
  </si>
  <si>
    <t xml:space="preserve">: jeu de maux dans le Territoire </t>
  </si>
  <si>
    <t xml:space="preserve">  La dépression et ses traitements en 1996 </t>
  </si>
  <si>
    <t>: enquête en officine à Grenoble L’</t>
  </si>
  <si>
    <t xml:space="preserve">  officine à Grenoble L’apprentissage coopératif </t>
  </si>
  <si>
    <t xml:space="preserve">: quel impact sur la progression des </t>
  </si>
  <si>
    <t xml:space="preserve"> mes topiques classiques aux formes transdermiques </t>
  </si>
  <si>
    <t xml:space="preserve">: formulation et procédés Consommer comme ici </t>
  </si>
  <si>
    <t xml:space="preserve">  réduire les inégalités sociales de santé </t>
  </si>
  <si>
    <t xml:space="preserve">: des espaces favorables pour pérenniser et </t>
  </si>
  <si>
    <t xml:space="preserve">  de la coupe des composites FRP </t>
  </si>
  <si>
    <t xml:space="preserve">: Approches numérique et expérimentale Place de </t>
  </si>
  <si>
    <t xml:space="preserve"> 'outil de communication en médecine générale </t>
  </si>
  <si>
    <t xml:space="preserve">: étude qualitative menée auprès de dix </t>
  </si>
  <si>
    <t xml:space="preserve"> dose et aspergillose bronchopulmonaire allergique </t>
  </si>
  <si>
    <t>: difficultés diagnostiques et thérapeutiques, ill</t>
  </si>
  <si>
    <t xml:space="preserve">  virus respiratoire syncytial et son traitement </t>
  </si>
  <si>
    <t xml:space="preserve">: vers une nouvelle prise en charge </t>
  </si>
  <si>
    <t xml:space="preserve">  des sujets à risque Conducteurs âgés </t>
  </si>
  <si>
    <t xml:space="preserve">: quel risque pour autrui ? Les maladies </t>
  </si>
  <si>
    <t xml:space="preserve">  pour autrui ? Les maladies à prions </t>
  </si>
  <si>
    <t xml:space="preserve">: risques pour la santé publique et </t>
  </si>
  <si>
    <t xml:space="preserve"> ostéosynthésées par plaque antérieure verrouillée </t>
  </si>
  <si>
    <t>: étude prospective de 81 patients Étude longitudi</t>
  </si>
  <si>
    <t xml:space="preserve">  Monde" de la Fondation Albert Kahn (1898-1930) </t>
  </si>
  <si>
    <t>: les débuts de l'internationalisation universitai</t>
  </si>
  <si>
    <t xml:space="preserve">  en Sexologie) L'État en miettes </t>
  </si>
  <si>
    <t xml:space="preserve">: la fabrique de l'impérialisme universitaire </t>
  </si>
  <si>
    <t xml:space="preserve">  au sein de l'Union européenne </t>
  </si>
  <si>
    <t xml:space="preserve">: l'application de la jurisprudence "Marks &amp; </t>
  </si>
  <si>
    <t xml:space="preserve">  (ALE) et Atlas Linguistique Roman (ALiR) </t>
  </si>
  <si>
    <t>: évolution et perspectives des atlas interprétati</t>
  </si>
  <si>
    <t xml:space="preserve">  autres… Compte-rendu de lecture de </t>
  </si>
  <si>
    <t xml:space="preserve">: « Marie-José Dalbera-Stefanaggi : Nouvel Atlas </t>
  </si>
  <si>
    <t xml:space="preserve">  lecture de : « Marie-José Dalbera-Stefanaggi </t>
  </si>
  <si>
    <t xml:space="preserve">: Nouvel Atlas Linguistique et Ethnographique de </t>
  </si>
  <si>
    <t xml:space="preserve">  2 (avec Roger Miniconi). Ajaccio et Paris </t>
  </si>
  <si>
    <t>: Alain Piazzola et CTHS, 2008. » Les désignations</t>
  </si>
  <si>
    <t xml:space="preserve">  corpus L’alternance et la République </t>
  </si>
  <si>
    <t xml:space="preserve">: d'un nouveau gouvernement à un </t>
  </si>
  <si>
    <t xml:space="preserve">  production doctorale de la doctrine juridique </t>
  </si>
  <si>
    <t xml:space="preserve">: division du travail académique et politisation </t>
  </si>
  <si>
    <t xml:space="preserve">  (1885-1923) DE L'AUTOCRITIQUE À L'AUTOPORTRAIT </t>
  </si>
  <si>
    <t xml:space="preserve">: SOCIOGRAPHIES D'UN DÉBAT PARLEMENTAIRE SUR </t>
  </si>
  <si>
    <t xml:space="preserve">  will not go from my mind” </t>
  </si>
  <si>
    <t>: souvenir mélodique et résonances shakespearienne</t>
  </si>
  <si>
    <t xml:space="preserve"> xemple de « transculturation » de basse intensité </t>
  </si>
  <si>
    <t xml:space="preserve">: l'immigration galicienne en Catalogne Théorie </t>
  </si>
  <si>
    <t xml:space="preserve">  à Diderot Les matériaux silico-calcaires </t>
  </si>
  <si>
    <t xml:space="preserve">: substitution de la chaux éteinte par </t>
  </si>
  <si>
    <t xml:space="preserve"> es (1920-1940) L’Eurocode 7 'Calcul géotechnique' </t>
  </si>
  <si>
    <t>: un code pour l’interaction sol-</t>
  </si>
  <si>
    <t xml:space="preserve">  précoce de la borréliose de Lyme </t>
  </si>
  <si>
    <t xml:space="preserve">: rôle de l'interface cutanée Universités </t>
  </si>
  <si>
    <t xml:space="preserve"> 'interface cutanée Universités et grandes écoles </t>
  </si>
  <si>
    <t>: perspectives historiques sur une singularité fra</t>
  </si>
  <si>
    <t xml:space="preserve">  la promotion de la société civile </t>
  </si>
  <si>
    <t xml:space="preserve">: un substitut aux politiques sociales ou </t>
  </si>
  <si>
    <t xml:space="preserve">  celles-ci ? L'économie du développement </t>
  </si>
  <si>
    <t xml:space="preserve">: de Bandoeng à la mondialisation Animation </t>
  </si>
  <si>
    <t xml:space="preserve"> la mondialisation Animation faciale basée données </t>
  </si>
  <si>
    <t xml:space="preserve">: un état de l'art Étude </t>
  </si>
  <si>
    <t xml:space="preserve">  Yunnan en Chine L'environnement urbain </t>
  </si>
  <si>
    <t xml:space="preserve">: perception des habitants de Hanoi et </t>
  </si>
  <si>
    <t xml:space="preserve">  POUDRE FINE HYDROPHOBE DANS L’EAU </t>
  </si>
  <si>
    <t xml:space="preserve">: EFFET DE LA MISE EN FORME </t>
  </si>
  <si>
    <t xml:space="preserve">  GRANULES Se construire entre deux mondes </t>
  </si>
  <si>
    <t>: ethnicité dynamique et consommation des " deuxiè</t>
  </si>
  <si>
    <t xml:space="preserve">  Les facettes identitaires de la consommation </t>
  </si>
  <si>
    <t xml:space="preserve">: le cas des cosmétiques chez les </t>
  </si>
  <si>
    <t xml:space="preserve">  fable néolatine à l'âge baroque </t>
  </si>
  <si>
    <t>: de l'apologue élégiaque à l'</t>
  </si>
  <si>
    <t xml:space="preserve">  élégiaque à l'ode ésopique UE </t>
  </si>
  <si>
    <t xml:space="preserve">: Immigration, cours de langue et fabrique </t>
  </si>
  <si>
    <t xml:space="preserve"> entation bibliographique Le fablier de Ballesdens </t>
  </si>
  <si>
    <t>: piraterie éditoriale ou translation studiorum? C</t>
  </si>
  <si>
    <t xml:space="preserve"> pour l'épidémiologie L’entrepreneuriat soutenable </t>
  </si>
  <si>
    <t xml:space="preserve">: une approche générationnelle en termes de </t>
  </si>
  <si>
    <t xml:space="preserve">  illustré Les ponts terrestres nord-américains </t>
  </si>
  <si>
    <t xml:space="preserve">: concurrents ou compléments du canal de </t>
  </si>
  <si>
    <t xml:space="preserve"> &lt;/i&gt; (1967) / &lt;i&gt;La vie polaire&lt;/i&gt; (2014) </t>
  </si>
  <si>
    <t>: les différents modes d’existence d’</t>
  </si>
  <si>
    <t xml:space="preserve">  d’expériences Présentation d’un laboratoire </t>
  </si>
  <si>
    <t xml:space="preserve">: le LCOMS de l’université de </t>
  </si>
  <si>
    <t xml:space="preserve">  adultes migrants Les fables d'Esope </t>
  </si>
  <si>
    <t xml:space="preserve">: une oeuvre sans auteur? Robotique mobile </t>
  </si>
  <si>
    <t xml:space="preserve">  mobile pour personnes à besoins spécifiques </t>
  </si>
  <si>
    <t>: fauteuils intelligents, simulateurs et télésanté</t>
  </si>
  <si>
    <t xml:space="preserve">  intelligents, simulateurs et télésanté Sexualité </t>
  </si>
  <si>
    <t xml:space="preserve">: le dialogue parents - adolescent est-il </t>
  </si>
  <si>
    <t xml:space="preserve">  et de la communication en microfinance </t>
  </si>
  <si>
    <t>: expériences sénégalaises Bibliothèques numérique</t>
  </si>
  <si>
    <t xml:space="preserve"> expériences sénégalaises Bibliothèques numériques </t>
  </si>
  <si>
    <t xml:space="preserve">: le défi du droit d'auteur </t>
  </si>
  <si>
    <t xml:space="preserve">  à la gestion durable des résistances </t>
  </si>
  <si>
    <t xml:space="preserve">: intérêt de l'étude des populations </t>
  </si>
  <si>
    <t xml:space="preserve">  commun Recherche en ingénierie de réadaptation </t>
  </si>
  <si>
    <t xml:space="preserve">: facteurs de réussite … ou d’échec </t>
  </si>
  <si>
    <t xml:space="preserve">  et création dans l'environnement numérique </t>
  </si>
  <si>
    <t xml:space="preserve">: des conditions d'émancipation à repenser </t>
  </si>
  <si>
    <t xml:space="preserve">  de CO2 dans le transport maritime </t>
  </si>
  <si>
    <t xml:space="preserve">: quels effets possibles sur les lignes </t>
  </si>
  <si>
    <t xml:space="preserve"> ères conteneurisées ? Sage-femme et prescriptions </t>
  </si>
  <si>
    <t xml:space="preserve">: des textes législatifs à la réalité : </t>
  </si>
  <si>
    <t xml:space="preserve">  : des textes législatifs à la réalité </t>
  </si>
  <si>
    <t>: étude quantitative, comparative et descriptive a</t>
  </si>
  <si>
    <t xml:space="preserve">  à deux voix (1668) Un bluff perpétuel" </t>
  </si>
  <si>
    <t xml:space="preserve">: les dessous de la présence française </t>
  </si>
  <si>
    <t xml:space="preserve">  dans la Gouvernance des Circuits Courts </t>
  </si>
  <si>
    <t xml:space="preserve">: Une Approche Institutionnaliste de l'Évaluation </t>
  </si>
  <si>
    <t xml:space="preserve">  projets risqués bas carbone Pédagogies actives </t>
  </si>
  <si>
    <t xml:space="preserve">: pourquoi et comment ? « La quantification des </t>
  </si>
  <si>
    <t xml:space="preserve">  en anglais », in Banks, David (ed.)</t>
  </si>
  <si>
    <t xml:space="preserve">: La quantification dans le texte de </t>
  </si>
  <si>
    <t xml:space="preserve">  Le Dictionnaire de l'Académie Française </t>
  </si>
  <si>
    <t>: un modèle lexicographique en évolution Du "</t>
  </si>
  <si>
    <t xml:space="preserve">  du Dictionnaire de l'Académie Française </t>
  </si>
  <si>
    <t>: regards sociolexicologiques croisés Le traitemen</t>
  </si>
  <si>
    <t xml:space="preserve">  réformes dans le secteur ferroviaire PICARTEXT </t>
  </si>
  <si>
    <t xml:space="preserve">: Une ressource informatisée pour la langue </t>
  </si>
  <si>
    <t xml:space="preserve">  séchage dans les matériaux de construction </t>
  </si>
  <si>
    <t xml:space="preserve">: cas du plâtre Le château de </t>
  </si>
  <si>
    <t xml:space="preserve">  du plâtre Le château de Fresney </t>
  </si>
  <si>
    <t xml:space="preserve">: un ensemble seigneurial de la fin </t>
  </si>
  <si>
    <t xml:space="preserve">  La Fontaine Le discours indirect libre </t>
  </si>
  <si>
    <t xml:space="preserve">: dire et montrer. approche pragmatique Entre </t>
  </si>
  <si>
    <t xml:space="preserve"> 'actualité Compte-rendu de lecture de </t>
  </si>
  <si>
    <t>: « Pierre Larthomas : Notions de Stylistique géné</t>
  </si>
  <si>
    <t xml:space="preserve"> -rendu de lecture de : « Pierre Larthomas </t>
  </si>
  <si>
    <t>: Notions de Stylistique générale. Paris : PUF, 19</t>
  </si>
  <si>
    <t xml:space="preserve"> arthomas : Notions de Stylistique générale. Paris </t>
  </si>
  <si>
    <t>: PUF, 1998. » Corpus et champs disciplinaires. Le</t>
  </si>
  <si>
    <t xml:space="preserve">  classique Compte-rendu de lecture de </t>
  </si>
  <si>
    <t xml:space="preserve">: « Jürgen Siess : La Lettre entre réel </t>
  </si>
  <si>
    <t xml:space="preserve"> -rendu de lecture de : « Jürgen Siess </t>
  </si>
  <si>
    <t xml:space="preserve">: La Lettre entre réel et fiction. </t>
  </si>
  <si>
    <t xml:space="preserve">  Lettre entre réel et fiction. Paris </t>
  </si>
  <si>
    <t xml:space="preserve">: SEDES, 1998. » L'hétérogénéité énonciative dans </t>
  </si>
  <si>
    <t xml:space="preserve"> 'interprétation Compte-rendu de lecture de </t>
  </si>
  <si>
    <t>: « Patrick Charaudeau et Dominique Mainguen : Dic</t>
  </si>
  <si>
    <t xml:space="preserve">  de : « Patrick Charaudeau et Dominique Mainguen </t>
  </si>
  <si>
    <t xml:space="preserve">: Dictionnaire d'Analyse du Discours. Paris : </t>
  </si>
  <si>
    <t xml:space="preserve">  : Dictionnaire d'Analyse du Discours. Paris </t>
  </si>
  <si>
    <t xml:space="preserve">: Seuil, 2002. » Compte-rendu de lecture de : « </t>
  </si>
  <si>
    <t xml:space="preserve">  : Seuil, 2002. » Compte-rendu de lecture de </t>
  </si>
  <si>
    <t xml:space="preserve">: « Benedetta Craveri : L'Âge de la </t>
  </si>
  <si>
    <t xml:space="preserve"> -rendu de lecture de : « Benedetta Craveri </t>
  </si>
  <si>
    <t xml:space="preserve">: L'Âge de la conversation. Paris : </t>
  </si>
  <si>
    <t xml:space="preserve">  : L'Âge de la conversation. Paris </t>
  </si>
  <si>
    <t>: Gallimard, 2002. » L'alter-énonciation au labora</t>
  </si>
  <si>
    <t xml:space="preserve">  Les ordres du discours en perspective </t>
  </si>
  <si>
    <t xml:space="preserve">: cohérence et pertinence La diagonale du </t>
  </si>
  <si>
    <t xml:space="preserve">  dans la poésie contemporaine La Fontaine </t>
  </si>
  <si>
    <t xml:space="preserve">: L'Ancien et le Moderne. Rupture </t>
  </si>
  <si>
    <t xml:space="preserve">  l'acte figural Linguistique et littérature </t>
  </si>
  <si>
    <t xml:space="preserve">: vers un nouveau contrat La litote </t>
  </si>
  <si>
    <t xml:space="preserve">  genres Compte-rendu de lecture de </t>
  </si>
  <si>
    <t xml:space="preserve">: « Eric Bordas : Style. Un mot et </t>
  </si>
  <si>
    <t xml:space="preserve"> -rendu de lecture de : « Eric Bordas </t>
  </si>
  <si>
    <t xml:space="preserve">: Style. Un mot et des discours. </t>
  </si>
  <si>
    <t xml:space="preserve"> . Un mot et des discours. Paris </t>
  </si>
  <si>
    <t xml:space="preserve">: Kimé, 2008. » L’écologie du talapoin du </t>
  </si>
  <si>
    <t xml:space="preserve">  Gabon Concepteurs sonores et concepteurs lumière </t>
  </si>
  <si>
    <t>: sociographies comparées, le rôle des coopération</t>
  </si>
  <si>
    <t xml:space="preserve"> aces cerveau-ordinateur Préparateurs, pharmaciens </t>
  </si>
  <si>
    <t xml:space="preserve">: si proches et pourtant si différents </t>
  </si>
  <si>
    <t xml:space="preserve">  terme ‘’bon’’ Écrits et discours culinaires </t>
  </si>
  <si>
    <t xml:space="preserve">: Quand les mots se mettent à </t>
  </si>
  <si>
    <t xml:space="preserve">  relief. Le paradigme du bien manger </t>
  </si>
  <si>
    <t xml:space="preserve">: du pragmatique à l’identitaire La </t>
  </si>
  <si>
    <t xml:space="preserve">  mal-Traitée Du gène au phénotype </t>
  </si>
  <si>
    <t>: contrôle génétique et modélisation du métabolism</t>
  </si>
  <si>
    <t xml:space="preserve">  sortie de crise (1875 - 1885) Le droit mobilisé </t>
  </si>
  <si>
    <t xml:space="preserve">: les conditions d'impossibilité d'une </t>
  </si>
  <si>
    <t xml:space="preserve">  l’espace électoral à son « découpage » </t>
  </si>
  <si>
    <t>: circonscriptions uninominales et circonscription</t>
  </si>
  <si>
    <t xml:space="preserve">  d’aide en contexte d’apprentissage </t>
  </si>
  <si>
    <t>: Les créations musicales du contemporain antillai</t>
  </si>
  <si>
    <t xml:space="preserve"> Les créations musicales du contemporain antillais </t>
  </si>
  <si>
    <t xml:space="preserve">: Bèlè, Gwo Ka, Haute-Taille Imagerie </t>
  </si>
  <si>
    <t xml:space="preserve"> le Imagerie infrarouge thermique haute résolution </t>
  </si>
  <si>
    <t xml:space="preserve">: potentiels et limitations pour la géologie </t>
  </si>
  <si>
    <t xml:space="preserve">  De la durée à la vie </t>
  </si>
  <si>
    <t xml:space="preserve">: une dialectique entre métaphysique et politique </t>
  </si>
  <si>
    <t xml:space="preserve">  Bergson « Voir au-delà du cinéma » </t>
  </si>
  <si>
    <t xml:space="preserve">: les films de Richard Woolley Quand </t>
  </si>
  <si>
    <t xml:space="preserve">  à l’art poétique d’Horace </t>
  </si>
  <si>
    <t xml:space="preserve">: une théorie de la mimesis métaphorique </t>
  </si>
  <si>
    <t xml:space="preserve">  et génériques dans la documentation technique </t>
  </si>
  <si>
    <t>: expérimentation avec l’analyse distributionnelle</t>
  </si>
  <si>
    <t xml:space="preserve"> alyse distributionnelle automatique Risque et TAL </t>
  </si>
  <si>
    <t xml:space="preserve">: détection, prévention, gestion. Introduction au </t>
  </si>
  <si>
    <t xml:space="preserve">  protection sociale comme axes de résilience </t>
  </si>
  <si>
    <t xml:space="preserve">: deux paradigmes opposés ? L'arrière-plan </t>
  </si>
  <si>
    <t xml:space="preserve">  ? L'arrière-plan théorique des OMD </t>
  </si>
  <si>
    <t xml:space="preserve">: une occutation de la dynamique du </t>
  </si>
  <si>
    <t xml:space="preserve"> Concordances lexicales dans la Haute-Tyrrhénienne </t>
  </si>
  <si>
    <t>: aspects géolinguistiques et motivationnels de qu</t>
  </si>
  <si>
    <t xml:space="preserve"> ) “A la recherché du temps perdu”</t>
  </si>
  <si>
    <t xml:space="preserve">: la transmission d’objets de luxe </t>
  </si>
  <si>
    <t xml:space="preserve"> rsion) Les énoncés au conditionnel journalistique </t>
  </si>
  <si>
    <t xml:space="preserve">: un cas particulier de style indirect </t>
  </si>
  <si>
    <t xml:space="preserve">  indirect libre ?, in "Stylistique et énonciation </t>
  </si>
  <si>
    <t xml:space="preserve">: le cas du discours indirect libre </t>
  </si>
  <si>
    <t xml:space="preserve">  De la négation à la restriction </t>
  </si>
  <si>
    <t xml:space="preserve">: le tour exceptif en anglais et </t>
  </si>
  <si>
    <t xml:space="preserve">  lemmatisés et étiquetés Cohérence du dire </t>
  </si>
  <si>
    <t>: axe syntagmatique et axe paradigmatique Réflexio</t>
  </si>
  <si>
    <t xml:space="preserve">  Point de vue et repérage énonciatif </t>
  </si>
  <si>
    <t xml:space="preserve">: l’imparfait est-il un marqueur </t>
  </si>
  <si>
    <t xml:space="preserve">  d'une branche complète d'activité </t>
  </si>
  <si>
    <t xml:space="preserve">: nécessité du transfert effectif du personnel </t>
  </si>
  <si>
    <t xml:space="preserve">  Corinne de Madame de Staël Maintenant </t>
  </si>
  <si>
    <t xml:space="preserve">: marqueur de fictionnalité ? L'écrivain-voyageur </t>
  </si>
  <si>
    <t xml:space="preserve">  ? L'écrivain-voyageur au XIXe siècle </t>
  </si>
  <si>
    <t xml:space="preserve">: du récit au parcours initiatique Approche </t>
  </si>
  <si>
    <t xml:space="preserve"> xte Distance intertextuelle et connexion lexicale </t>
  </si>
  <si>
    <t>: outils de catégorisation générique ou stylistiqu</t>
  </si>
  <si>
    <t xml:space="preserve">  ? Approche expérimentale d'un corpus inédit </t>
  </si>
  <si>
    <t xml:space="preserve">: le corpus aragonien La nominalisation : fait </t>
  </si>
  <si>
    <t xml:space="preserve">  inédit : le corpus aragonien La nominalisation </t>
  </si>
  <si>
    <t xml:space="preserve">: fait de langue ou fait de </t>
  </si>
  <si>
    <t xml:space="preserve">  langue ou fait de style ? Rousseau </t>
  </si>
  <si>
    <t xml:space="preserve">: Les chiffres en Lumières. Conférence invitée </t>
  </si>
  <si>
    <t xml:space="preserve">  voyage et reformulation L'anaphore rhétorique </t>
  </si>
  <si>
    <t xml:space="preserve">: figure du nombre Comparaisons et métaphores </t>
  </si>
  <si>
    <t xml:space="preserve">  ARD sur le premier exercice bénéficiaire </t>
  </si>
  <si>
    <t>: précisions du Conseil d'État L’</t>
  </si>
  <si>
    <t xml:space="preserve">  et son traitement par les benzodiazepines </t>
  </si>
  <si>
    <t xml:space="preserve">: exemple d’une etude de cohorte </t>
  </si>
  <si>
    <t xml:space="preserve"> diterranéen, la gorgone rouge Paramuricea clavata </t>
  </si>
  <si>
    <t xml:space="preserve">: diversité, stabilité et spécificité E-Vision : </t>
  </si>
  <si>
    <t xml:space="preserve">  : diversité, stabilité et spécificité E-Vision </t>
  </si>
  <si>
    <t xml:space="preserve">: élaboration d'une solution de reporting </t>
  </si>
  <si>
    <t xml:space="preserve"> . Perturbateurs endocriniens pendant la grossesse </t>
  </si>
  <si>
    <t xml:space="preserve">: quels impacts chez les générations futures ? </t>
  </si>
  <si>
    <t xml:space="preserve"> s générations futures ? Module GYPTIS version 1.0 </t>
  </si>
  <si>
    <t xml:space="preserve">: contact unilatéral avec frottement en mécanique </t>
  </si>
  <si>
    <t xml:space="preserve">  du signal par transformation en ondelettes </t>
  </si>
  <si>
    <t xml:space="preserve">: application au contrôle non destructif par </t>
  </si>
  <si>
    <t xml:space="preserve"> systèmes différentiels à coefficients périodiques </t>
  </si>
  <si>
    <t xml:space="preserve">: application à un rotor industriel Quelques </t>
  </si>
  <si>
    <t xml:space="preserve">  de la propagation dans les roches </t>
  </si>
  <si>
    <t>: caractérisation par méthodes acoustique et élect</t>
  </si>
  <si>
    <t xml:space="preserve">  ðr (venant de tr /dr) intervocalique </t>
  </si>
  <si>
    <t xml:space="preserve">: r et rr. Essai d'analyse </t>
  </si>
  <si>
    <t xml:space="preserve"> 'empirisme Neuf mois pour devenir père </t>
  </si>
  <si>
    <t xml:space="preserve">: enquête qualitative auprès de huit « primipères </t>
  </si>
  <si>
    <t xml:space="preserve">  3 Facteurs associés au taux de césarienne </t>
  </si>
  <si>
    <t>: étude rétrospective comparative entre les matern</t>
  </si>
  <si>
    <t xml:space="preserve">  en CAO Guinée et Soudan français </t>
  </si>
  <si>
    <t>: frontière intra-impériale incertaine ? 1878-1915</t>
  </si>
  <si>
    <t xml:space="preserve">  de la Vienne L'échographie affective </t>
  </si>
  <si>
    <t>: une enquête sociologique au sein d'</t>
  </si>
  <si>
    <t xml:space="preserve">  de troubles autistiques Temps, mode, aspect </t>
  </si>
  <si>
    <t xml:space="preserve">: de l'unité des catégories verbales </t>
  </si>
  <si>
    <t xml:space="preserve">  de l'indicatif en latin classique </t>
  </si>
  <si>
    <t xml:space="preserve">: temps, aspect, modalité Le signifié du </t>
  </si>
  <si>
    <t xml:space="preserve">  verbe latin Ita ... ut, sic ... ut </t>
  </si>
  <si>
    <t>: polysémie et synonymie ? Les méthodes quantitati</t>
  </si>
  <si>
    <t xml:space="preserve"> ruction aspectuelle Valeur aspectuelle du présent </t>
  </si>
  <si>
    <t xml:space="preserve">: un problème de frontière Compte-rendu </t>
  </si>
  <si>
    <t xml:space="preserve">  frontière Compte-rendu de lecture de </t>
  </si>
  <si>
    <t xml:space="preserve">: « Bernard Jacquinod : Etudes sur l'aspect </t>
  </si>
  <si>
    <t xml:space="preserve"> -rendu de lecture de : « Bernard Jacquinod </t>
  </si>
  <si>
    <t xml:space="preserve">: Etudes sur l'aspect chez Platon. </t>
  </si>
  <si>
    <t xml:space="preserve">  l'aspect chez Platon. Saint-Etienne </t>
  </si>
  <si>
    <t>: Publications de l'Université de Saint-</t>
  </si>
  <si>
    <t xml:space="preserve"> -Etienne, 2000. » Compte-rendu de lecture de </t>
  </si>
  <si>
    <t>: « Mireille Bilger : Corpus. Méthodologie et appl</t>
  </si>
  <si>
    <t xml:space="preserve"> -rendu de lecture de : « Mireille Bilger </t>
  </si>
  <si>
    <t>: Corpus. Méthodologie et applications linguistiqu</t>
  </si>
  <si>
    <t xml:space="preserve"> Méthodologie et applications linguistiques. Paris </t>
  </si>
  <si>
    <t>: Champion, 2000. » Compte-rendu de lecture de : «</t>
  </si>
  <si>
    <t xml:space="preserve">  : Champion, 2000. » Compte-rendu de lecture de </t>
  </si>
  <si>
    <t xml:space="preserve">: « Olivier Soutet : Le subjonctif en français. </t>
  </si>
  <si>
    <t xml:space="preserve"> -rendu de lecture de : « Olivier Soutet </t>
  </si>
  <si>
    <t>: Le subjonctif en français. Paris : Ophrys, 2000.</t>
  </si>
  <si>
    <t xml:space="preserve">  Soutet : Le subjonctif en français. Paris </t>
  </si>
  <si>
    <t xml:space="preserve">: Ophrys, 2000. » La lemmatisation et l'encodage </t>
  </si>
  <si>
    <t xml:space="preserve">  ? Les atouts multiples de la lemmatisation </t>
  </si>
  <si>
    <t xml:space="preserve">: l'exemple du latin Lemmatisation et </t>
  </si>
  <si>
    <t xml:space="preserve">  du latin Lemmatisation et encodage grammatical </t>
  </si>
  <si>
    <t xml:space="preserve">: un luxe inutile ? Compte-rendu de </t>
  </si>
  <si>
    <t xml:space="preserve">  inutile ? Compte-rendu de lecture de </t>
  </si>
  <si>
    <t xml:space="preserve">: « Ursula Beck : La linguistique historique et </t>
  </si>
  <si>
    <t xml:space="preserve"> -rendu de lecture de : « Ursula Beck </t>
  </si>
  <si>
    <t xml:space="preserve">: La linguistique historique et son ouverture </t>
  </si>
  <si>
    <t xml:space="preserve">  typologie. Paris, 2002. » Imparfaits en contexte </t>
  </si>
  <si>
    <t xml:space="preserve">: les conditions de la causalité inférée </t>
  </si>
  <si>
    <t xml:space="preserve">  inférée Compte-rendu de lecture de </t>
  </si>
  <si>
    <t xml:space="preserve">: « Anna Orlandini : Négation et argumentation en </t>
  </si>
  <si>
    <t xml:space="preserve"> -rendu de lecture de : « Anna Orlandini </t>
  </si>
  <si>
    <t>: Négation et argumentation en latin. Louvain-</t>
  </si>
  <si>
    <t xml:space="preserve">  argumentation en latin. Louvain-la-Neuve </t>
  </si>
  <si>
    <t>: Peeters, 2001. » Le système des conjonctions con</t>
  </si>
  <si>
    <t xml:space="preserve">  et continuité dans les textes latins </t>
  </si>
  <si>
    <t xml:space="preserve">: la réception des éditeurs-traducteurs Le </t>
  </si>
  <si>
    <t xml:space="preserve">  révolu Compte-rendu de lecture de </t>
  </si>
  <si>
    <t>: « Antoine Culioli &amp; Claudine Normand : Onze renc</t>
  </si>
  <si>
    <t xml:space="preserve"> lecture de : « Antoine Culioli &amp; Claudine Normand </t>
  </si>
  <si>
    <t xml:space="preserve">: Onze rencontres sur le langage et </t>
  </si>
  <si>
    <t xml:space="preserve">  langage et les langues. Paris/Gap </t>
  </si>
  <si>
    <t>: Ophrys, 2005. » Cohérence du dire: axe syntagmat</t>
  </si>
  <si>
    <t xml:space="preserve">  paradigmatique Compte-rendu de lecture de </t>
  </si>
  <si>
    <t xml:space="preserve">: « Jacques Bres : L'imparfait dit narratif. </t>
  </si>
  <si>
    <t xml:space="preserve"> -rendu de lecture de : « Jacques Bres </t>
  </si>
  <si>
    <t xml:space="preserve">: L'imparfait dit narratif. Paris : CNRS </t>
  </si>
  <si>
    <t xml:space="preserve">  Bres : L'imparfait dit narratif. Paris </t>
  </si>
  <si>
    <t xml:space="preserve">: CNRS Editions, 2005. » Compte-rendu de lecture </t>
  </si>
  <si>
    <t xml:space="preserve">  Editions, 2005. » Compte-rendu de lecture de </t>
  </si>
  <si>
    <t xml:space="preserve">: « Céline Guillot, Serge Heiden, et Sophie </t>
  </si>
  <si>
    <t xml:space="preserve">  Guillot, Serge Heiden, et Sophie Prévost </t>
  </si>
  <si>
    <t xml:space="preserve">: A la quête du sens. Etudes </t>
  </si>
  <si>
    <t xml:space="preserve">  hommage à Christiane Marchello-Nizia. Lyon </t>
  </si>
  <si>
    <t xml:space="preserve">: ENS Editions, 2006. » Cependant Compte-rendu de </t>
  </si>
  <si>
    <t xml:space="preserve"> , 2006. » Cependant Compte-rendu de lecture de </t>
  </si>
  <si>
    <t xml:space="preserve">: « Muriel Barbazan : Le temps verbal. Dimensions </t>
  </si>
  <si>
    <t xml:space="preserve"> -rendu de lecture de : « Muriel Barbazan </t>
  </si>
  <si>
    <t xml:space="preserve">: Le temps verbal. Dimensions linguistiques et </t>
  </si>
  <si>
    <t xml:space="preserve"> ns linguistiques et psycholinguistiques. Toulouse </t>
  </si>
  <si>
    <t>: Presses universitaires du Mirail, 2006. » Néanmo</t>
  </si>
  <si>
    <t xml:space="preserve"> » Néanmoins et toutefois Concession et dialogisme </t>
  </si>
  <si>
    <t xml:space="preserve">: introduction La place et la représentation </t>
  </si>
  <si>
    <t xml:space="preserve"> iens Dialogisme, parcours et altérité notionnelle </t>
  </si>
  <si>
    <t xml:space="preserve">: pour une intégration en langue du </t>
  </si>
  <si>
    <t xml:space="preserve">  dialogisme ? Compte-rendu de lecture de </t>
  </si>
  <si>
    <t xml:space="preserve">: « Marcel Cori, Sophie David, Jacqueline Léon : </t>
  </si>
  <si>
    <t xml:space="preserve">  : « Marcel Cori, Sophie David, Jacqueline Léon </t>
  </si>
  <si>
    <t xml:space="preserve">: Langages, n°171 : “Construction des faits en </t>
  </si>
  <si>
    <t xml:space="preserve"> , Sophie David, Jacqueline Léon : Langages, n°171 </t>
  </si>
  <si>
    <t xml:space="preserve">: “Construction des faits en linguistique : la </t>
  </si>
  <si>
    <t xml:space="preserve"> , n°171 : “Construction des faits en linguistique </t>
  </si>
  <si>
    <t xml:space="preserve">: la place des corpus”. Paris : Larousse, 2008. » </t>
  </si>
  <si>
    <t xml:space="preserve">  linguistique : la place des corpus”. Paris </t>
  </si>
  <si>
    <t>: Larousse, 2008. » Compte-rendu de lecture de : «</t>
  </si>
  <si>
    <t xml:space="preserve">  : Larousse, 2008. » Compte-rendu de lecture de </t>
  </si>
  <si>
    <t>: « Nathalie Garric et Julien Longhi : L'</t>
  </si>
  <si>
    <t xml:space="preserve">  de : « Nathalie Garric et Julien Longhi </t>
  </si>
  <si>
    <t xml:space="preserve">: L'analyse linguistique de corpus discursifs. </t>
  </si>
  <si>
    <t xml:space="preserve"> , des pratiques aux théories. Clermont-Ferrand </t>
  </si>
  <si>
    <t>: Presses universitaires Blaise-Pasca, 2009. » Com</t>
  </si>
  <si>
    <t xml:space="preserve"> -Pasca, 2009. » Compte-rendu de lecture de </t>
  </si>
  <si>
    <t>: « Lucile Gournay et Lionel Dufaye : L’</t>
  </si>
  <si>
    <t xml:space="preserve">  de : « Lucile Gournay et Lionel Dufaye </t>
  </si>
  <si>
    <t xml:space="preserve">: L’altérité dans les théories de </t>
  </si>
  <si>
    <t xml:space="preserve">  théories de l’énonciation. Paris / Gap </t>
  </si>
  <si>
    <t>: Ophrys (collection “Langues, langage et textes”)</t>
  </si>
  <si>
    <t xml:space="preserve"> , langage et textes”), 2010, 194 pages. Paris/Gap </t>
  </si>
  <si>
    <t xml:space="preserve">: Ophrys. » La frontière notionnelle en langue </t>
  </si>
  <si>
    <t xml:space="preserve">  Essai de linguistique de corpus politique </t>
  </si>
  <si>
    <t xml:space="preserve">: le discours présidentiel sous la Vème </t>
  </si>
  <si>
    <t xml:space="preserve"> ème Républque Linguistique et sciences politiques </t>
  </si>
  <si>
    <t xml:space="preserve">: quelle coopération pour l'analyse des </t>
  </si>
  <si>
    <t xml:space="preserve"> 'herméneutique numérique Linguistique et Histoire </t>
  </si>
  <si>
    <t xml:space="preserve">: nouveau parcours Le pouvoir de mots / </t>
  </si>
  <si>
    <t xml:space="preserve">  mots du pouvoir Logométrie et Histoire </t>
  </si>
  <si>
    <t xml:space="preserve">: à propos du discours présidentiel Mots </t>
  </si>
  <si>
    <t xml:space="preserve">  2012 D’une campagne à l’autre </t>
  </si>
  <si>
    <t xml:space="preserve">: propos méthodologiques sur le discours de </t>
  </si>
  <si>
    <t xml:space="preserve"> ataphore grammaticale dans le discours sarkozyste </t>
  </si>
  <si>
    <t xml:space="preserve">: « ça ne peut plus durer… » Faire </t>
  </si>
  <si>
    <t xml:space="preserve">  plus durer… » Faire preuve d’autorité </t>
  </si>
  <si>
    <t xml:space="preserve">: l’éthos de Nicolas Sarkozy Marqueurs </t>
  </si>
  <si>
    <t xml:space="preserve"> , global et local, macro et micro </t>
  </si>
  <si>
    <t>: les vraies fausses oppositions de l’</t>
  </si>
  <si>
    <t xml:space="preserve">  par maturation cervicale des parturientes obèses </t>
  </si>
  <si>
    <t>: étude prospective multicentrique quantitative de</t>
  </si>
  <si>
    <t xml:space="preserve">  sécurité Compte-rendu de lecture de </t>
  </si>
  <si>
    <t xml:space="preserve">: « Jeanne-Marie Barbéris, Jacques Bres, et </t>
  </si>
  <si>
    <t xml:space="preserve">  Barbéris, Jacques Bres, et Paul Siblot </t>
  </si>
  <si>
    <t>: De l'actualisation. Paris : CNRS éditions, 1998.</t>
  </si>
  <si>
    <t xml:space="preserve">  Paul Siblot : De l'actualisation. Paris </t>
  </si>
  <si>
    <t xml:space="preserve">: CNRS éditions, 1998. » Compte-rendu de lecture </t>
  </si>
  <si>
    <t xml:space="preserve">  éditions, 1998. » Compte-rendu de lecture de </t>
  </si>
  <si>
    <t xml:space="preserve">: « Karl Cogard : Introduction à la stylistique. </t>
  </si>
  <si>
    <t xml:space="preserve"> -rendu de lecture de : « Karl Cogard </t>
  </si>
  <si>
    <t>: Introduction à la stylistique. Paris : Flammario</t>
  </si>
  <si>
    <t xml:space="preserve">  Cogard : Introduction à la stylistique. Paris </t>
  </si>
  <si>
    <t>: Flammarion, 2001. » Compte-rendu de lecture de :</t>
  </si>
  <si>
    <t xml:space="preserve">  : Flammarion, 2001. » Compte-rendu de lecture de </t>
  </si>
  <si>
    <t xml:space="preserve">: « Jean-Michel Gouvard : De la langue </t>
  </si>
  <si>
    <t xml:space="preserve">  de lecture de : « Jean-Michel Gouvard </t>
  </si>
  <si>
    <t xml:space="preserve">: De la langue au style. Lyon : </t>
  </si>
  <si>
    <t xml:space="preserve">  : De la langue au style. Lyon </t>
  </si>
  <si>
    <t xml:space="preserve">: PUL, 2005. » Compte-rendu de lecture de : « </t>
  </si>
  <si>
    <t xml:space="preserve">  : PUL, 2005. » Compte-rendu de lecture de </t>
  </si>
  <si>
    <t xml:space="preserve">: « Philippe Berthier et Eric Bordas : Stendhal </t>
  </si>
  <si>
    <t xml:space="preserve">  de : « Philippe Berthier et Eric Bordas </t>
  </si>
  <si>
    <t xml:space="preserve">: Stendhal et le style. Paris : Presses </t>
  </si>
  <si>
    <t xml:space="preserve">  Bordas : Stendhal et le style. Paris </t>
  </si>
  <si>
    <t>: Presses de la Sorbonne nouvelle, 2005. » Compte-</t>
  </si>
  <si>
    <t xml:space="preserve">  nouvelle, 2005. » Compte-rendu de lecture de </t>
  </si>
  <si>
    <t xml:space="preserve">: « Jean-Michel Adam et Ute Heidmann : </t>
  </si>
  <si>
    <t xml:space="preserve">  : « Jean-Michel Adam et Ute Heidmann </t>
  </si>
  <si>
    <t xml:space="preserve">: Le Texte littéraire. Pour une approche </t>
  </si>
  <si>
    <t xml:space="preserve"> une approche interdisciplinaire. Louvain-la-Neuve </t>
  </si>
  <si>
    <t>: Academia Bruylant, 2009. » Compte-rendu de lectu</t>
  </si>
  <si>
    <t xml:space="preserve">  Bruylant, 2009. » Compte-rendu de lecture de </t>
  </si>
  <si>
    <t>: « Michel Levallois et Sarga Moussa : L'</t>
  </si>
  <si>
    <t xml:space="preserve">  de : « Michel Levallois et Sarga Moussa </t>
  </si>
  <si>
    <t xml:space="preserve">: L'orientalisme des saint-simoniens. Paris : </t>
  </si>
  <si>
    <t xml:space="preserve">  : L'orientalisme des saint-simoniens. Paris </t>
  </si>
  <si>
    <t xml:space="preserve">: Maisonneuve et Larose, 2006. » Compte-rendu de </t>
  </si>
  <si>
    <t xml:space="preserve">  Larose, 2006. » Compte-rendu de lecture de </t>
  </si>
  <si>
    <t xml:space="preserve">: « Etienne Brunet : Comptes d'auteurs. Paris : </t>
  </si>
  <si>
    <t xml:space="preserve"> -rendu de lecture de : « Etienne Brunet </t>
  </si>
  <si>
    <t>: Comptes d'auteurs. Paris : Champion, 2009. » Ind</t>
  </si>
  <si>
    <t xml:space="preserve">  : « Etienne Brunet : Comptes d'auteurs. Paris </t>
  </si>
  <si>
    <t xml:space="preserve">: Champion, 2009. » Index des anthroponymes Etude </t>
  </si>
  <si>
    <t xml:space="preserve">  J.M.G. Le Clézio, Désert </t>
  </si>
  <si>
    <t xml:space="preserve">: la légende du désert Le Voyage </t>
  </si>
  <si>
    <t xml:space="preserve">  Voyage en Algérie de Théophile Gautier </t>
  </si>
  <si>
    <t xml:space="preserve">: une approche stylistique Enonciation et corpus </t>
  </si>
  <si>
    <t xml:space="preserve">  armé chez les Somali du Kenya </t>
  </si>
  <si>
    <t xml:space="preserve">: la vengeance comme mode d'acquisition </t>
  </si>
  <si>
    <t xml:space="preserve"> réations littéraires itinérantes de Jacques Jouet </t>
  </si>
  <si>
    <t>: résidence d’écrivain et atelier d’</t>
  </si>
  <si>
    <t xml:space="preserve"> aison internationale des littératures à Bruxelles </t>
  </si>
  <si>
    <t>: la résidence comme une interface communicationne</t>
  </si>
  <si>
    <t xml:space="preserve">  Biographe, le romancier et le faussaire </t>
  </si>
  <si>
    <t xml:space="preserve">: le cas Vermeer Chronique de fiscalité </t>
  </si>
  <si>
    <t xml:space="preserve">  normative de l'aménagement au Luxembourg </t>
  </si>
  <si>
    <t xml:space="preserve">: évaluation par la simulation Améliorer </t>
  </si>
  <si>
    <t xml:space="preserve"> ́rience d’apprentissage en linguistique anglaise </t>
  </si>
  <si>
    <t>: RENOVAGRAM, apprendre en faisant Phénomè</t>
  </si>
  <si>
    <t xml:space="preserve"> ́s fonctionnelles. Vers une charte intersonique </t>
  </si>
  <si>
    <t xml:space="preserve">: préfiguration d'un outil interactif et </t>
  </si>
  <si>
    <t xml:space="preserve">  Schuman (Grenoble) et des Terreaux (Lyon) </t>
  </si>
  <si>
    <t xml:space="preserve">: les facteurs lumineux des ambiances publiques </t>
  </si>
  <si>
    <t xml:space="preserve">  de W. Benjamin) Transformer l'existant </t>
  </si>
  <si>
    <t xml:space="preserve">: vers une conception assistée par les </t>
  </si>
  <si>
    <t xml:space="preserve">  assistée par les ambiances SIG ChAOS </t>
  </si>
  <si>
    <t xml:space="preserve">: Représentation (La) de l'environnement sonore </t>
  </si>
  <si>
    <t xml:space="preserve"> ue, Tome 1 et 2 Prototypes sonores architecturaux </t>
  </si>
  <si>
    <t xml:space="preserve">: méthodologie pour un catalogue raisonné et </t>
  </si>
  <si>
    <t xml:space="preserve">  en lien au nazisme Paroles urbaines </t>
  </si>
  <si>
    <t>: études sur l'agglomération grenobloise (1996-200</t>
  </si>
  <si>
    <t xml:space="preserve">  de l'offre d'enseignement supérieur </t>
  </si>
  <si>
    <t>: causes ou conséquences des scolarisations Parcou</t>
  </si>
  <si>
    <t xml:space="preserve"> onséquences des scolarisations Parcours nocturnes </t>
  </si>
  <si>
    <t xml:space="preserve">: étude sociologique sur l'ambiance et </t>
  </si>
  <si>
    <t xml:space="preserve"> ines Culture nationale et comportement budgétaire </t>
  </si>
  <si>
    <t xml:space="preserve">: Etude comparative entre la France et </t>
  </si>
  <si>
    <t xml:space="preserve"> nalyse syntaxique en constituants par transitions </t>
  </si>
  <si>
    <t xml:space="preserve">: modèles denses et modèles creux Des </t>
  </si>
  <si>
    <t xml:space="preserve">  creux Des Hominidés dans la savane </t>
  </si>
  <si>
    <t xml:space="preserve">: Une Hypothèse testée grâce à la </t>
  </si>
  <si>
    <t xml:space="preserve">  à l’heure de l’internationalisation </t>
  </si>
  <si>
    <t>: entre standardisation et préservation des modèle</t>
  </si>
  <si>
    <t xml:space="preserve"> ’émotivité chez des primates non-humains </t>
  </si>
  <si>
    <t>: approche expérimentale L’experimentation humaine</t>
  </si>
  <si>
    <t xml:space="preserve">  la littérature enfantine actuelle en Argentine </t>
  </si>
  <si>
    <t>: une transformation ludique et régénératrice Éval</t>
  </si>
  <si>
    <t xml:space="preserve">  Grandeur et misère de La Plata </t>
  </si>
  <si>
    <t xml:space="preserve">: le rite de fondation de la </t>
  </si>
  <si>
    <t xml:space="preserve">  de discrimination olfactive chez le microcèbe </t>
  </si>
  <si>
    <t>: étude préliminaire La valorisation des investiss</t>
  </si>
  <si>
    <t xml:space="preserve">: de l’Histoire au mythe Les </t>
  </si>
  <si>
    <t xml:space="preserve">  est vraiment différente Le corpus heuristique </t>
  </si>
  <si>
    <t xml:space="preserve">: un outil qui montre mais ne </t>
  </si>
  <si>
    <t xml:space="preserve"> 'ancien français Portraits filmés de chercheurs </t>
  </si>
  <si>
    <t xml:space="preserve">: quels témoignages, pour quels publics ? La </t>
  </si>
  <si>
    <t xml:space="preserve">  urbaine des personnes aveugles et malvoyantes </t>
  </si>
  <si>
    <t xml:space="preserve">: état des lieux, questionnements et perspectives </t>
  </si>
  <si>
    <t xml:space="preserve"> expérience esthétique ordinaire de l'architecture </t>
  </si>
  <si>
    <t xml:space="preserve">: parcours en espace public De la </t>
  </si>
  <si>
    <t xml:space="preserve">  réunion publique vers le dispositif internet </t>
  </si>
  <si>
    <t xml:space="preserve">: migrations et reformatages du débat public </t>
  </si>
  <si>
    <t xml:space="preserve"> ifs CIGEO Espaces, musiques, environnement sonore </t>
  </si>
  <si>
    <t xml:space="preserve">: quels liens entre les recherches sur </t>
  </si>
  <si>
    <t xml:space="preserve">  ? Lorsque la technomédecine change la vie </t>
  </si>
  <si>
    <t xml:space="preserve">: la greffe de mains et de </t>
  </si>
  <si>
    <t xml:space="preserve">  de miss Annabel de Daniel Moyano </t>
  </si>
  <si>
    <t xml:space="preserve">: splendeur et décadence des chemins de </t>
  </si>
  <si>
    <t xml:space="preserve">  des chemins de fer argentins DAQUAR </t>
  </si>
  <si>
    <t xml:space="preserve">: du diagnostic acoustique d'un quartier </t>
  </si>
  <si>
    <t xml:space="preserve">  de sensibilisation au don d’organes </t>
  </si>
  <si>
    <t xml:space="preserve">: libérer la parole, contraindre l’expression ? </t>
  </si>
  <si>
    <t xml:space="preserve">  de l'ouest (G. g. gorilla) </t>
  </si>
  <si>
    <t xml:space="preserve">: présence de groupes non-reproducteurs A </t>
  </si>
  <si>
    <t xml:space="preserve"> , qualité au service de l’hospitalité </t>
  </si>
  <si>
    <t xml:space="preserve">: quelle(s) communication(s) pour quel </t>
  </si>
  <si>
    <t xml:space="preserve"> sationnel ? Prolongement et renversement du mythe </t>
  </si>
  <si>
    <t xml:space="preserve">: la réécriture de Robinson Crusoé en </t>
  </si>
  <si>
    <t xml:space="preserve">  mâles chez le gorille de plaine </t>
  </si>
  <si>
    <t xml:space="preserve">: causes ou conséquences de la structure </t>
  </si>
  <si>
    <t xml:space="preserve">  du colloque Du nouchi au camfranglais </t>
  </si>
  <si>
    <t>: appropriation et nouvelles représentations du fr</t>
  </si>
  <si>
    <t xml:space="preserve"> luriculturalité Variétés et variation en français </t>
  </si>
  <si>
    <t xml:space="preserve">: du français monocentré à la francophonie </t>
  </si>
  <si>
    <t xml:space="preserve">  français au Maghreb en Afrique noire </t>
  </si>
  <si>
    <t xml:space="preserve">: du français langue étrangère au français </t>
  </si>
  <si>
    <t xml:space="preserve">  tribu des Cercopithecini Tacite et Suétone </t>
  </si>
  <si>
    <t xml:space="preserve">: 2 genres, 2 styles Liaison relative et temps </t>
  </si>
  <si>
    <t xml:space="preserve">  verbaux Temps verbaux et genres littéraires </t>
  </si>
  <si>
    <t xml:space="preserve">: de la distinction entre histoire et </t>
  </si>
  <si>
    <t xml:space="preserve">  Trépas impériaux chez Tacite et Suétone </t>
  </si>
  <si>
    <t xml:space="preserve">: une étude comparative de l'expression </t>
  </si>
  <si>
    <t xml:space="preserve">  sources à la disposition du public </t>
  </si>
  <si>
    <t xml:space="preserve">: l'exemple des Dossiers Pédagogiques Gallia </t>
  </si>
  <si>
    <t xml:space="preserve">  Dossiers Pédagogiques Gallia Belgica Mirum dictu </t>
  </si>
  <si>
    <t xml:space="preserve">: les appositions de phrase chez les </t>
  </si>
  <si>
    <t xml:space="preserve"> ) Temps verbaux et prose historique latine </t>
  </si>
  <si>
    <t xml:space="preserve">: à la recherche de nouvelles méthodes </t>
  </si>
  <si>
    <t xml:space="preserve"> , tot, tam... chez les historiens latins </t>
  </si>
  <si>
    <t xml:space="preserve">: une étude comparative Motifs syntaxiques et </t>
  </si>
  <si>
    <t xml:space="preserve"> ative Motifs syntaxiques et structures textuelles </t>
  </si>
  <si>
    <t>: réflexions fondées sur l'étude d'</t>
  </si>
  <si>
    <t xml:space="preserve">  valencienne au service de la monarchie </t>
  </si>
  <si>
    <t xml:space="preserve">: les Scrivá, des Rois Catholiques au </t>
  </si>
  <si>
    <t xml:space="preserve"> tions sociales et politiques publiques régionales </t>
  </si>
  <si>
    <t xml:space="preserve">: une classification des approches La découverte </t>
  </si>
  <si>
    <t xml:space="preserve">  de leurs comportements dans la nature </t>
  </si>
  <si>
    <t>: Paul B. DU CHAILLU, un explorateur-</t>
  </si>
  <si>
    <t xml:space="preserve"> 1831-1903). Anglais, français, langues africaines </t>
  </si>
  <si>
    <t>: faits d'appropriation et changement linguistique</t>
  </si>
  <si>
    <t xml:space="preserve">  langues et fonction identitaire au Cameroun </t>
  </si>
  <si>
    <t>: du français au camfranglais Français identitaire</t>
  </si>
  <si>
    <t xml:space="preserve">  que parler camfranglais n'est pas </t>
  </si>
  <si>
    <t xml:space="preserve">: de quelques problèmes posés par la </t>
  </si>
  <si>
    <t xml:space="preserve">  de description Décrire un "parler jeune" </t>
  </si>
  <si>
    <t xml:space="preserve">: la cas du "camfranglais Le "o </t>
  </si>
  <si>
    <t xml:space="preserve">  est l'autre? Langues en contact </t>
  </si>
  <si>
    <t xml:space="preserve">: pratiques et catégorisations Pratiques urbaines </t>
  </si>
  <si>
    <t xml:space="preserve"> ommunication interethnique et nouvelles identités </t>
  </si>
  <si>
    <t xml:space="preserve">: le pidgin et le francanglais au </t>
  </si>
  <si>
    <t xml:space="preserve"> Cameroun. français, francanglais, pidgin, anglais </t>
  </si>
  <si>
    <t>: les frontières en question Variations, situation</t>
  </si>
  <si>
    <t xml:space="preserve"> es en question Variations, situations, politiques </t>
  </si>
  <si>
    <t xml:space="preserve">: synthèse Les "variétés" du français en </t>
  </si>
  <si>
    <t xml:space="preserve"> ique. Dénominations, stigmatisations, réification </t>
  </si>
  <si>
    <t xml:space="preserve">: à qui la faute ? Catégorisations et </t>
  </si>
  <si>
    <t xml:space="preserve">  qui la faute ? Catégorisations et nomination </t>
  </si>
  <si>
    <t>: nécessité, ambiguïtés et effets collatéraux Fran</t>
  </si>
  <si>
    <t xml:space="preserve">  compléments du nom en latin classique </t>
  </si>
  <si>
    <t xml:space="preserve">: syntaxe, sémantique et pragmatique A propos </t>
  </si>
  <si>
    <t xml:space="preserve">  A propos du concept d'"Apposition" </t>
  </si>
  <si>
    <t xml:space="preserve">: les constructions rex Ancus et urbs </t>
  </si>
  <si>
    <t xml:space="preserve">  urbs Roma La relative "en apposition" </t>
  </si>
  <si>
    <t xml:space="preserve">: un cas de nominalisation ? La phrase </t>
  </si>
  <si>
    <t xml:space="preserve">  et Attribut du Complement d'Objet </t>
  </si>
  <si>
    <t>: deux fonctions syntaxiques distinctes ? Du fonct</t>
  </si>
  <si>
    <t xml:space="preserve">  „parataxe“ dans l'œuvre de Tacite </t>
  </si>
  <si>
    <t>: conditionnements linguistiques, choix stylistiqu</t>
  </si>
  <si>
    <t xml:space="preserve">  et le style des historiens latins </t>
  </si>
  <si>
    <t xml:space="preserve">: du mot à la phrase Relatives </t>
  </si>
  <si>
    <t xml:space="preserve">  en rallonge" ou "relatifs de liaison" </t>
  </si>
  <si>
    <t xml:space="preserve">: l'exemple de Tacite Tacite narrateur : </t>
  </si>
  <si>
    <t xml:space="preserve"> " : l'exemple de Tacite Tacite narrateur </t>
  </si>
  <si>
    <t xml:space="preserve">: l'emploi des premières personnes du </t>
  </si>
  <si>
    <t xml:space="preserve"> arbitratur nisi flumen Ligerim copias traduxisset </t>
  </si>
  <si>
    <t>: "ruptures" et "rallonges" chez Hirtius Entre "</t>
  </si>
  <si>
    <t xml:space="preserve"> 7-38 Variatio", coordination et isofonctionnalité </t>
  </si>
  <si>
    <t xml:space="preserve">: l'exemple de Tacite Aux frontières </t>
  </si>
  <si>
    <t xml:space="preserve">  Tacite Aux frontières de la coordination </t>
  </si>
  <si>
    <t xml:space="preserve">: du fonctionnement des termes "corrélatifs" chez </t>
  </si>
  <si>
    <t xml:space="preserve">  de liaison" chez les historiens latins </t>
  </si>
  <si>
    <t xml:space="preserve">: l'exemple de Tacite Tacite et </t>
  </si>
  <si>
    <t xml:space="preserve"> 'exemple de Tacite Tacite et Suétone </t>
  </si>
  <si>
    <t>: étude linguistique comparative et genres littéra</t>
  </si>
  <si>
    <t xml:space="preserve"> omparative et genres littéraires Trépas impériaux </t>
  </si>
  <si>
    <t xml:space="preserve"> cificités stylistiques chez les historiens latins </t>
  </si>
  <si>
    <t xml:space="preserve">: sur les méthodes d'analyse statistique </t>
  </si>
  <si>
    <t xml:space="preserve">  et ambassade chez les historiens latins </t>
  </si>
  <si>
    <t xml:space="preserve">: une approche lexicométrique Temps verbaux et </t>
  </si>
  <si>
    <t xml:space="preserve">  statistique Légitimité d’une unité textométrique </t>
  </si>
  <si>
    <t xml:space="preserve">: le motif Compte-rendu de lecture </t>
  </si>
  <si>
    <t xml:space="preserve">  motif Compte-rendu de lecture de </t>
  </si>
  <si>
    <t xml:space="preserve">: « Olivier Collet : Glossaire et index critique </t>
  </si>
  <si>
    <t xml:space="preserve"> -rendu de lecture de : « Olivier Collet </t>
  </si>
  <si>
    <t xml:space="preserve">: Glossaire et index critique des oeuvres </t>
  </si>
  <si>
    <t xml:space="preserve"> " et "Miracles de Nostre Dame"). Genève </t>
  </si>
  <si>
    <t xml:space="preserve">: Droz, 2000. » Compte-rendu de lecture de : « </t>
  </si>
  <si>
    <t xml:space="preserve">  : Droz, 2000. » Compte-rendu de lecture de </t>
  </si>
  <si>
    <t xml:space="preserve">: « Katia Ploog : Le Français à Abidjan. </t>
  </si>
  <si>
    <t xml:space="preserve"> -rendu de lecture de : « Katia Ploog </t>
  </si>
  <si>
    <t xml:space="preserve">: Le Français à Abidjan. Pour une </t>
  </si>
  <si>
    <t xml:space="preserve">  approche syntaxique du non-standard. Paris </t>
  </si>
  <si>
    <t xml:space="preserve">: Ed. du CNRS, 2002. » Compte-rendu de </t>
  </si>
  <si>
    <t xml:space="preserve">  CNRS, 2002. » Compte-rendu de lecture de </t>
  </si>
  <si>
    <t xml:space="preserve">: « Geneviève N'Diaye-Corréard : Les mots </t>
  </si>
  <si>
    <t xml:space="preserve">  lecture de : « Geneviève N'Diaye-Corréard </t>
  </si>
  <si>
    <t xml:space="preserve">: Les mots du Patrimoine : Le Sénégal. </t>
  </si>
  <si>
    <t xml:space="preserve"> 'Diaye-Corréard : Les mots du Patrimoine </t>
  </si>
  <si>
    <t xml:space="preserve">: Le Sénégal. Paris : Edition des Archives </t>
  </si>
  <si>
    <t xml:space="preserve">  mots du Patrimoine : Le Sénégal. Paris </t>
  </si>
  <si>
    <t>: Edition des Archives Contemporaines- A.U.</t>
  </si>
  <si>
    <t xml:space="preserve"> .F., 2006. » Compte-rendu de lecture de </t>
  </si>
  <si>
    <t xml:space="preserve">: « John Kristian Sanaker, Karin Holter, et </t>
  </si>
  <si>
    <t xml:space="preserve">  Sanaker, Karin Holter, et Ingse Skattum </t>
  </si>
  <si>
    <t>: La francophonie - une introduction critique. Osl</t>
  </si>
  <si>
    <t xml:space="preserve"> La francophonie - une introduction critique. Oslo </t>
  </si>
  <si>
    <t>: Unipub. Oslo Academic Press, 2006. » Compte-rend</t>
  </si>
  <si>
    <t xml:space="preserve">  Press, 2006. » Compte-rendu de lecture de </t>
  </si>
  <si>
    <t xml:space="preserve">: « André-Marie Ntsobé, Edmond Biloa et </t>
  </si>
  <si>
    <t xml:space="preserve">  Ntsobé, Edmond Biloa et George Echu </t>
  </si>
  <si>
    <t>: Le camfranglais: quelle parlure ? Etude linguist</t>
  </si>
  <si>
    <t xml:space="preserve"> tude linguistique et sociolinguistique. Frankfort </t>
  </si>
  <si>
    <t xml:space="preserve">: Peter Lang, 2008. » Pointer ou ne pas </t>
  </si>
  <si>
    <t xml:space="preserve"> olais Créativité lexicale en contexte plurilingue </t>
  </si>
  <si>
    <t xml:space="preserve">: les français d'Afrique centrale La </t>
  </si>
  <si>
    <t xml:space="preserve"> es dictionnaires différentiels de la francophonie </t>
  </si>
  <si>
    <t xml:space="preserve">: contribution à une réflexion sur la </t>
  </si>
  <si>
    <t xml:space="preserve"> rphosyntaxiques en français populaire camerounais </t>
  </si>
  <si>
    <t xml:space="preserve">: l'expression des modalités injonctives et </t>
  </si>
  <si>
    <t xml:space="preserve">  camfranglais, un parler jeune en évolution </t>
  </si>
  <si>
    <t xml:space="preserve">: du résolecte au véhiculaire urbain Variété </t>
  </si>
  <si>
    <t xml:space="preserve">  au véhiculaire urbain Variété et variation </t>
  </si>
  <si>
    <t xml:space="preserve">  des langues mixtes en Afrique francophone </t>
  </si>
  <si>
    <t>: camfranglais, nouchi, hindoubill … Les parlers m</t>
  </si>
  <si>
    <t xml:space="preserve">  africaine en terrain africain et malgache </t>
  </si>
  <si>
    <t xml:space="preserve">: une aventure ambiguë Percevoir et gérer </t>
  </si>
  <si>
    <t xml:space="preserve">  Préface au livre de Ladislas Nzesse </t>
  </si>
  <si>
    <t xml:space="preserve">: Le français au Cameroun : d'une </t>
  </si>
  <si>
    <t xml:space="preserve">  Ladislas Nzesse : Le français au Cameroun </t>
  </si>
  <si>
    <t xml:space="preserve">: d'une crise sociopolitique à la </t>
  </si>
  <si>
    <t xml:space="preserve">  codiques et parlers hybrides en francophonie </t>
  </si>
  <si>
    <t>: convergences et divergences aux plans linguistiq</t>
  </si>
  <si>
    <t xml:space="preserve">  Randau sur les Terrasses de Tombouctou </t>
  </si>
  <si>
    <t xml:space="preserve">: De Babel à Babylone. La greffe </t>
  </si>
  <si>
    <t xml:space="preserve"> urable ? » « Comédie, Féminité et sentimentalisme </t>
  </si>
  <si>
    <t xml:space="preserve">: L’enlèvement des Sabines dans The </t>
  </si>
  <si>
    <t xml:space="preserve">  étrangère d’un petit État contesté </t>
  </si>
  <si>
    <t>: fondements théoriques et modalités pratiques. Le</t>
  </si>
  <si>
    <t xml:space="preserve"> ’autorégulation d’une liste de discussion </t>
  </si>
  <si>
    <t xml:space="preserve">: dynamique et modalités de la réflexion </t>
  </si>
  <si>
    <t xml:space="preserve">  réflexion collective Éthologie et bien-être </t>
  </si>
  <si>
    <t xml:space="preserve">: approches développementales et épidémiologiques </t>
  </si>
  <si>
    <t xml:space="preserve">  Synthèse de la journée et perspectives </t>
  </si>
  <si>
    <t xml:space="preserve">: regards croisés Mélanges de la Casa </t>
  </si>
  <si>
    <t xml:space="preserve"> ’animal ? Compte-rendu de lecture de </t>
  </si>
  <si>
    <t xml:space="preserve">: « François Rastier : Arts et sciences du </t>
  </si>
  <si>
    <t xml:space="preserve"> -rendu de lecture de : « François Rastier </t>
  </si>
  <si>
    <t xml:space="preserve">: Arts et sciences du texte. Paris : </t>
  </si>
  <si>
    <t xml:space="preserve">  : Arts et sciences du texte. Paris </t>
  </si>
  <si>
    <t xml:space="preserve">: PUF, 2001. » Compte-rendu de lecture de : « </t>
  </si>
  <si>
    <t xml:space="preserve">  : PUF, 2001. » Compte-rendu de lecture de </t>
  </si>
  <si>
    <t xml:space="preserve">: « Francine Mazière : L'analyse du discours. </t>
  </si>
  <si>
    <t xml:space="preserve"> -rendu de lecture de : « Francine Mazière </t>
  </si>
  <si>
    <t xml:space="preserve">: L'analyse du discours. Histoire et </t>
  </si>
  <si>
    <t xml:space="preserve">  du discours. Histoire et pratique. Paris </t>
  </si>
  <si>
    <t xml:space="preserve">: PUF, 2005. » Compte-rendu de lecture de : « </t>
  </si>
  <si>
    <t xml:space="preserve">  : PUF, 2005. » Compte-rendu de lecture de </t>
  </si>
  <si>
    <t xml:space="preserve">: « Jean-Michel Adam : Sciences du texte </t>
  </si>
  <si>
    <t xml:space="preserve">  de lecture de : « Jean-Michel Adam </t>
  </si>
  <si>
    <t xml:space="preserve">: Sciences du texte et analyse de </t>
  </si>
  <si>
    <t xml:space="preserve">  texte et analyse de discours. Genève </t>
  </si>
  <si>
    <t>: Slatkine, 2005. » Compte-rendu de lecture de : «</t>
  </si>
  <si>
    <t xml:space="preserve">  : Slatkine, 2005. » Compte-rendu de lecture de </t>
  </si>
  <si>
    <t>: « Frédéric Darbellay : Interdisciplinarité et tr</t>
  </si>
  <si>
    <t xml:space="preserve"> -rendu de lecture de : « Frédéric Darbellay </t>
  </si>
  <si>
    <t>: Interdisciplinarité et transdisciplinarité en an</t>
  </si>
  <si>
    <t xml:space="preserve"> extes, intertextualité et transtextualité. Genève </t>
  </si>
  <si>
    <t xml:space="preserve">: « Margarta Kastberg Sjöblom : L'écriture de </t>
  </si>
  <si>
    <t xml:space="preserve">  de lecture de : « Margarta Kastberg Sjöblom </t>
  </si>
  <si>
    <t xml:space="preserve">: L'écriture de J.M.G. </t>
  </si>
  <si>
    <t xml:space="preserve">  Clézio. Des mots aux thèmes. Paris </t>
  </si>
  <si>
    <t>: Honoré Champion, 2006. » Compte-rendu de lecture</t>
  </si>
  <si>
    <t xml:space="preserve">  Champion, 2006. » Compte-rendu de lecture de </t>
  </si>
  <si>
    <t>: « Jacques Guilhaumou : Discours et événement. L'</t>
  </si>
  <si>
    <t xml:space="preserve"> -rendu de lecture de : « Jacques Guilhaumou </t>
  </si>
  <si>
    <t xml:space="preserve">: Discours et événement. L'histoire langagière </t>
  </si>
  <si>
    <t xml:space="preserve"> . L'histoire langagière des concepts. Besançon </t>
  </si>
  <si>
    <t>: Presses Universitaires de Franche-Comté, 2006. »</t>
  </si>
  <si>
    <t xml:space="preserve"> -Comté, 2006. » Compte-rendu de lecture de </t>
  </si>
  <si>
    <t>: « Denis Barbet : Grenelle. Histoire politique d'</t>
  </si>
  <si>
    <t xml:space="preserve"> -rendu de lecture de : « Denis Barbet </t>
  </si>
  <si>
    <t xml:space="preserve">: Grenelle. Histoire politique d'un mot. </t>
  </si>
  <si>
    <t xml:space="preserve"> . Histoire politique d'un mot. Rennes </t>
  </si>
  <si>
    <t xml:space="preserve">: PUR, 2009. » Compte-rendu de lecture de : « </t>
  </si>
  <si>
    <t xml:space="preserve">  : PUR, 2009. » Compte-rendu de lecture de </t>
  </si>
  <si>
    <t>: « Alice Krieg-Planque : La notion de “</t>
  </si>
  <si>
    <t xml:space="preserve">  de lecture de : « Alice Krieg-Planque </t>
  </si>
  <si>
    <t xml:space="preserve">: La notion de “formule” en analyse </t>
  </si>
  <si>
    <t xml:space="preserve"> ours. Cadre théorique et méthodologique. Besançon </t>
  </si>
  <si>
    <t>: Presses Universitaires de Franche-Comté, 2009. »</t>
  </si>
  <si>
    <t xml:space="preserve"> -Comté, 2009. » Compte-rendu de lecture de </t>
  </si>
  <si>
    <t xml:space="preserve">: « Emilie Née : L’Insécurité en campagne </t>
  </si>
  <si>
    <t xml:space="preserve"> -rendu de lecture de : « Emilie Née </t>
  </si>
  <si>
    <t xml:space="preserve">: L’Insécurité en campagne électorale. Paris : </t>
  </si>
  <si>
    <t xml:space="preserve">  : L’Insécurité en campagne électorale. Paris </t>
  </si>
  <si>
    <t>: Champion, 2012. » Compte-rendu de lecture de : «</t>
  </si>
  <si>
    <t xml:space="preserve">  : Champion, 2012. » Compte-rendu de lecture de </t>
  </si>
  <si>
    <t>: « François Rastier : Apprendre pour transmettre.</t>
  </si>
  <si>
    <t xml:space="preserve">: Apprendre pour transmettre. L’éducation contre </t>
  </si>
  <si>
    <t xml:space="preserve"> ’éducation contre l’idéologie managériale. Paris </t>
  </si>
  <si>
    <t xml:space="preserve">: PUF, 2013. » La journée de l’enfant </t>
  </si>
  <si>
    <t xml:space="preserve">  ans et demi à l’école </t>
  </si>
  <si>
    <t>: la continuité en jeu. Enquête pluridisciplinaire</t>
  </si>
  <si>
    <t xml:space="preserve">  de négociation des organisations internationales </t>
  </si>
  <si>
    <t xml:space="preserve">: le cas du Service des Affaires </t>
  </si>
  <si>
    <t xml:space="preserve">  macrophagique à des nanoparticules manufacturées </t>
  </si>
  <si>
    <t>: effets de leurs caractéristiques physico-chimiqu</t>
  </si>
  <si>
    <t xml:space="preserve">  la masse à l’école élémentaire </t>
  </si>
  <si>
    <t xml:space="preserve">: étude des pratiques d’une enseignante </t>
  </si>
  <si>
    <t xml:space="preserve">  d'analyse de textes en Histoire </t>
  </si>
  <si>
    <t xml:space="preserve">: la lexicométrie Le poids des mots. </t>
  </si>
  <si>
    <t xml:space="preserve">  ? L'émergence du sens en politique </t>
  </si>
  <si>
    <t xml:space="preserve">: "fascisme" et antifascisme dans le discours </t>
  </si>
  <si>
    <t xml:space="preserve"> ° siècle L'ordinateur et le texte </t>
  </si>
  <si>
    <t xml:space="preserve">: pour une herméneutique controlée dans les </t>
  </si>
  <si>
    <t xml:space="preserve">  et place des corpus en linguistique </t>
  </si>
  <si>
    <t>: réflexions introductives Les corpus politiques :</t>
  </si>
  <si>
    <t xml:space="preserve">  : réflexions introductives Les corpus politiques </t>
  </si>
  <si>
    <t>: objet, méthode et contenu. Introduction Faut-</t>
  </si>
  <si>
    <t xml:space="preserve"> 'analyse de données textuelles aujourd'hui </t>
  </si>
  <si>
    <t xml:space="preserve">: du corpus comme une urne, au </t>
  </si>
  <si>
    <t xml:space="preserve">  pour l'Elysée Histoire et Linguistique </t>
  </si>
  <si>
    <t>: le redémarrage. Considérations méthodologiques s</t>
  </si>
  <si>
    <t xml:space="preserve">  le traitement des textes en histoire </t>
  </si>
  <si>
    <t xml:space="preserve">: la logométrie Le discours présidentiel. Chirac, </t>
  </si>
  <si>
    <t xml:space="preserve"> sidentiel « Espace public » et recherche critique </t>
  </si>
  <si>
    <t xml:space="preserve">: pourquoi se méfier d’un concept </t>
  </si>
  <si>
    <t xml:space="preserve"> tiques comportementales individuelles de l’oiseau </t>
  </si>
  <si>
    <t xml:space="preserve">: rôle de la mère dans la </t>
  </si>
  <si>
    <t xml:space="preserve"> -bio-info-cognitif) et Knowledge Marketing </t>
  </si>
  <si>
    <t xml:space="preserve">: champs expérimentaux d'application. Exemple du </t>
  </si>
  <si>
    <t xml:space="preserve">  Logistiques à Deux Echelons Auto-Organisées </t>
  </si>
  <si>
    <t xml:space="preserve">: Approche par le Multi-Agents Philologie </t>
  </si>
  <si>
    <t xml:space="preserve">  en milieu poreux La sélection génomique </t>
  </si>
  <si>
    <t xml:space="preserve">: intérêts pour la sélection des pondeuses ? </t>
  </si>
  <si>
    <t xml:space="preserve">  métagénomique Identité et altérité par écran </t>
  </si>
  <si>
    <t xml:space="preserve">: modalités de l'intersubjectivité en interaction </t>
  </si>
  <si>
    <t xml:space="preserve">  ou non dans la parole échangée </t>
  </si>
  <si>
    <t>: langage parlé, identité et didactique. L'</t>
  </si>
  <si>
    <t xml:space="preserve"> 'île de Saint-Barthélemy (Petites Antilles) </t>
  </si>
  <si>
    <t xml:space="preserve">: une destination du tourisme de luxe </t>
  </si>
  <si>
    <t xml:space="preserve">  luxe Matières premières argileuses du Sénégal </t>
  </si>
  <si>
    <t>: caractéristiques et applications aux produits cé</t>
  </si>
  <si>
    <t xml:space="preserve">  les médecins généralistes du Grand Amiénois </t>
  </si>
  <si>
    <t>: étude statistique quantitative Les constructions</t>
  </si>
  <si>
    <t xml:space="preserve"> renouilles d'Aristophane Térée, Procné, Philomèle </t>
  </si>
  <si>
    <t xml:space="preserve">: du mythe aitiologique au début du </t>
  </si>
  <si>
    <t xml:space="preserve">  position initiale de mot en sarde </t>
  </si>
  <si>
    <t xml:space="preserve">: un miroir déformant? Le mot minimal </t>
  </si>
  <si>
    <t xml:space="preserve">  déformant? Le mot minimal en italien </t>
  </si>
  <si>
    <t xml:space="preserve">: le cas de l'impératif Les </t>
  </si>
  <si>
    <t xml:space="preserve"> Variation diatopique et contraintes phonologiques </t>
  </si>
  <si>
    <t xml:space="preserve">: étude variationnelle de la structure syllabique </t>
  </si>
  <si>
    <t xml:space="preserve">  de -l- intervocalique en sarde méridional </t>
  </si>
  <si>
    <t>: description et confrontation aux modèles phonolo</t>
  </si>
  <si>
    <t xml:space="preserve"> ation arborée Classification et analyse textuelle </t>
  </si>
  <si>
    <t xml:space="preserve">: l'approche topologique Poema del Cante </t>
  </si>
  <si>
    <t xml:space="preserve"> 'approche topologique Poema del Cante Jondo </t>
  </si>
  <si>
    <t xml:space="preserve">: réévaluation d'une poétique en devenir </t>
  </si>
  <si>
    <t xml:space="preserve">  Cameroun Le pidgin-english du Cameroun </t>
  </si>
  <si>
    <t>: présentation sociolinguistique Le pidgin-english</t>
  </si>
  <si>
    <t xml:space="preserve">  sociolinguistique Le pidgin-english du Cameroun </t>
  </si>
  <si>
    <t xml:space="preserve">: que décrire? Formes du français parlé </t>
  </si>
  <si>
    <t xml:space="preserve">  Ce que parler pidgin veut dire </t>
  </si>
  <si>
    <t>: essai de définition linguistique et sociolinguis</t>
  </si>
  <si>
    <t xml:space="preserve">  dans les provinces anglophones du Cameroun </t>
  </si>
  <si>
    <t xml:space="preserve">: expansion et décréolisation Le genre en </t>
  </si>
  <si>
    <t xml:space="preserve">  Le genre en pidgin-english camerounais </t>
  </si>
  <si>
    <t xml:space="preserve">: un effet de style? Norme endogène </t>
  </si>
  <si>
    <t xml:space="preserve">  endogène et normes pédagogiques au Cameroun </t>
  </si>
  <si>
    <t xml:space="preserve">: quelques réflexions Le français au Cameroun : </t>
  </si>
  <si>
    <t xml:space="preserve">  : quelques réflexions Le français au Cameroun </t>
  </si>
  <si>
    <t>: approximation, vernacularisation et camfranglais</t>
  </si>
  <si>
    <t xml:space="preserve">  Cameroun Créolisation d'un parler endogène </t>
  </si>
  <si>
    <t xml:space="preserve">: le cas du pidgin-english au </t>
  </si>
  <si>
    <t xml:space="preserve">  en Afrique noire, faits d'appropriation </t>
  </si>
  <si>
    <t xml:space="preserve">: introduction Eau, langage et société Quand </t>
  </si>
  <si>
    <t xml:space="preserve">  Quand être ne peut plus être </t>
  </si>
  <si>
    <t>: prédication et changement linguistique en pidgin</t>
  </si>
  <si>
    <t xml:space="preserve">  camerounais Sémantaxe et changement linguistique </t>
  </si>
  <si>
    <t xml:space="preserve">: quelques réflexions sur la pronominalisation en </t>
  </si>
  <si>
    <t xml:space="preserve">  chez les jeunes en milieu urbain </t>
  </si>
  <si>
    <t xml:space="preserve">: vers de nouvelles identités Pourquoi on </t>
  </si>
  <si>
    <t xml:space="preserve">  parle pas tous la même langue </t>
  </si>
  <si>
    <t xml:space="preserve">: quand j'avais dix ans... Etudier </t>
  </si>
  <si>
    <t xml:space="preserve"> 'avais dix ans... Etudier le camfranglais </t>
  </si>
  <si>
    <t xml:space="preserve">: recueil des données et transcription Décrire </t>
  </si>
  <si>
    <t xml:space="preserve">  et transcription Décrire un "parler jeune" </t>
  </si>
  <si>
    <t xml:space="preserve">: le cas du camfranglais (Cameroun) Le </t>
  </si>
  <si>
    <t xml:space="preserve">  français et la culture des jeunes </t>
  </si>
  <si>
    <t xml:space="preserve">: la modernité du français en Afrique </t>
  </si>
  <si>
    <t xml:space="preserve">  Nommer et catégoriser des pratiques urbaines </t>
  </si>
  <si>
    <t xml:space="preserve">: pidgin et francanglais au Cameroun Le </t>
  </si>
  <si>
    <t xml:space="preserve">  des langues en Afrique sub-saharienne </t>
  </si>
  <si>
    <t>: pratiques, dénominations, catégorisations. Intro</t>
  </si>
  <si>
    <t xml:space="preserve"> Cameroun. Français, francanglais, pidgin, anglais </t>
  </si>
  <si>
    <t xml:space="preserve">: les frontières en question Pourquoi on </t>
  </si>
  <si>
    <t xml:space="preserve"> ique. Stigmatisations, dénominations, réification </t>
  </si>
  <si>
    <t xml:space="preserve">: A qui la faute ? Le renforcement </t>
  </si>
  <si>
    <t xml:space="preserve"> tributions temporelles chez les historiens latins </t>
  </si>
  <si>
    <t xml:space="preserve">: sur les méthodes d'analyse quantitative </t>
  </si>
  <si>
    <t xml:space="preserve">  des textes d'après leur structure </t>
  </si>
  <si>
    <t xml:space="preserve">: méthodes de découpage et analyses arborées </t>
  </si>
  <si>
    <t xml:space="preserve">  découpage et analyses arborées Les motifs </t>
  </si>
  <si>
    <t xml:space="preserve">: un outil pour la caractérisation topologique </t>
  </si>
  <si>
    <t xml:space="preserve">  est parlé. Les adjectifs spatiaux russes </t>
  </si>
  <si>
    <t xml:space="preserve">: d’une représentation exacte vers la </t>
  </si>
  <si>
    <t xml:space="preserve">  si et esli) La suffisance quantitative </t>
  </si>
  <si>
    <t>: sémantique des prédicats russes Impératif hypoth</t>
  </si>
  <si>
    <t xml:space="preserve"> des prédicats russes Impératif hypothétique russe </t>
  </si>
  <si>
    <t xml:space="preserve">: passé, présent et… futur La surprenante </t>
  </si>
  <si>
    <t xml:space="preserve">  de transport' et de ses dérivés </t>
  </si>
  <si>
    <t xml:space="preserve">: état originel ou évolution ? Grammaire russe : </t>
  </si>
  <si>
    <t xml:space="preserve">  : état originel ou évolution ? Grammaire russe </t>
  </si>
  <si>
    <t xml:space="preserve">: les structures de base La représentation </t>
  </si>
  <si>
    <t xml:space="preserve">  russes Une chose et son contraire </t>
  </si>
  <si>
    <t xml:space="preserve">: à propos de l’emploi du </t>
  </si>
  <si>
    <t xml:space="preserve"> ’ Vers le langage de la narration </t>
  </si>
  <si>
    <t>: quelques faits concernant les interjections russ</t>
  </si>
  <si>
    <t xml:space="preserve">  Russe) Economie touristique et capital social </t>
  </si>
  <si>
    <t xml:space="preserve">: une étude de l'offre dans </t>
  </si>
  <si>
    <t xml:space="preserve"> anta Testologie architecturale des effets sonores </t>
  </si>
  <si>
    <t xml:space="preserve">: prédictibilité de la qualité sonore Etats </t>
  </si>
  <si>
    <t xml:space="preserve">  croyances et explications dans les récits </t>
  </si>
  <si>
    <t xml:space="preserve">: effets de l'étayage chez les </t>
  </si>
  <si>
    <t xml:space="preserve">  développement du savoir dans la classe </t>
  </si>
  <si>
    <t xml:space="preserve">: le cas de l’évaluation par </t>
  </si>
  <si>
    <t xml:space="preserve">  hydraulique et écologique du Rhône français </t>
  </si>
  <si>
    <t xml:space="preserve">: un exemple d'approche globale et </t>
  </si>
  <si>
    <t xml:space="preserve">  Droit et régulations des activités économiques </t>
  </si>
  <si>
    <t>: perspectives sociologiques et institutionnaliste</t>
  </si>
  <si>
    <t xml:space="preserve">  parole Parenté typologique et parenté génétique </t>
  </si>
  <si>
    <t>: le regard du géolinguiste-dialectologue L'</t>
  </si>
  <si>
    <t xml:space="preserve">  noms d'animaux Les Atlas linguistiques </t>
  </si>
  <si>
    <t>: objectifs, méthodes, résultats, perspectives Les</t>
  </si>
  <si>
    <t xml:space="preserve"> , perspectives Les images du sens Etymologie </t>
  </si>
  <si>
    <t xml:space="preserve">: une relance à partir des contributions </t>
  </si>
  <si>
    <t xml:space="preserve">: Retours d'expérience de la restauration </t>
  </si>
  <si>
    <t xml:space="preserve">  du sens Zoonymes et relations parentélaires </t>
  </si>
  <si>
    <t>: réflexions sur la belette. De l'</t>
  </si>
  <si>
    <t xml:space="preserve"> étymologie à la reconstruction lexicale Bonifacio </t>
  </si>
  <si>
    <t xml:space="preserve">: histoire linguistique de l'îlot Quel </t>
  </si>
  <si>
    <t xml:space="preserve">  des données. Le projet symogih.org </t>
  </si>
  <si>
    <t xml:space="preserve">: de l'ontologie à la plateforme </t>
  </si>
  <si>
    <t xml:space="preserve">  patrimoine bâti par l'espace public </t>
  </si>
  <si>
    <t xml:space="preserve">: les cas de la Vieille Ville </t>
  </si>
  <si>
    <t xml:space="preserve"> nées dialectales multimédias Le THESAURUS OCCITAN </t>
  </si>
  <si>
    <t>: constitution et exploitation Clitiques sujets et</t>
  </si>
  <si>
    <t xml:space="preserve">  et dur ? L’identwité des journalistes </t>
  </si>
  <si>
    <t xml:space="preserve">: entre affirmation de soi et normalisation </t>
  </si>
  <si>
    <t xml:space="preserve">  Sospel La forme n'en nissarde </t>
  </si>
  <si>
    <t>: aperçu sur quelques problèmes morphologiques, sy</t>
  </si>
  <si>
    <t xml:space="preserve">  (Alpes-Maritimes) Reconstruction et modélisation </t>
  </si>
  <si>
    <t xml:space="preserve">: les systèmes vocaliques des dialectes de </t>
  </si>
  <si>
    <t xml:space="preserve">  un réseau hydrographique Convention d'indivision </t>
  </si>
  <si>
    <t xml:space="preserve">: la pérennité par la société Compte </t>
  </si>
  <si>
    <t xml:space="preserve">  de l'hybridation Dialogue et narration </t>
  </si>
  <si>
    <t>: frontières stylistiques et linguistiques. l'hété</t>
  </si>
  <si>
    <t xml:space="preserve">  du discours rapporté chez Jean Echenoz </t>
  </si>
  <si>
    <t xml:space="preserve">: tensions et limites du genre romanesque </t>
  </si>
  <si>
    <t xml:space="preserve">  Ordre des mots et discours rapporté </t>
  </si>
  <si>
    <t>: les discours directs sans ancrage dans "</t>
  </si>
  <si>
    <t xml:space="preserve">  fils Compte-rendu de lecture de </t>
  </si>
  <si>
    <t xml:space="preserve">: « Françoise Rubelin et Henri Coulet : Marivaux, </t>
  </si>
  <si>
    <t xml:space="preserve">  de : « Françoise Rubelin et Henri Coulet </t>
  </si>
  <si>
    <t>: Marivaux, "La Double Inconstance" et "L'</t>
  </si>
  <si>
    <t xml:space="preserve"> " et "L'Ile des esclaves". Paris </t>
  </si>
  <si>
    <t xml:space="preserve">: Folio, 2000. » Compte-rendu de lecture de : « </t>
  </si>
  <si>
    <t xml:space="preserve">  : Folio, 2000. » Compte-rendu de lecture de </t>
  </si>
  <si>
    <t xml:space="preserve">: « Ruth Amossy : Images de soi dans </t>
  </si>
  <si>
    <t xml:space="preserve"> -rendu de lecture de : « Ruth Amossy </t>
  </si>
  <si>
    <t xml:space="preserve">: Images de soi dans le discours. </t>
  </si>
  <si>
    <t xml:space="preserve">  construction de l'ethos. Paris - Lausanne </t>
  </si>
  <si>
    <t xml:space="preserve">: Delachaux et Niestlé, 1999. » Discours rapporté </t>
  </si>
  <si>
    <t xml:space="preserve">  Niestlé, 1999. » Discours rapporté et concession </t>
  </si>
  <si>
    <t xml:space="preserve">: entre reproduction et annexion du dire </t>
  </si>
  <si>
    <t xml:space="preserve"> 'autrui Compte-rendu de lecture de </t>
  </si>
  <si>
    <t xml:space="preserve">: « Catherine Rannoux : Les Fictions du journal </t>
  </si>
  <si>
    <t xml:space="preserve"> -rendu de lecture de : « Catherine Rannoux </t>
  </si>
  <si>
    <t xml:space="preserve">: Les Fictions du journal littéraire. Paul </t>
  </si>
  <si>
    <t xml:space="preserve">  Léautaud, Jean Malaquais, Renaud Camus. Genève </t>
  </si>
  <si>
    <t xml:space="preserve">: Droz, 2004. » Dites-vous", ou le dialogique </t>
  </si>
  <si>
    <t xml:space="preserve">  versa) L'incise de discours rapporté </t>
  </si>
  <si>
    <t>: contraintes syntaxiques et vocation textuelle Co</t>
  </si>
  <si>
    <t xml:space="preserve">  textuelle Compte-rendu de lecture de </t>
  </si>
  <si>
    <t xml:space="preserve">: « Michel Le Guern : Les Deux Logiques </t>
  </si>
  <si>
    <t xml:space="preserve">  de lecture de : « Michel Le Guern </t>
  </si>
  <si>
    <t xml:space="preserve">: Les Deux Logiques du langage. Paris : </t>
  </si>
  <si>
    <t xml:space="preserve">  : Les Deux Logiques du langage. Paris </t>
  </si>
  <si>
    <t>: Honoré Champion, 2003. » Formes et stratégies du</t>
  </si>
  <si>
    <t xml:space="preserve">  La représentation des discours dans Cleveland </t>
  </si>
  <si>
    <t xml:space="preserve">: le jeu de l'altérité et </t>
  </si>
  <si>
    <t xml:space="preserve">: « Isabelle Chanteloube : La scène d'énonciation </t>
  </si>
  <si>
    <t xml:space="preserve"> -rendu de lecture de : « Isabelle Chanteloube </t>
  </si>
  <si>
    <t>: La scène d'énonciation de Jean-</t>
  </si>
  <si>
    <t xml:space="preserve"> 'énonciation de Jean-Jacques Rousseau. Paris </t>
  </si>
  <si>
    <t xml:space="preserve">: Honoré Champion, 2007. » Le sens en marche : </t>
  </si>
  <si>
    <t xml:space="preserve">  : Honoré Champion, 2007. » Le sens en marche </t>
  </si>
  <si>
    <t xml:space="preserve">: le cas de l'hypallage Ordre </t>
  </si>
  <si>
    <t xml:space="preserve">  Ordre des mots et discours rapportés </t>
  </si>
  <si>
    <t xml:space="preserve">  Rouaud Compte-rendu de lecture de </t>
  </si>
  <si>
    <t>: « Françoise Sullet-Nylander : Discours rapporté,</t>
  </si>
  <si>
    <t xml:space="preserve">  de lecture de : « Françoise Sullet-Nylander </t>
  </si>
  <si>
    <t xml:space="preserve">: Discours rapporté, genre(s) et médias. </t>
  </si>
  <si>
    <t xml:space="preserve">  rapporté, genre(s) et médias. Stockholm </t>
  </si>
  <si>
    <t>: Romanica Stockholmiensa, 2014. » Burn out et add</t>
  </si>
  <si>
    <t xml:space="preserve"> re Baudet, pourvoi numéro 12-11.970 La créativité </t>
  </si>
  <si>
    <t xml:space="preserve">: une ressource pour les territoires fragilisés. </t>
  </si>
  <si>
    <t xml:space="preserve">  les conditions de l’effervescence électorale </t>
  </si>
  <si>
    <t>: un dispositif d’entretiens panélisés (2011 à 201</t>
  </si>
  <si>
    <t xml:space="preserve">  allemand Compte-rendu de lecture de </t>
  </si>
  <si>
    <t>: « Danielle Chini : Psycholinguistique et didacti</t>
  </si>
  <si>
    <t xml:space="preserve"> -rendu de lecture de : « Danielle Chini </t>
  </si>
  <si>
    <t>: Psycholinguistique et didactique des langues étr</t>
  </si>
  <si>
    <t xml:space="preserve">  GEPED hommage à Danièle Bailly. Paris </t>
  </si>
  <si>
    <t xml:space="preserve">: Ophrys, 2008. » La notion d'idéal dans </t>
  </si>
  <si>
    <t xml:space="preserve"> 'orthographe allemande Expression de la limite </t>
  </si>
  <si>
    <t xml:space="preserve">: l’exemple de ‘knapp + verbe’ en </t>
  </si>
  <si>
    <t xml:space="preserve"> ise en concurrence des gouvernances territoriales </t>
  </si>
  <si>
    <t xml:space="preserve">: la crise économique comme révélatrice ou </t>
  </si>
  <si>
    <t xml:space="preserve">  dans une cession de droits sociaux </t>
  </si>
  <si>
    <t xml:space="preserve">: obligation ou condition ?, note sous Cour </t>
  </si>
  <si>
    <t xml:space="preserve"> 'adverbe "pourtant" dans la prose romanesque </t>
  </si>
  <si>
    <t xml:space="preserve">: une approche énonciative Je te le </t>
  </si>
  <si>
    <t xml:space="preserve">  ferai le coup dans cette chambre" </t>
  </si>
  <si>
    <t xml:space="preserve">: Lorenzaccio ou les avatars de la </t>
  </si>
  <si>
    <t xml:space="preserve">  Comment faire dialoguer peinture et littérature </t>
  </si>
  <si>
    <t xml:space="preserve">: Poussin mis en scène dans les </t>
  </si>
  <si>
    <t xml:space="preserve">  Fénelon Le trait et l'objet </t>
  </si>
  <si>
    <t xml:space="preserve">: une question singulière Ah, ah! le </t>
  </si>
  <si>
    <t xml:space="preserve"> ! le défunt n'est pas mort </t>
  </si>
  <si>
    <t xml:space="preserve">: formes discursives et effets pragmatiques de </t>
  </si>
  <si>
    <t xml:space="preserve">  d'identité et processus d'identification </t>
  </si>
  <si>
    <t xml:space="preserve">: le rôle des figures (hypallage, antanaclase, </t>
  </si>
  <si>
    <t xml:space="preserve">  pays perdus de Dieu quoique magnifiques' </t>
  </si>
  <si>
    <t xml:space="preserve">: nomination et (re)présentation de la </t>
  </si>
  <si>
    <t xml:space="preserve">  de Pierre Magnan La tyrannie tautologique </t>
  </si>
  <si>
    <t xml:space="preserve">: l'évidence comme outil énonciatif et </t>
  </si>
  <si>
    <t xml:space="preserve">  douceur? Au plus près du discours </t>
  </si>
  <si>
    <t xml:space="preserve">: l'anacoluthe De la perturbation syntaxique </t>
  </si>
  <si>
    <t xml:space="preserve"> rturbation syntaxique à la construction textuelle </t>
  </si>
  <si>
    <t xml:space="preserve">: de quelques hyperbates cruelles dans les </t>
  </si>
  <si>
    <t xml:space="preserve">  Interpréter la peinture au XVIIe siècle </t>
  </si>
  <si>
    <t xml:space="preserve">: les écrits sur l'art "entre </t>
  </si>
  <si>
    <t xml:space="preserve">  mélodie en kabyle Root-based morphology"</t>
  </si>
  <si>
    <t xml:space="preserve">: le cas de la variation diatopique </t>
  </si>
  <si>
    <t xml:space="preserve">  entité urbaine à la période moderne </t>
  </si>
  <si>
    <t>: recompositions territoriales, complémentarités e</t>
  </si>
  <si>
    <t xml:space="preserve">  littoral balanin au bas Moyen Âge </t>
  </si>
  <si>
    <t xml:space="preserve">: Calvi et Algajola » « Emergence d'un </t>
  </si>
  <si>
    <t xml:space="preserve">  conséquences sur l'usage des sols </t>
  </si>
  <si>
    <t xml:space="preserve">: la Balagne du XIe au XVe </t>
  </si>
  <si>
    <t xml:space="preserve">  siècle » Compte-rendu de lecture de </t>
  </si>
  <si>
    <t xml:space="preserve">: « Henri Bonnard : Les trois logiques de </t>
  </si>
  <si>
    <t xml:space="preserve"> -rendu de lecture de : « Henri Bonnard </t>
  </si>
  <si>
    <t xml:space="preserve">: Les trois logiques de la langue </t>
  </si>
  <si>
    <t xml:space="preserve">  la langue française. Louvain-la-Neuve </t>
  </si>
  <si>
    <t xml:space="preserve">: Duculot, 2001. » Compte-rendu de lecture de : « </t>
  </si>
  <si>
    <t xml:space="preserve">  : Duculot, 2001. » Compte-rendu de lecture de </t>
  </si>
  <si>
    <t xml:space="preserve">: « Anne Herschberg-Pierrot : Le style en </t>
  </si>
  <si>
    <t xml:space="preserve">  de lecture de : « Anne Herschberg-Pierrot </t>
  </si>
  <si>
    <t xml:space="preserve">: Le style en mouvement. Littérature et </t>
  </si>
  <si>
    <t xml:space="preserve">  en mouvement. Littérature et art. Paris </t>
  </si>
  <si>
    <t xml:space="preserve">: Belin, 2005. » Compte-rendu de lecture de : « </t>
  </si>
  <si>
    <t xml:space="preserve">  : Belin, 2005. » Compte-rendu de lecture de </t>
  </si>
  <si>
    <t xml:space="preserve">: « Baldine Saint-Girons : Le Sublime de </t>
  </si>
  <si>
    <t xml:space="preserve">  de lecture de : « Baldine Saint-Girons </t>
  </si>
  <si>
    <t xml:space="preserve">: Le Sublime de l'Antiquité à </t>
  </si>
  <si>
    <t xml:space="preserve">  l'Antiquité à nos jours. Paris </t>
  </si>
  <si>
    <t>: Desjonquères, 2005. » Compte-rendu de lecture de</t>
  </si>
  <si>
    <t xml:space="preserve">  Desjonquères, 2005. » Compte-rendu de lecture de </t>
  </si>
  <si>
    <t>: « Françoise Berlan : Langue littéraire et change</t>
  </si>
  <si>
    <t xml:space="preserve"> -rendu de lecture de : « Françoise Berlan </t>
  </si>
  <si>
    <t xml:space="preserve">: Langue littéraire et changements linguistiques. </t>
  </si>
  <si>
    <t xml:space="preserve"> ue littéraire et changements linguistiques. Paris </t>
  </si>
  <si>
    <t xml:space="preserve">: PUF, 2006. » Compte-rendu de lecture de : « </t>
  </si>
  <si>
    <t xml:space="preserve">  : PUF, 2006. » Compte-rendu de lecture de </t>
  </si>
  <si>
    <t xml:space="preserve">: « Marc Bonhomme : Pragmatique des figures du </t>
  </si>
  <si>
    <t xml:space="preserve"> -rendu de lecture de : « Marc Bonhomme </t>
  </si>
  <si>
    <t xml:space="preserve">: Pragmatique des figures du discours. Paris : </t>
  </si>
  <si>
    <t xml:space="preserve">  : Pragmatique des figures du discours. Paris </t>
  </si>
  <si>
    <t xml:space="preserve">: H. Champion, 2005. » Compte-rendu de lecture </t>
  </si>
  <si>
    <t xml:space="preserve"> . Champion, 2005. » Compte-rendu de lecture de </t>
  </si>
  <si>
    <t>: « Gilles Petrequin : Le Dictionnaire Français de</t>
  </si>
  <si>
    <t xml:space="preserve"> -rendu de lecture de : « Gilles Petrequin </t>
  </si>
  <si>
    <t>: Le Dictionnaire Français de P. Richelet (</t>
  </si>
  <si>
    <t xml:space="preserve"> de métalexicographie historique. Louvain-la-Neuve </t>
  </si>
  <si>
    <t xml:space="preserve">: Peeters, 2009. » Compte-rendu de lecture de : « </t>
  </si>
  <si>
    <t xml:space="preserve">  : Peeters, 2009. » Compte-rendu de lecture de </t>
  </si>
  <si>
    <t xml:space="preserve">: « Zigmunt Marzys : VAUGELAS, Claude Favre (de), </t>
  </si>
  <si>
    <t xml:space="preserve"> -rendu de lecture de : « Zigmunt Marzys </t>
  </si>
  <si>
    <t xml:space="preserve">: VAUGELAS, Claude Favre (de), Remarques sur </t>
  </si>
  <si>
    <t xml:space="preserve">  critique avec introduction et notes. Genève </t>
  </si>
  <si>
    <t xml:space="preserve">: Droz, 2009. » L'interprétation d'une clause </t>
  </si>
  <si>
    <t xml:space="preserve">  si" en littérature et en peinture </t>
  </si>
  <si>
    <t xml:space="preserve">: croire et faire croire au 17e </t>
  </si>
  <si>
    <t xml:space="preserve">  17e siècle Peindre" au 17ème siècle </t>
  </si>
  <si>
    <t xml:space="preserve">: un mot, deux arts, une praxis </t>
  </si>
  <si>
    <t xml:space="preserve">  arts, une praxis Dire la représentation </t>
  </si>
  <si>
    <t xml:space="preserve">: l'isotopie picturale dans les textes </t>
  </si>
  <si>
    <t xml:space="preserve">  moderne en Corse au XVIIe siècle </t>
  </si>
  <si>
    <t xml:space="preserve">: pour une étude du siècle des </t>
  </si>
  <si>
    <t xml:space="preserve">  une étude du siècle des missions </t>
  </si>
  <si>
    <t>: buts précis, démarches » Le rythme au 17</t>
  </si>
  <si>
    <t xml:space="preserve"> , démarches » Le rythme au 17ème siècle </t>
  </si>
  <si>
    <t xml:space="preserve">: une histoire de nombre(s) Le </t>
  </si>
  <si>
    <t xml:space="preserve">  ferai le coup dans cette chambre"</t>
  </si>
  <si>
    <t xml:space="preserve">  confidence Du vice à la vertu </t>
  </si>
  <si>
    <t>: analyse sémantique et énonciative de l'</t>
  </si>
  <si>
    <t xml:space="preserve">  imaginaire de Molière Peindre le toucher </t>
  </si>
  <si>
    <t xml:space="preserve">: la leçon de continence de Rubens </t>
  </si>
  <si>
    <t xml:space="preserve">  et l'objet au XVIIe siècle </t>
  </si>
  <si>
    <t xml:space="preserve">: une question singulière Ces pays perdus </t>
  </si>
  <si>
    <t xml:space="preserve">  pays perdus de Dieu quoique magnifiques"</t>
  </si>
  <si>
    <t xml:space="preserve">  policière de Pierre Magnan La paradiastole </t>
  </si>
  <si>
    <t xml:space="preserve">: un mot pour un autre ? Pourquoi </t>
  </si>
  <si>
    <t xml:space="preserve">  / Circulation des discours et liens sociaux </t>
  </si>
  <si>
    <t xml:space="preserve">: le discours rapporté comme pratique sociale, </t>
  </si>
  <si>
    <t xml:space="preserve">  la non-pertinence à l'hyperpertinence </t>
  </si>
  <si>
    <t xml:space="preserve">: intrig(u)antes figures dans "Voyage </t>
  </si>
  <si>
    <t xml:space="preserve">: les écrits sur l’art "entre </t>
  </si>
  <si>
    <t xml:space="preserve">  l'identité sonore d'un quartier </t>
  </si>
  <si>
    <t>: contribution au fonctionnement d'un observatoire</t>
  </si>
  <si>
    <t xml:space="preserve">  routières en milieu rural et périurbain </t>
  </si>
  <si>
    <t xml:space="preserve">: recherche bibliographique La portée ferroviaire </t>
  </si>
  <si>
    <t xml:space="preserve"> : recherche bibliographique La portée ferroviaire </t>
  </si>
  <si>
    <t xml:space="preserve">: ambiances sonores des gares européennes Lucien </t>
  </si>
  <si>
    <t xml:space="preserve">  européennes Lucien de Samosate à Paris </t>
  </si>
  <si>
    <t>: notes complémentaires sur un exemplaire annoté (</t>
  </si>
  <si>
    <t xml:space="preserve">  Penser la finance comme rapport social </t>
  </si>
  <si>
    <t xml:space="preserve">: la gestion d'actifs, nouvelle arène </t>
  </si>
  <si>
    <t xml:space="preserve">  les discours religieux musulmans sur Facebook </t>
  </si>
  <si>
    <t>: un désir de démocratie ? « Bochetel, Guillaume »</t>
  </si>
  <si>
    <t xml:space="preserve"> , l’Empire, les Indiens d’Amérique </t>
  </si>
  <si>
    <t xml:space="preserve">: reflets dans la nouvelle littérature corse » « </t>
  </si>
  <si>
    <t xml:space="preserve">  en vulgaire toscan (XIe-XVIe siècles)</t>
  </si>
  <si>
    <t>: quelques éléments lexicaux » « “Les mystérieux s</t>
  </si>
  <si>
    <t xml:space="preserve">  la physique et de la morale” </t>
  </si>
  <si>
    <t xml:space="preserve">: polymathie et polysémie dans la Mythologie </t>
  </si>
  <si>
    <t xml:space="preserve">  Conti » Être mère et médecin généraliste </t>
  </si>
  <si>
    <t xml:space="preserve">: la gestion de la maternité. Étude </t>
  </si>
  <si>
    <t xml:space="preserve"> -Alpes « L'archéologie maritime de Boccace </t>
  </si>
  <si>
    <t>: éloge de la Méditerranée » « Echanges polysémiqu</t>
  </si>
  <si>
    <t xml:space="preserve">  2014 et loi de finances rectificative pour 2013) </t>
  </si>
  <si>
    <t xml:space="preserve">: la chasse à l'habilité fiscale </t>
  </si>
  <si>
    <t xml:space="preserve"> es pour 2014 « "Langues minorées" et "patrimoine" </t>
  </si>
  <si>
    <t>: une association particulière ? » Construction et</t>
  </si>
  <si>
    <t xml:space="preserve">  Bois sous Sollicitations Mécanique et Climatique </t>
  </si>
  <si>
    <t xml:space="preserve">: Apports de l'Emission Acoustique « Le </t>
  </si>
  <si>
    <t xml:space="preserve">  haute température par spectrométrie de masse </t>
  </si>
  <si>
    <t xml:space="preserve">: dispositif pour mesures au moyen de </t>
  </si>
  <si>
    <t xml:space="preserve">: emploi de dispositifs à caloducs pour </t>
  </si>
  <si>
    <t xml:space="preserve"> sion Appareillage polyvalent permettant d'étudier </t>
  </si>
  <si>
    <t>: soit les propriétés thermodynamiques (par torsio</t>
  </si>
  <si>
    <t xml:space="preserve">: incidence des contributions d'évaporation de </t>
  </si>
  <si>
    <t xml:space="preserve"> uête numéro 12/07800 « Les édifices des chasseurs </t>
  </si>
  <si>
    <t xml:space="preserve">: de la technique à l'art » « </t>
  </si>
  <si>
    <t xml:space="preserve">  perception de la mort en Corse </t>
  </si>
  <si>
    <t xml:space="preserve">: permanences et évolutions de la fin </t>
  </si>
  <si>
    <t xml:space="preserve">  » Intégration fiscale horizontale aux Pays-Bas </t>
  </si>
  <si>
    <t xml:space="preserve">: l'envol d'un nouveau "Papillon" </t>
  </si>
  <si>
    <t xml:space="preserve"> ’Antonio Tabucchi « Construire le lien social </t>
  </si>
  <si>
    <t xml:space="preserve">: un concept systémique à revivifier » Mesure </t>
  </si>
  <si>
    <t xml:space="preserve">  physique à la transition école-collège </t>
  </si>
  <si>
    <t xml:space="preserve">: éléments d’épistémologie et difficultés des </t>
  </si>
  <si>
    <t xml:space="preserve">  de grippe « Le français en partage </t>
  </si>
  <si>
    <t>: la transmission intergénérationnelle des langues</t>
  </si>
  <si>
    <t xml:space="preserve">  mixtes en Corse » Principe de subsidiarité </t>
  </si>
  <si>
    <t xml:space="preserve">: une évolution sans retenue (à la </t>
  </si>
  <si>
    <t xml:space="preserve"> " du 12 mars 2014 La relation économie‐politique </t>
  </si>
  <si>
    <t>: définitions, approches et défis analytiques « La</t>
  </si>
  <si>
    <t xml:space="preserve">  en courbe - nouvelles technologies des bogies </t>
  </si>
  <si>
    <t xml:space="preserve">: etude comparative « Valeurs de l’adverbe </t>
  </si>
  <si>
    <t xml:space="preserve">  » « Les sous-entendus du madrigal baroque </t>
  </si>
  <si>
    <t>: interpréter, dire, chanter » « Voyageurs anglais</t>
  </si>
  <si>
    <t xml:space="preserve">  gramaticos latinos De barbarus à barbarismus </t>
  </si>
  <si>
    <t xml:space="preserve">: la notion de barbarisme chez lez </t>
  </si>
  <si>
    <t xml:space="preserve">  adjectifs et l’adjectivisation des participes </t>
  </si>
  <si>
    <t>: une échelle de transformations lexicales Modèles</t>
  </si>
  <si>
    <t xml:space="preserve">  que suivre l’Euro 2016 veut dire </t>
  </si>
  <si>
    <t>: appartenances et représentations sociales Les fi</t>
  </si>
  <si>
    <t xml:space="preserve">  d'un système d'information clinique </t>
  </si>
  <si>
    <t xml:space="preserve">: application aux données de pilotage à </t>
  </si>
  <si>
    <t xml:space="preserve">: Effets de différentes modalités d’évaluation </t>
  </si>
  <si>
    <t xml:space="preserve"> gulation des apprentissages Économie et politique </t>
  </si>
  <si>
    <t>: un objet de recherche, pas n’</t>
  </si>
  <si>
    <t xml:space="preserve">  n’importe quoi Le dirigisme réinventé </t>
  </si>
  <si>
    <t xml:space="preserve">: le capitalisme à la française début </t>
  </si>
  <si>
    <t xml:space="preserve">  « dernier mot ». La maquette du journal </t>
  </si>
  <si>
    <t>: un outil partagé Ressources naturelles stratégiq</t>
  </si>
  <si>
    <t xml:space="preserve">  To see or not to see </t>
  </si>
  <si>
    <t xml:space="preserve">: le récit encadré La Résurrection : Mythe </t>
  </si>
  <si>
    <t xml:space="preserve">  see : le récit encadré La Résurrection </t>
  </si>
  <si>
    <t xml:space="preserve">: Mythe ou réalité ? L’érosion des </t>
  </si>
  <si>
    <t xml:space="preserve">  du bassin versant de la Maine </t>
  </si>
  <si>
    <t>: quelles représentations ? L’Agriculture de Conse</t>
  </si>
  <si>
    <t xml:space="preserve"> ’interculturalité au sein des acteurs culturels </t>
  </si>
  <si>
    <t>: Articulations entre culture scientifique et lect</t>
  </si>
  <si>
    <t xml:space="preserve"> ique ? Morphologie, sémantique, syntaxe, discours </t>
  </si>
  <si>
    <t xml:space="preserve">: Du statut ambigu des « noms » désadjectivaux </t>
  </si>
  <si>
    <t xml:space="preserve">  croisée des discours littéraire et scientifique </t>
  </si>
  <si>
    <t xml:space="preserve">: La comparaison comme haute figure dialogique </t>
  </si>
  <si>
    <t xml:space="preserve"> ’un renouveau des pratiques de lecture </t>
  </si>
  <si>
    <t>: leurre ou opportunité ? Politique agricole, zona</t>
  </si>
  <si>
    <t xml:space="preserve">  ou terrestre et des bactéries associées </t>
  </si>
  <si>
    <t xml:space="preserve">: Evaluation de la diversité bactérienne et </t>
  </si>
  <si>
    <t xml:space="preserve">  dans le processus stratégique des entreprises </t>
  </si>
  <si>
    <t>: le particularisme français. Marseille et L'</t>
  </si>
  <si>
    <t xml:space="preserve">  il chiodo Patriotisme et judaïsme péninsulaires </t>
  </si>
  <si>
    <t xml:space="preserve">: une histoire mouvementée Paris vu par </t>
  </si>
  <si>
    <t xml:space="preserve">  mouvementée Paris vu par Corrado Augias </t>
  </si>
  <si>
    <t xml:space="preserve">: une quête d’identité(s) Modélisation </t>
  </si>
  <si>
    <t xml:space="preserve"> ) Modélisation des Co-Expositions aux Pesticides </t>
  </si>
  <si>
    <t>: une Approche Bayésienne Nonparamétrique La condi</t>
  </si>
  <si>
    <t xml:space="preserve">  à la ville néolibérale Introduction. Partie 4 </t>
  </si>
  <si>
    <t>: Mondes professionnels et innovations Consommatio</t>
  </si>
  <si>
    <t xml:space="preserve">  logement social des immigrés en France </t>
  </si>
  <si>
    <t xml:space="preserve">: une mission civilisatrice ? Le temps de </t>
  </si>
  <si>
    <t xml:space="preserve">  composés [VN] N/A du français </t>
  </si>
  <si>
    <t>: réflexions épistémologiques et propositions d'an</t>
  </si>
  <si>
    <t xml:space="preserve">  spécialisation touristique rime avec bling-bling </t>
  </si>
  <si>
    <t>: Las Vegas, destination ostentatoire ? Contrainte</t>
  </si>
  <si>
    <t xml:space="preserve">  de taille dans les mots composés </t>
  </si>
  <si>
    <t xml:space="preserve">: quand la phonologie entre en concurrence </t>
  </si>
  <si>
    <t xml:space="preserve">  Contrôle temporel de la cavitation ultrasonore </t>
  </si>
  <si>
    <t>: application à la thrombolyse ultrasonore extraco</t>
  </si>
  <si>
    <t xml:space="preserve">  de l'évolution du phonétisme nissart </t>
  </si>
  <si>
    <t xml:space="preserve">: examen de textes inédits du XVIème </t>
  </si>
  <si>
    <t xml:space="preserve">  pour l'estimation du transport sédimentaire </t>
  </si>
  <si>
    <t>: premiers retours d'expérience L’internationalisa</t>
  </si>
  <si>
    <t xml:space="preserve">  dynamique de la relation humain-technologie </t>
  </si>
  <si>
    <t>: entre acceptation et technosymbiose. In: Interac</t>
  </si>
  <si>
    <t xml:space="preserve"> osymbiose. In: Interactions et Intercompréhension </t>
  </si>
  <si>
    <t>: une approche comparative Homme-Homme, Animal-</t>
  </si>
  <si>
    <t xml:space="preserve"> 'anglais L’exemple du verbe changer </t>
  </si>
  <si>
    <t>: pour un enseignement progressif des construction</t>
  </si>
  <si>
    <t xml:space="preserve">  fumeurs de cannabis en médecine générale </t>
  </si>
  <si>
    <t xml:space="preserve">: étude auprès des médecins généralistes de </t>
  </si>
  <si>
    <t xml:space="preserve">  Modèles granulaires pour les signaux sonores </t>
  </si>
  <si>
    <t>: contributions théoriques et expérimentales Cessi</t>
  </si>
  <si>
    <t xml:space="preserve"> e, 1 avril 2014, pourvoi numéro 13-10.629 ANGLISH </t>
  </si>
  <si>
    <t xml:space="preserve">: base de données comparatives L1 &amp; L2 </t>
  </si>
  <si>
    <t xml:space="preserve">  fluviale de la moyenne Garonne toulousaine </t>
  </si>
  <si>
    <t xml:space="preserve">: apport d'une approche multi-sources </t>
  </si>
  <si>
    <t xml:space="preserve">  ligne pour l'anglais en primaire </t>
  </si>
  <si>
    <t xml:space="preserve">: effets sur la motivation et le </t>
  </si>
  <si>
    <t xml:space="preserve">  niveau des élèves La communication scientifique </t>
  </si>
  <si>
    <t xml:space="preserve">: l'anglais pour doctorants en sciences </t>
  </si>
  <si>
    <t xml:space="preserve"> 'école primaire La traduction en LEA </t>
  </si>
  <si>
    <t>: l'apport des TICE La visio-</t>
  </si>
  <si>
    <t xml:space="preserve">  La visio-communication en langues vivantes </t>
  </si>
  <si>
    <t xml:space="preserve">: avantages pour l’apprentissage, repères pour </t>
  </si>
  <si>
    <t xml:space="preserve">  pour l’enseignement Vidéo et visio </t>
  </si>
  <si>
    <t>: des outils de médiatisation de l’</t>
  </si>
  <si>
    <t xml:space="preserve">  des technologies en classe de langue </t>
  </si>
  <si>
    <t xml:space="preserve">: vers un modèle multidimensionnel Ellipse et </t>
  </si>
  <si>
    <t xml:space="preserve">  le soleil de Satan La réduplication </t>
  </si>
  <si>
    <t>: une interprétation dialogique Réduplication et p</t>
  </si>
  <si>
    <t xml:space="preserve">  transcription fidèle d'une discussion critique </t>
  </si>
  <si>
    <t xml:space="preserve">: fonctions de l'effacement énonciatif La </t>
  </si>
  <si>
    <t xml:space="preserve">: fonction de l'effacement énonciatif et </t>
  </si>
  <si>
    <t xml:space="preserve">  faits de langue et style parlé </t>
  </si>
  <si>
    <t>: la prévisibilité phrastique chez Céline Référenc</t>
  </si>
  <si>
    <t xml:space="preserve">  déictique dans Blanche ou l'oubli </t>
  </si>
  <si>
    <t xml:space="preserve">: un double modèle, linguistique et littéraire </t>
  </si>
  <si>
    <t xml:space="preserve">  Blanche ou l'oubli d'Aragon </t>
  </si>
  <si>
    <t xml:space="preserve">: la transformation linguistique d'un modèle </t>
  </si>
  <si>
    <t xml:space="preserve">  entre pairs à l’école maternelle </t>
  </si>
  <si>
    <t xml:space="preserve">: étude des différences filles-garçons dans </t>
  </si>
  <si>
    <t xml:space="preserve">  médiatiques A propos de discours journalistique </t>
  </si>
  <si>
    <t xml:space="preserve">: le présentateur de débat télévisé en </t>
  </si>
  <si>
    <t xml:space="preserve">  l'homme Dualités énonciatives en débat </t>
  </si>
  <si>
    <t xml:space="preserve">: vers une approche logométrique D'une </t>
  </si>
  <si>
    <t xml:space="preserve">  de la subjectivité au style médiatique </t>
  </si>
  <si>
    <t xml:space="preserve">: l'exemple des débats politiques La </t>
  </si>
  <si>
    <t xml:space="preserve">  politiques La logométrie intégrative en campagne </t>
  </si>
  <si>
    <t xml:space="preserve">: à propos des débats Bush/kerry </t>
  </si>
  <si>
    <t xml:space="preserve">  informatique de l'envers du discours </t>
  </si>
  <si>
    <t xml:space="preserve">: peut-on dépasser la matérialité du </t>
  </si>
  <si>
    <t xml:space="preserve"> ne logométrie intégrative des discours médiatisés </t>
  </si>
  <si>
    <t xml:space="preserve">: le cas des journalistes A propos </t>
  </si>
  <si>
    <t xml:space="preserve">  des journalistes A propos du CLES </t>
  </si>
  <si>
    <t>: fondements linguistiques et didactiques. Analyse</t>
  </si>
  <si>
    <t xml:space="preserve">  recherche Du CLES à la formation </t>
  </si>
  <si>
    <t xml:space="preserve">: des compétences langagières à l’acteur </t>
  </si>
  <si>
    <t xml:space="preserve">  et gestion d’un sujet CLES </t>
  </si>
  <si>
    <t xml:space="preserve">: de la conception à la validation </t>
  </si>
  <si>
    <t xml:space="preserve">  avec L.Cauquil et E. Ferrero </t>
  </si>
  <si>
    <t xml:space="preserve">: « Quand l’outil numérique est la </t>
  </si>
  <si>
    <t xml:space="preserve">  formation … Exemple de l’expérience niçoise </t>
  </si>
  <si>
    <t xml:space="preserve">: le module en ligne de compréhension </t>
  </si>
  <si>
    <t xml:space="preserve"> hesaurus rhetoricae de Giovanni Battista Bernardo </t>
  </si>
  <si>
    <t xml:space="preserve">: un exemple de taxinomie rhétorique à </t>
  </si>
  <si>
    <t xml:space="preserve">  de la douceur à la Renaissance </t>
  </si>
  <si>
    <t xml:space="preserve">: les commentaires de Jean Sturm (1507-1589 Notes </t>
  </si>
  <si>
    <t xml:space="preserve"> ) de la variatio à la Renaissance </t>
  </si>
  <si>
    <t xml:space="preserve">: l’exemple de Gratien du Pont « </t>
  </si>
  <si>
    <t xml:space="preserve">  dans les rhétoriques de la Renaissance </t>
  </si>
  <si>
    <t xml:space="preserve">: les frontières poreuses entre bien et </t>
  </si>
  <si>
    <t xml:space="preserve">  du temps proustien L’album documentaire </t>
  </si>
  <si>
    <t xml:space="preserve">: quelle construction de l’information entre </t>
  </si>
  <si>
    <t xml:space="preserve">  ? Une moralisation tardive de topoï renardiens </t>
  </si>
  <si>
    <t>: les figures du renard dans les ‘</t>
  </si>
  <si>
    <t xml:space="preserve"> is Achille Marbot (1846) La rétroactivité fiscale </t>
  </si>
  <si>
    <t xml:space="preserve">: derniers petits pas avant le grand </t>
  </si>
  <si>
    <t xml:space="preserve"> motions » du CRIMIC (groupe IBERHIS) Confirmation </t>
  </si>
  <si>
    <t>: la promesse de porte-fort n'</t>
  </si>
  <si>
    <t xml:space="preserve">  du sujet énonciateur en discours rapporté </t>
  </si>
  <si>
    <t xml:space="preserve">: le cas des question-tags Valeur </t>
  </si>
  <si>
    <t xml:space="preserve">  dans les subordonnées conditionnelles en if </t>
  </si>
  <si>
    <t>: formules, formulations, reformulations L’album a</t>
  </si>
  <si>
    <t xml:space="preserve"> , formulations, reformulations L’album au cycle 3 </t>
  </si>
  <si>
    <t xml:space="preserve">: savoirs et croyances dans les pratiques </t>
  </si>
  <si>
    <t xml:space="preserve"> agen Analyses linguistiques de données textuelles </t>
  </si>
  <si>
    <t>: Exploitation quantitative d'entretiens semi-dire</t>
  </si>
  <si>
    <t xml:space="preserve"> ce (1932-1958) … et prolongements interdiscursifs </t>
  </si>
  <si>
    <t xml:space="preserve">: Positions discursives et prise de décision </t>
  </si>
  <si>
    <t xml:space="preserve"> ’Antipater de Thessalonique Daphnis et Chloé </t>
  </si>
  <si>
    <t xml:space="preserve">: buts et moyens d’un processus </t>
  </si>
  <si>
    <t xml:space="preserve"> le tradition littéraire La coopération expressive </t>
  </si>
  <si>
    <t xml:space="preserve">: étude de l’exclamation en grec </t>
  </si>
  <si>
    <t xml:space="preserve">  satire de la téléréalité au cycle 3 </t>
  </si>
  <si>
    <t>: un choix problématique La lecture d’</t>
  </si>
  <si>
    <t xml:space="preserve">  La lecture d’album au cycle 3 </t>
  </si>
  <si>
    <t>: regard réflexif sur quelques choix d’</t>
  </si>
  <si>
    <t xml:space="preserve">  pluridisciplinaire Compte-rendu de lecture de </t>
  </si>
  <si>
    <t xml:space="preserve">: « Jorge Giacobbe : Acquisition d'une langue </t>
  </si>
  <si>
    <t xml:space="preserve"> -rendu de lecture de : « Jorge Giacobbe </t>
  </si>
  <si>
    <t xml:space="preserve">: Acquisition d'une langue etrangere : Cognition </t>
  </si>
  <si>
    <t xml:space="preserve">  Giacobbe : Acquisition d'une langue etrangere </t>
  </si>
  <si>
    <t xml:space="preserve">: Cognition et interaction. Paris : Éditions du </t>
  </si>
  <si>
    <t xml:space="preserve"> angue etrangere : Cognition et interaction. Paris </t>
  </si>
  <si>
    <t xml:space="preserve">: Éditions du CNRS, 1992. » La motivation pour </t>
  </si>
  <si>
    <t xml:space="preserve">  langue étrangère à l'école primaire </t>
  </si>
  <si>
    <t xml:space="preserve">: apprentissage en autonomie à l'ordinateur </t>
  </si>
  <si>
    <t xml:space="preserve"> La communication scientifique en langue étrangère </t>
  </si>
  <si>
    <t xml:space="preserve">: l'interprétation de la tâche Les </t>
  </si>
  <si>
    <t xml:space="preserve">  cycle 3 de l’école primaire française </t>
  </si>
  <si>
    <t>: quelles pratiques enseignantes La méthode Cru « </t>
  </si>
  <si>
    <t xml:space="preserve">  Tocqueville Compte-rendu de lecture de </t>
  </si>
  <si>
    <t>: « Claire Badiou-Monferran, Frédéric Calas, Julie</t>
  </si>
  <si>
    <t xml:space="preserve">  Calas, Julien Piat, et Christelle Reggiani </t>
  </si>
  <si>
    <t xml:space="preserve">: La Langue, le style, le sens. </t>
  </si>
  <si>
    <t xml:space="preserve">  offertes à Anne-Marie Garagnon. Paris </t>
  </si>
  <si>
    <t xml:space="preserve">: L'improviste, 2005. » De l'intérêt du </t>
  </si>
  <si>
    <t xml:space="preserve"> 'improviste, 2005. » De l'intérêt du réel </t>
  </si>
  <si>
    <t xml:space="preserve">: « La force de ce qui est </t>
  </si>
  <si>
    <t xml:space="preserve">  bibliophobie Compte-rendu de lecture de </t>
  </si>
  <si>
    <t>: « Stéphanie Orace : Le Chant de l'</t>
  </si>
  <si>
    <t xml:space="preserve"> -rendu de lecture de : « Stéphanie Orace </t>
  </si>
  <si>
    <t xml:space="preserve">: Le Chant de l'arabesque : poétique </t>
  </si>
  <si>
    <t xml:space="preserve">  Orace : Le Chant de l'arabesque </t>
  </si>
  <si>
    <t>: poétique de la répétition dans l'</t>
  </si>
  <si>
    <t xml:space="preserve">  Claude Simon, de Stéphanie Orace. Amsterdam </t>
  </si>
  <si>
    <t>: Rodopi, 2005. » Ethique et signification, la fid</t>
  </si>
  <si>
    <t xml:space="preserve">  du « réel » dans le texte contemporain </t>
  </si>
  <si>
    <t xml:space="preserve">: les exemples de Claude Simon et </t>
  </si>
  <si>
    <t xml:space="preserve">  et François Bon Le dialogue simonien </t>
  </si>
  <si>
    <t xml:space="preserve">: enjeux, formes, déviances La voix et </t>
  </si>
  <si>
    <t xml:space="preserve">  frontière. Sur Claude Simon Claude Simon </t>
  </si>
  <si>
    <t xml:space="preserve">: la mélancolie, ou comment parler de </t>
  </si>
  <si>
    <t xml:space="preserve">  rapporté dans le récit personnel contemporain </t>
  </si>
  <si>
    <t xml:space="preserve">: une paratopie vocale ? Compte-rendu de </t>
  </si>
  <si>
    <t xml:space="preserve">  vocale ? Compte-rendu de lecture de </t>
  </si>
  <si>
    <t>: « Agnès Fontvielle, Philippe Wahl : Nathalie Sar</t>
  </si>
  <si>
    <t xml:space="preserve">  lecture de : « Agnès Fontvielle, Philippe Wahl </t>
  </si>
  <si>
    <t xml:space="preserve">: Nathalie Sarraute, du tropisme à la </t>
  </si>
  <si>
    <t xml:space="preserve"> , du tropisme à la phrase. Lyon </t>
  </si>
  <si>
    <t>: Presses universitaires de Lyon, 2003. » Compte-r</t>
  </si>
  <si>
    <t xml:space="preserve">  Lyon, 2003. » Compte-rendu de lecture de </t>
  </si>
  <si>
    <t xml:space="preserve">: « Gilles Philippe et Julien Piat : La </t>
  </si>
  <si>
    <t xml:space="preserve">  de : « Gilles Philippe et Julien Piat </t>
  </si>
  <si>
    <t xml:space="preserve">: La Langue littéraire. Une histoire de </t>
  </si>
  <si>
    <t xml:space="preserve">  Gustave Flaubert à Claude Simon. Paris </t>
  </si>
  <si>
    <t>: Fayard, 2009. » Articles "Dialogue", "Monologue"</t>
  </si>
  <si>
    <t xml:space="preserve">  taxème dans le débat politique télévisé </t>
  </si>
  <si>
    <t>: analyse de quelques réseaux interactionnels sign</t>
  </si>
  <si>
    <t xml:space="preserve">  des uns aux discours des autres </t>
  </si>
  <si>
    <t xml:space="preserve">: à propos d'interactions médiatiques Vers </t>
  </si>
  <si>
    <t xml:space="preserve">  britanniques Compte-rendu de lecture de </t>
  </si>
  <si>
    <t>: « Alain Rabatel : Effacement énonciatif et disco</t>
  </si>
  <si>
    <t xml:space="preserve"> -rendu de lecture de : « Alain Rabatel </t>
  </si>
  <si>
    <t>: Effacement énonciatif et discours rapportés. Par</t>
  </si>
  <si>
    <t xml:space="preserve"> ffacement énonciatif et discours rapportés. Paris </t>
  </si>
  <si>
    <t xml:space="preserve">: Larousse, Langages N°156, 2006. » A propos de </t>
  </si>
  <si>
    <t xml:space="preserve"> ative quantifiée des stratégies interactionnelles </t>
  </si>
  <si>
    <t xml:space="preserve">: vers une logométrie intégrative des débats </t>
  </si>
  <si>
    <t xml:space="preserve">  langue à l’apprentissage du discours </t>
  </si>
  <si>
    <t>: éléments pour l’acquisition de l’</t>
  </si>
  <si>
    <t xml:space="preserve">  dialectique Compte-rendu de lecture de </t>
  </si>
  <si>
    <t>: « véronique montagne : Ruth Amossy, L'argumentat</t>
  </si>
  <si>
    <t xml:space="preserve"> -rendu de lecture de : « véronique montagne </t>
  </si>
  <si>
    <t xml:space="preserve">: Ruth Amossy, L'argumentation dans le </t>
  </si>
  <si>
    <t xml:space="preserve">  politique, discours d'idées, fiction. Paris </t>
  </si>
  <si>
    <t xml:space="preserve">: Nathan, 2000. » Compte-rendu de lecture de : « </t>
  </si>
  <si>
    <t xml:space="preserve">  : Nathan, 2000. » Compte-rendu de lecture de </t>
  </si>
  <si>
    <t>: « Christian Mouchel : Rome franciscaine, essai s</t>
  </si>
  <si>
    <t xml:space="preserve"> -rendu de lecture de : « Christian Mouchel </t>
  </si>
  <si>
    <t xml:space="preserve">: Rome franciscaine, essai sur l'histoire </t>
  </si>
  <si>
    <t xml:space="preserve">  frères mineurs au XVIème siècle. Paris </t>
  </si>
  <si>
    <t>: Honoré Champion, 2001. » Antoine Héroët ou l'</t>
  </si>
  <si>
    <t xml:space="preserve"> -philosophe Compte-rendu de lecture de </t>
  </si>
  <si>
    <t xml:space="preserve">: « Véronique Montagne : Devis d'amitié, mélanges </t>
  </si>
  <si>
    <t xml:space="preserve"> -rendu de lecture de : « Véronique Montagne </t>
  </si>
  <si>
    <t>: Devis d'amitié, mélanges en l'</t>
  </si>
  <si>
    <t xml:space="preserve">  l'honneur de Nicole Cazauran. Paris </t>
  </si>
  <si>
    <t>: Champion, 2002. » L'expression hypotaxique et pa</t>
  </si>
  <si>
    <t xml:space="preserve">  Navarre Compte-rendu de lecture de </t>
  </si>
  <si>
    <t>: « véronique montagne : Antoine Cauchie, Grammair</t>
  </si>
  <si>
    <t>: Antoine Cauchie, Grammaire française (1586). Par</t>
  </si>
  <si>
    <t xml:space="preserve"> ntoine Cauchie, Grammaire française (1586). Paris </t>
  </si>
  <si>
    <t xml:space="preserve">: Champion, 2001. » Formes et sens de la </t>
  </si>
  <si>
    <t xml:space="preserve">  suavi dicendi forma de Jean Sturm </t>
  </si>
  <si>
    <t xml:space="preserve">: notes sur la douceur du style </t>
  </si>
  <si>
    <t xml:space="preserve">  Renaissance Le dialogue au seizième siècle </t>
  </si>
  <si>
    <t xml:space="preserve">: éléments de théorisation générique La polémique </t>
  </si>
  <si>
    <t xml:space="preserve">  l'Heptaméron de Marguerite de Navarre </t>
  </si>
  <si>
    <t>: remarques sur quelques formes de l'</t>
  </si>
  <si>
    <t xml:space="preserve"> , Le style en mouvement, Paris, Belin, 2005 </t>
  </si>
  <si>
    <t xml:space="preserve">: compte-rendu de lecture L'épître </t>
  </si>
  <si>
    <t xml:space="preserve">  de l'ambiguïté à la Renaissance </t>
  </si>
  <si>
    <t xml:space="preserve">: le traitement du discours érotique dans </t>
  </si>
  <si>
    <t xml:space="preserve">  sur la peste à la Renaissance </t>
  </si>
  <si>
    <t xml:space="preserve">: à la recherche de l’exotérisme </t>
  </si>
  <si>
    <t xml:space="preserve">  les traités médicaux de la Renaissance </t>
  </si>
  <si>
    <t xml:space="preserve">: rationaliser et/ou inquiéter Le dialogue </t>
  </si>
  <si>
    <t xml:space="preserve">  inquiéter Le dialogue à la Renaissance </t>
  </si>
  <si>
    <t xml:space="preserve">: notes sur la théorisation contemporaine du </t>
  </si>
  <si>
    <t xml:space="preserve"> s rhetoricae de Giovanni Battista Bernardo (1599) </t>
  </si>
  <si>
    <t>: les commentaires de Jean Sturm (1507-1589) L'</t>
  </si>
  <si>
    <t xml:space="preserve">: l'exemple de Gratien du Pont </t>
  </si>
  <si>
    <t xml:space="preserve">  dispositio du dialogue à la Renaissance </t>
  </si>
  <si>
    <t xml:space="preserve">: notes sur un commentaire de Jean </t>
  </si>
  <si>
    <t xml:space="preserve">  seizième siècle Entre divulgation et ésotérisme </t>
  </si>
  <si>
    <t>: la rhétorique de l'Epydimyomachie d'</t>
  </si>
  <si>
    <t xml:space="preserve">  Lièvre (1582) Compte-rendu de lecture de </t>
  </si>
  <si>
    <t xml:space="preserve">: « véronique montagne : Eric Bordas, Les chemins </t>
  </si>
  <si>
    <t xml:space="preserve">: Eric Bordas, Les chemins de la </t>
  </si>
  <si>
    <t xml:space="preserve"> , Les chemins de la métaphore. Paris </t>
  </si>
  <si>
    <t xml:space="preserve">: PUF, 2003. » Paroles de femmes : quand dire, </t>
  </si>
  <si>
    <t xml:space="preserve"> métaphore. Paris : PUF, 2003. » Paroles de femmes </t>
  </si>
  <si>
    <t xml:space="preserve">: quand dire, c’est se construire </t>
  </si>
  <si>
    <t xml:space="preserve">  (1815-1822) Quand il est fort en thème </t>
  </si>
  <si>
    <t xml:space="preserve">: entre double marquage et anaphore zéro </t>
  </si>
  <si>
    <t xml:space="preserve">  de Douaumont dans des quotidiens français </t>
  </si>
  <si>
    <t xml:space="preserve">: de l’idée à l’inauguration </t>
  </si>
  <si>
    <t xml:space="preserve">  « IO NEL FANCIULLO RAVVISAI ME STESSO » </t>
  </si>
  <si>
    <t xml:space="preserve">: L'ENFANT DANS LA POÉSIE DE </t>
  </si>
  <si>
    <t xml:space="preserve">  animale au sein du proverbe médiéval </t>
  </si>
  <si>
    <t xml:space="preserve">: essai d'analyse d'inspiration guillaumienne </t>
  </si>
  <si>
    <t xml:space="preserve"> 'inspiration guillaumienne Le moniage du loup </t>
  </si>
  <si>
    <t xml:space="preserve">: du récit à l'expression figée </t>
  </si>
  <si>
    <t xml:space="preserve">  sous la plume des clercs médiévaux </t>
  </si>
  <si>
    <t>: les commentaires parémiographiques face aux empl</t>
  </si>
  <si>
    <t xml:space="preserve">  l'épreuve de l'analyse sémique </t>
  </si>
  <si>
    <t xml:space="preserve">: les carnassiers sauvages en français médiéval </t>
  </si>
  <si>
    <t xml:space="preserve">  Le renard dans le cubiculum taxi </t>
  </si>
  <si>
    <t xml:space="preserve">: les avatars d'un exemplum et </t>
  </si>
  <si>
    <t xml:space="preserve">  - témoin de la tradition parémique française </t>
  </si>
  <si>
    <t xml:space="preserve">: exemple de proverbes évoquant le loup </t>
  </si>
  <si>
    <t xml:space="preserve"> lexicologique des locutions françaises médiévales </t>
  </si>
  <si>
    <t>: confession renart Entre thématisation et rhémati</t>
  </si>
  <si>
    <t xml:space="preserve"> ssion renart Entre thématisation et rhématisation </t>
  </si>
  <si>
    <t xml:space="preserve">: le rôle de la particule séparable </t>
  </si>
  <si>
    <t xml:space="preserve">  français Compte-rendu de lecture de </t>
  </si>
  <si>
    <t xml:space="preserve">: « Ondrej Pesek : Enrichissement du lexique de </t>
  </si>
  <si>
    <t xml:space="preserve"> -rendu de lecture de : « Ondrej Pesek </t>
  </si>
  <si>
    <t xml:space="preserve">: Enrichissement du lexique de l'ancien </t>
  </si>
  <si>
    <t xml:space="preserve">  du lexique de l'ancien français </t>
  </si>
  <si>
    <t>: les emprunts au latin dans l'</t>
  </si>
  <si>
    <t xml:space="preserve"> 'œuvre de Jean de Meun. Brno </t>
  </si>
  <si>
    <t>: Université Masaryk, 2007. » Compte-rendu de lect</t>
  </si>
  <si>
    <t xml:space="preserve">  Masaryk, 2007. » Compte-rendu de lecture de </t>
  </si>
  <si>
    <t xml:space="preserve">: « Pierre Kunstmann et Achim Stein : Le </t>
  </si>
  <si>
    <t xml:space="preserve">  de : « Pierre Kunstmann et Achim Stein </t>
  </si>
  <si>
    <t xml:space="preserve">: Le Nouveau Corpus d'Amsterdam, Actes </t>
  </si>
  <si>
    <t xml:space="preserve"> elier de Lauterbad, 23-26 février 2006. Stuttgart </t>
  </si>
  <si>
    <t xml:space="preserve">: Franz Steiner Verlag. » Le proverbe français </t>
  </si>
  <si>
    <t xml:space="preserve">  branche I du Roman de Renart </t>
  </si>
  <si>
    <t xml:space="preserve">: l'adverbe or entre temporalité et </t>
  </si>
  <si>
    <t xml:space="preserve">  dans le Roman de la Rose </t>
  </si>
  <si>
    <t xml:space="preserve">: re, par, entre et tres Les </t>
  </si>
  <si>
    <t xml:space="preserve">: contribution au problème L’alternance codique </t>
  </si>
  <si>
    <t xml:space="preserve">  les locutions créoles des Petites Antilles </t>
  </si>
  <si>
    <t xml:space="preserve">: exemple des séquences verbo-nominales fè + </t>
  </si>
  <si>
    <t xml:space="preserve">  bay + N Étymons français, étymons africains </t>
  </si>
  <si>
    <t xml:space="preserve">: de quelques étymologies concurrentes pour des </t>
  </si>
  <si>
    <t xml:space="preserve">  Antilles Compte-rendu de lecture de </t>
  </si>
  <si>
    <t xml:space="preserve">: « Irène Tomba : Le hérisson et le </t>
  </si>
  <si>
    <t xml:space="preserve"> -rendu de lecture de : « Irène Tomba </t>
  </si>
  <si>
    <t xml:space="preserve">: Le hérisson et le renard : une </t>
  </si>
  <si>
    <t xml:space="preserve">  Tomba : Le hérisson et le renard </t>
  </si>
  <si>
    <t>: une piquante alliance. Paris : Klincksieck, 2012</t>
  </si>
  <si>
    <t xml:space="preserve">  le renard : une piquante alliance. Paris </t>
  </si>
  <si>
    <t>: Klincksieck, 2012. » Induction de réponses mémoi</t>
  </si>
  <si>
    <t xml:space="preserve"> rchés. CE, 24 juin 2013, n° 348207, SARL Eldorado </t>
  </si>
  <si>
    <t>: JurisData n° 2013-014034 ; Rec. CE 2013 Entre re</t>
  </si>
  <si>
    <t xml:space="preserve"> dications collectives et stratégies individuelles </t>
  </si>
  <si>
    <t>: la patrimonalisation chez les Quilombolas d'</t>
  </si>
  <si>
    <t xml:space="preserve"> ° 2013-316 QPC, SCI Pascal et M. Pascal </t>
  </si>
  <si>
    <t xml:space="preserve">: Journal officiel du 29 mai 2013 Le principe </t>
  </si>
  <si>
    <t xml:space="preserve">  2013, n° 362280, CFTC-AGRI et FGTA-FO </t>
  </si>
  <si>
    <t>: JurisData n° 2013-008816 ; Rec. CE 2013 Première</t>
  </si>
  <si>
    <t xml:space="preserve">  Jungle de Calais « Bon à manger » </t>
  </si>
  <si>
    <t xml:space="preserve">: réflexion sur la cruauté non rituelle </t>
  </si>
  <si>
    <t xml:space="preserve"> ) autrichien des XVIIIe et XIXe siècles </t>
  </si>
  <si>
    <t xml:space="preserve">: Kurz, Raimund, Nestroy Les adjectifs de </t>
  </si>
  <si>
    <t xml:space="preserve">  Romanus Compte-rendu de lecture de </t>
  </si>
  <si>
    <t xml:space="preserve">: « Jacqueline Dangel et Claude Moussy : Les </t>
  </si>
  <si>
    <t xml:space="preserve">  de : « Jacqueline Dangel et Claude Moussy </t>
  </si>
  <si>
    <t xml:space="preserve">: Les structures de l'oralité en </t>
  </si>
  <si>
    <t xml:space="preserve">  de l'oralité en latin. Paris </t>
  </si>
  <si>
    <t>: PUPS, 1996. » Le paramètre sémantique dans l'</t>
  </si>
  <si>
    <t xml:space="preserve">  Priscien La création lexicale en latin </t>
  </si>
  <si>
    <t xml:space="preserve">: étude statistique des adjectifs dérivés Modèles </t>
  </si>
  <si>
    <t xml:space="preserve">  du latin, tome IX, "Création lexicale </t>
  </si>
  <si>
    <t xml:space="preserve">: la formation des noms par dérivation </t>
  </si>
  <si>
    <t xml:space="preserve">  Eugubines Compte-rendu de lecture de </t>
  </si>
  <si>
    <t xml:space="preserve">: « Jean-Paul Brachet et Claude Moussy : </t>
  </si>
  <si>
    <t xml:space="preserve">  : « Jean-Paul Brachet et Claude Moussy </t>
  </si>
  <si>
    <t>: Latin et langues techniques. Paris : P.</t>
  </si>
  <si>
    <t xml:space="preserve">  Moussy : Latin et langues techniques. Paris </t>
  </si>
  <si>
    <t xml:space="preserve">: P.U.P.S., 2006. » Réflexions autour </t>
  </si>
  <si>
    <t xml:space="preserve">  latin Compte-rendu de lecture de </t>
  </si>
  <si>
    <t xml:space="preserve">: « F. Desbordes, G. Clercio, B. Colombaat, </t>
  </si>
  <si>
    <t xml:space="preserve"> . Clercio, B. Colombaat, et J. Soubiran </t>
  </si>
  <si>
    <t xml:space="preserve">: Idées grecques et romaines sur le </t>
  </si>
  <si>
    <t xml:space="preserve">  d'histoire et d'épistémlogie. Lyon </t>
  </si>
  <si>
    <t xml:space="preserve">: ENS Editions, 2007. » Compte-rendu de lecture </t>
  </si>
  <si>
    <t xml:space="preserve">  Editions, 2007. » Compte-rendu de lecture de </t>
  </si>
  <si>
    <t>: « Frédérique Fleck : Interrogation, coordination</t>
  </si>
  <si>
    <t xml:space="preserve"> -rendu de lecture de : « Frédérique Fleck </t>
  </si>
  <si>
    <t>: Interrogation, coordination et subordination, le</t>
  </si>
  <si>
    <t xml:space="preserve">  latin quin, de F. Fleck. Paris </t>
  </si>
  <si>
    <t xml:space="preserve">: PUPS, 2008. » Le plagiat, un fait de </t>
  </si>
  <si>
    <t xml:space="preserve">  société ? Compte-rendu de lecture de </t>
  </si>
  <si>
    <t xml:space="preserve">: « Barbara Kaltz : Regards croisés sur les </t>
  </si>
  <si>
    <t xml:space="preserve"> -rendu de lecture de : « Barbara Kaltz </t>
  </si>
  <si>
    <t>: Regards croisés sur les mots non-</t>
  </si>
  <si>
    <t xml:space="preserve">  sur les mots non-simples. Lyon </t>
  </si>
  <si>
    <t xml:space="preserve">: E.N.S. Editions, 2009. » Compte-rendu </t>
  </si>
  <si>
    <t xml:space="preserve"> . Editions, 2009. » Compte-rendu de lecture de </t>
  </si>
  <si>
    <t xml:space="preserve">: P.U.P.S., 2008. » Compte-rendu </t>
  </si>
  <si>
    <t xml:space="preserve"> .S., 2008. » Compte-rendu de lecture de </t>
  </si>
  <si>
    <t xml:space="preserve">: « Michèle Fruyt et Sophie Van Laer : </t>
  </si>
  <si>
    <t xml:space="preserve">  : « Michèle Fruyt et Sophie Van Laer </t>
  </si>
  <si>
    <t xml:space="preserve">: Adverbes et évolution linguistique en latin. </t>
  </si>
  <si>
    <t xml:space="preserve">  et évolution linguistique en latin. Paris </t>
  </si>
  <si>
    <t>: L'Harmattan, 2008. » Le suffixe -osus est-</t>
  </si>
  <si>
    <t xml:space="preserve">  corpus plautinien De barbarus à barbarismus </t>
  </si>
  <si>
    <t xml:space="preserve">: la notion de barbarisme chez les </t>
  </si>
  <si>
    <t xml:space="preserve">  César Les adjectifs temporels en –nus </t>
  </si>
  <si>
    <t xml:space="preserve">: organisation de ce micro-système et </t>
  </si>
  <si>
    <t xml:space="preserve">  –eux Compte-rendu de lecture de </t>
  </si>
  <si>
    <t>: « Colette Bodelot : Les propositions complétives</t>
  </si>
  <si>
    <t xml:space="preserve"> -rendu de lecture de : « Colette Bodelot </t>
  </si>
  <si>
    <t>: Les propositions complétives en latin, Grammaire</t>
  </si>
  <si>
    <t xml:space="preserve">  Latin Tome X. Louvain-la-Neuve </t>
  </si>
  <si>
    <t xml:space="preserve">: Peteers, 2003. » Peut-on proposer un classement </t>
  </si>
  <si>
    <t xml:space="preserve">  César Compte-rendu de lecture de </t>
  </si>
  <si>
    <t>: « Emmanuel Dupraz : Les Vestins à l'</t>
  </si>
  <si>
    <t xml:space="preserve"> -rendu de lecture de : « Emmanuel Dupraz </t>
  </si>
  <si>
    <t>: Les Vestins à l'époque tardo-</t>
  </si>
  <si>
    <t xml:space="preserve"> -Osque au latin. Mont-Saint-Aignan </t>
  </si>
  <si>
    <t xml:space="preserve">: PURH, 2010. » Unité et diversité des adverbes </t>
  </si>
  <si>
    <t xml:space="preserve">  romanes et en particulier en français </t>
  </si>
  <si>
    <t xml:space="preserve">: l'exemple des dérivés en -osus </t>
  </si>
  <si>
    <t xml:space="preserve">  sens dans l'évolution du vocabulaire </t>
  </si>
  <si>
    <t xml:space="preserve">: l'exemple de quelques formations suffixées </t>
  </si>
  <si>
    <t xml:space="preserve">  - bundus Quelques énigmes du calendrier romain </t>
  </si>
  <si>
    <t xml:space="preserve">: le nom des mois et , plus </t>
  </si>
  <si>
    <t xml:space="preserve">  mois en -ber Le lexique latin </t>
  </si>
  <si>
    <t xml:space="preserve">: A Formation des mots La catégorie </t>
  </si>
  <si>
    <t xml:space="preserve">  temps retrouvé Vittorio Sereni en Sicile </t>
  </si>
  <si>
    <t xml:space="preserve">: Vingt-six Implicite et facteurs de </t>
  </si>
  <si>
    <t xml:space="preserve">  retour d’Ulysse dans sa patrie </t>
  </si>
  <si>
    <t xml:space="preserve">: Nel tempo di mezzo de Marcello </t>
  </si>
  <si>
    <t xml:space="preserve">  mondiale de Beppe Fenoglio Paolo Maccari </t>
  </si>
  <si>
    <t xml:space="preserve">: une figuration poétique du combat intérieur </t>
  </si>
  <si>
    <t xml:space="preserve">  L'article A(N) et ONE </t>
  </si>
  <si>
    <t>: quelques repères Approche énonciative des questi</t>
  </si>
  <si>
    <t xml:space="preserve">  assertive Compte-rendu de lecture de </t>
  </si>
  <si>
    <t xml:space="preserve">: « Françoise Doro-Mégy : Etude croisée de </t>
  </si>
  <si>
    <t xml:space="preserve">  de lecture de : « Françoise Doro-Mégy </t>
  </si>
  <si>
    <t xml:space="preserve">: Etude croisée de think, believe, croire </t>
  </si>
  <si>
    <t xml:space="preserve">  think, believe, croire et penser. Paris </t>
  </si>
  <si>
    <t xml:space="preserve">: Ophrys, 2008. » Will dans les subordonnées en </t>
  </si>
  <si>
    <t xml:space="preserve">  if Compte-rendu de lecture de </t>
  </si>
  <si>
    <t xml:space="preserve">: « Dennis Philps et Michel Banniard : La </t>
  </si>
  <si>
    <t xml:space="preserve">  de : « Dennis Philps et Michel Banniard </t>
  </si>
  <si>
    <t xml:space="preserve">: La Fabrique du Signe, Linguistique de </t>
  </si>
  <si>
    <t xml:space="preserve">  Signe, Linguistique de l’Emergence. Toulouse </t>
  </si>
  <si>
    <t xml:space="preserve">: PU du Mirail, 2010. » Application du concept </t>
  </si>
  <si>
    <t xml:space="preserve">  Cixous Illusions perdues d’un patriote </t>
  </si>
  <si>
    <t xml:space="preserve">: Noi credevamo d’Anna Banti La </t>
  </si>
  <si>
    <t xml:space="preserve">  27 novembre 2010 Compte-rendu de lecture de </t>
  </si>
  <si>
    <t xml:space="preserve">: « Camille Denizot : Donner des ordres en </t>
  </si>
  <si>
    <t xml:space="preserve"> -rendu de lecture de : « Camille Denizot </t>
  </si>
  <si>
    <t xml:space="preserve">: Donner des ordres en grec ancien. </t>
  </si>
  <si>
    <t xml:space="preserve">  de l’injonction. Mont-Saint-Aignan </t>
  </si>
  <si>
    <t xml:space="preserve">: Publications des universités de Rouen et </t>
  </si>
  <si>
    <t xml:space="preserve">  Cannes Compte-rendu de lecture de </t>
  </si>
  <si>
    <t xml:space="preserve">: « Mariette Sineau : Femmes et pouvoirs sous </t>
  </si>
  <si>
    <t xml:space="preserve"> -rendu de lecture de : « Mariette Sineau </t>
  </si>
  <si>
    <t xml:space="preserve">: Femmes et pouvoirs sous la Cinquième </t>
  </si>
  <si>
    <t xml:space="preserve">  Po, 2011. » Compte-rendu de lecture de </t>
  </si>
  <si>
    <t>: « Bernard Lamizet : Le langage politique. Discou</t>
  </si>
  <si>
    <t xml:space="preserve"> -rendu de lecture de : « Bernard Lamizet </t>
  </si>
  <si>
    <t>: Le langage politique. Discours. Images. Pratique</t>
  </si>
  <si>
    <t xml:space="preserve"> . Ellipses, 2011. » Compte-rendu de lecture de </t>
  </si>
  <si>
    <t xml:space="preserve">: « Joan W. Scott : De l'utilité </t>
  </si>
  <si>
    <t xml:space="preserve">  de lecture de : « Joan W. Scott </t>
  </si>
  <si>
    <t xml:space="preserve">: De l'utilité du genre. Fayard, 2012. » </t>
  </si>
  <si>
    <t xml:space="preserve"> . Fayard, 2012. » Compte-rendu de lecture de </t>
  </si>
  <si>
    <t xml:space="preserve">: « C. Bard, F. El Amrani et </t>
  </si>
  <si>
    <t xml:space="preserve"> , F. El Amrani et B. Pavard </t>
  </si>
  <si>
    <t xml:space="preserve">: Histoire des femmes dans la France </t>
  </si>
  <si>
    <t xml:space="preserve">  la France des 19° et 20° siècles. Paris </t>
  </si>
  <si>
    <t>: Ellipses, 2013. » Compte-rendu de lecture de : «</t>
  </si>
  <si>
    <t xml:space="preserve">  : Ellipses, 2013. » Compte-rendu de lecture de </t>
  </si>
  <si>
    <t xml:space="preserve">: « M. Gateau, M. Navarre et F. </t>
  </si>
  <si>
    <t xml:space="preserve"> . Gateau, M. Navarre et F. Schepens </t>
  </si>
  <si>
    <t xml:space="preserve">: Quoi de neuf depuis la parité? </t>
  </si>
  <si>
    <t xml:space="preserve">  la construction des rôles politiques. Dijon </t>
  </si>
  <si>
    <t>: Editions universitaires de Dijon, 2013. » Compte</t>
  </si>
  <si>
    <t xml:space="preserve">  Dijon, 2013. » Compte-rendu de lecture de </t>
  </si>
  <si>
    <t xml:space="preserve">: « G. Dermenjian, J. Guilhaumou et K. </t>
  </si>
  <si>
    <t xml:space="preserve"> . Dermenjian, J. Guilhaumou et K. Lambert </t>
  </si>
  <si>
    <t xml:space="preserve">: La place des femmes dans la </t>
  </si>
  <si>
    <t xml:space="preserve">  dans la cité. Aix-en-Provence </t>
  </si>
  <si>
    <t>: Presses universitaires de Provence, 2013. » L’ap</t>
  </si>
  <si>
    <t xml:space="preserve">  Comprendre l'ordinaire dans la consommation </t>
  </si>
  <si>
    <t xml:space="preserve">: vers un marketing du quotidien Les </t>
  </si>
  <si>
    <t xml:space="preserve"> ni Pascoli (1855-1912) « Gente piccola e vocale » </t>
  </si>
  <si>
    <t xml:space="preserve">: la présence des oiseaux dans la </t>
  </si>
  <si>
    <t xml:space="preserve">  la réhabilitation de la nature ordinaire </t>
  </si>
  <si>
    <t>: un exemple de démarche participative Giungemmo :</t>
  </si>
  <si>
    <t xml:space="preserve">  : un exemple de démarche participative Giungemmo </t>
  </si>
  <si>
    <t xml:space="preserve">: è il fine ( ?). Fuite vers un </t>
  </si>
  <si>
    <t xml:space="preserve">  la poésie de Pascoli Primo Levi </t>
  </si>
  <si>
    <t xml:space="preserve">: rire pour ne pas pleurer Formalisation </t>
  </si>
  <si>
    <t xml:space="preserve">  analyse Compte-rendu de lecture de </t>
  </si>
  <si>
    <t>: « Benoît Habert : Instruments et ressources élec</t>
  </si>
  <si>
    <t xml:space="preserve"> -rendu de lecture de : « Benoît Habert </t>
  </si>
  <si>
    <t xml:space="preserve">: Instruments et ressources électroniques pour le </t>
  </si>
  <si>
    <t xml:space="preserve">  ressources électroniques pour le français. Paris </t>
  </si>
  <si>
    <t>: Ophrys, 2005. » Comptes d'auteurs L'allitération</t>
  </si>
  <si>
    <t xml:space="preserve">  Une revenance dans l’écriture poétique </t>
  </si>
  <si>
    <t xml:space="preserve">: les disparus et Vittorio Sereni Manières </t>
  </si>
  <si>
    <t xml:space="preserve">  en cancer bronchique à petites cellules </t>
  </si>
  <si>
    <t xml:space="preserve">: un mode de résistance au traitement </t>
  </si>
  <si>
    <t xml:space="preserve">  droit réel à la seconde chance </t>
  </si>
  <si>
    <t xml:space="preserve">: les exemples étrangers Outils d'aide </t>
  </si>
  <si>
    <t xml:space="preserve">  l'exploitation d'entretiens semi-directifs </t>
  </si>
  <si>
    <t xml:space="preserve">: Etude de l'interaction entre intervieweur </t>
  </si>
  <si>
    <t xml:space="preserve"> etiens semi-directifs La cooccurrence asymétrique </t>
  </si>
  <si>
    <t>: propriétés quantitatives en disponibilité et éne</t>
  </si>
  <si>
    <t xml:space="preserve">  d'une description externe de corpus </t>
  </si>
  <si>
    <t xml:space="preserve">: Application au corpus Pierre Mendès France </t>
  </si>
  <si>
    <t xml:space="preserve">  corpus Pierre Mendès France L’ethnocritique </t>
  </si>
  <si>
    <t xml:space="preserve">: enjeux, perspectives, voisinages disciplinaires </t>
  </si>
  <si>
    <t xml:space="preserve"> ’ethnocritique Compte-rendu de lecture de </t>
  </si>
  <si>
    <t xml:space="preserve">: « Louis Basset : L'Imaginer et le </t>
  </si>
  <si>
    <t xml:space="preserve"> -rendu de lecture de : « Louis Basset </t>
  </si>
  <si>
    <t xml:space="preserve">: L'Imaginer et le Dire. Scripta </t>
  </si>
  <si>
    <t xml:space="preserve"> . Scripta minora de L.Basset. Lyon </t>
  </si>
  <si>
    <t xml:space="preserve">: Maison de l'orient et de </t>
  </si>
  <si>
    <t xml:space="preserve">  Méditerranée, 2006. » Compte-rendu de lecture de </t>
  </si>
  <si>
    <t xml:space="preserve">: « Frédérique Biville : Les jeux et les </t>
  </si>
  <si>
    <t xml:space="preserve"> -rendu de lecture de : « Frédérique Biville </t>
  </si>
  <si>
    <t xml:space="preserve">: Les jeux et les ruses de </t>
  </si>
  <si>
    <t xml:space="preserve"> ,L.Basset et F.Biville. Lyon </t>
  </si>
  <si>
    <t xml:space="preserve">: Maison de l'Orient et de </t>
  </si>
  <si>
    <t xml:space="preserve">  de hôs dans la langue homérique </t>
  </si>
  <si>
    <t>: du subordonnant relatif au subordonnant conjonct</t>
  </si>
  <si>
    <t xml:space="preserve">  la restriction dans la langue homérique </t>
  </si>
  <si>
    <t xml:space="preserve">: étude sémantique des couples de lexèmes </t>
  </si>
  <si>
    <t xml:space="preserve"> c classique Réflexivité, réciprocité, biunivocité </t>
  </si>
  <si>
    <t>: leur expression en grec classique L'</t>
  </si>
  <si>
    <t xml:space="preserve">  Chariton Le roman d'Achille Tatius </t>
  </si>
  <si>
    <t xml:space="preserve">: des ouvertures sans clôtures? Pour une </t>
  </si>
  <si>
    <t xml:space="preserve">  chapitre IV du Banquet de Xénophon </t>
  </si>
  <si>
    <t xml:space="preserve">: ruptures de la cohérence conversationnelle, ou </t>
  </si>
  <si>
    <t xml:space="preserve">  Erotica Pathemata de Parthenios de Nicée </t>
  </si>
  <si>
    <t xml:space="preserve">: des esquisses de poétique accentuelle signées </t>
  </si>
  <si>
    <t xml:space="preserve">  Plutarque et les romans d'amour </t>
  </si>
  <si>
    <t xml:space="preserve">: échos et écarts Aux sources du </t>
  </si>
  <si>
    <t xml:space="preserve">  écarts Aux sources du métissage culturel </t>
  </si>
  <si>
    <t>: aspects scientifiques, linguistiques et artistiq</t>
  </si>
  <si>
    <t xml:space="preserve">  Les Lithika de Posidippe de Pella </t>
  </si>
  <si>
    <t xml:space="preserve">: une pratique sophistiquée des échos de </t>
  </si>
  <si>
    <t xml:space="preserve">  créatrice d'une double lecture poétique </t>
  </si>
  <si>
    <t xml:space="preserve">: l'exemple des épigrammes d'Antipater </t>
  </si>
  <si>
    <t xml:space="preserve"> . Hommage à Chantal Kircher-Durand Alciphron 1.1 </t>
  </si>
  <si>
    <t xml:space="preserve">: une lettre rythmée de clausules accentuelles </t>
  </si>
  <si>
    <t xml:space="preserve"> uelles Continuité sémantique et recatégorisations </t>
  </si>
  <si>
    <t xml:space="preserve">: de eni oi à enioi, puis </t>
  </si>
  <si>
    <t xml:space="preserve">  premier Hymne à Isis d'Isidoros </t>
  </si>
  <si>
    <t xml:space="preserve">: une structure d'ensemble soulignée par </t>
  </si>
  <si>
    <t xml:space="preserve">  premier chapitre du roman de Chariton </t>
  </si>
  <si>
    <t xml:space="preserve">: une action dramatique structurée et harmonisée </t>
  </si>
  <si>
    <t xml:space="preserve"> ue Diversité rhétorique et divergences politiques </t>
  </si>
  <si>
    <t xml:space="preserve">: en Thucydide. III, 53-59, lisons-nous un </t>
  </si>
  <si>
    <t xml:space="preserve">  Muse métrique à la Muse accentuelle </t>
  </si>
  <si>
    <t xml:space="preserve">: étude des organisations rythmiques dans les </t>
  </si>
  <si>
    <t xml:space="preserve"> , II, 3-6) de sa rencontre avec Éros </t>
  </si>
  <si>
    <t xml:space="preserve">: le jeu des rythmes modernes et </t>
  </si>
  <si>
    <t xml:space="preserve"> ’antiquité Sous l’égide d’Hipponax </t>
  </si>
  <si>
    <t xml:space="preserve">: les épigrammes en trimètres iambiques de </t>
  </si>
  <si>
    <t xml:space="preserve">  de nouvelles pratiques à l'officine </t>
  </si>
  <si>
    <t>: application aux entretiens AVK Accidentologie de</t>
  </si>
  <si>
    <t xml:space="preserve">  Pour une didactique de la littérature </t>
  </si>
  <si>
    <t xml:space="preserve">: réflexion à partir de la revue </t>
  </si>
  <si>
    <t xml:space="preserve"> rminologie grammaticale dans les usages scolaires </t>
  </si>
  <si>
    <t>: examen critique et enjeux didactiques Présentati</t>
  </si>
  <si>
    <t xml:space="preserve">  et enjeux didactiques Présentation du numéro </t>
  </si>
  <si>
    <t xml:space="preserve">: Didactiques du français Maladie de Parkinson </t>
  </si>
  <si>
    <t xml:space="preserve">  Maladie de Parkinson et thérapies innovantes </t>
  </si>
  <si>
    <t xml:space="preserve">: perspectives d'avenir ? Une asouade chez </t>
  </si>
  <si>
    <t xml:space="preserve">  le panier. Ethnocritique de Flaubert Musulmans </t>
  </si>
  <si>
    <t xml:space="preserve">: sortir du soupçon de double allégeance </t>
  </si>
  <si>
    <t xml:space="preserve">  Du mensonge et de sa problématisation </t>
  </si>
  <si>
    <t xml:space="preserve">: illustration à partir de l’œuvre </t>
  </si>
  <si>
    <t xml:space="preserve">: processus et effets de catégorisation Système </t>
  </si>
  <si>
    <t xml:space="preserve">  type 2 en contrôle ! Modèles de régression </t>
  </si>
  <si>
    <t>: Comparaison des approches statistique et ensembl</t>
  </si>
  <si>
    <t xml:space="preserve">  bidimensionnelle de surfaces vicinales de saphir </t>
  </si>
  <si>
    <t xml:space="preserve">: Etude quantitative par diffusion et diffraction </t>
  </si>
  <si>
    <t xml:space="preserve">  conditions de travail en médecine générale </t>
  </si>
  <si>
    <t xml:space="preserve">: points de vue de médecins généralistes </t>
  </si>
  <si>
    <t xml:space="preserve">  Fe élaborées sur substrat isolant LaAlO3 </t>
  </si>
  <si>
    <t xml:space="preserve">: expériences et simulation Réforme des retraites </t>
  </si>
  <si>
    <t xml:space="preserve">  simulation Réforme des retraites en France </t>
  </si>
  <si>
    <t xml:space="preserve">: évaluation de la mise en place </t>
  </si>
  <si>
    <t xml:space="preserve"> hore résomptive avec recatégorisation Sleepocrate </t>
  </si>
  <si>
    <t xml:space="preserve">: un outil informatique d’aide diagnostique </t>
  </si>
  <si>
    <t xml:space="preserve">  les liens viscéraux à la matière </t>
  </si>
  <si>
    <t>: l’architecture organique de la Gue(</t>
  </si>
  <si>
    <t xml:space="preserve"> NTIC au mouvement nationaliste corse » « Histoire </t>
  </si>
  <si>
    <t xml:space="preserve">: une autre image du football » « Corse : </t>
  </si>
  <si>
    <t xml:space="preserve">  : une autre image du football » « Corse </t>
  </si>
  <si>
    <t xml:space="preserve">: des langues pour éduquer dans une </t>
  </si>
  <si>
    <t xml:space="preserve">  déportés Présentation. Le figement en débat </t>
  </si>
  <si>
    <t>: figement linguistique et défigement discursif Po</t>
  </si>
  <si>
    <t xml:space="preserve">  des contes, mythes, fables et légendes </t>
  </si>
  <si>
    <t>: permanences et réactualisations » Étude expérime</t>
  </si>
  <si>
    <t xml:space="preserve"> léry » « L’histoire politique et institutionnelle </t>
  </si>
  <si>
    <t xml:space="preserve">: un siècle d’historiographie de la </t>
  </si>
  <si>
    <t xml:space="preserve">  leurs représentations dans la peinture baroque </t>
  </si>
  <si>
    <t xml:space="preserve">: l’exemple de saint Roch » Crise </t>
  </si>
  <si>
    <t xml:space="preserve">  dette souveraine dans l’Union européenne </t>
  </si>
  <si>
    <t xml:space="preserve">: transparence des banques et spreads de </t>
  </si>
  <si>
    <t xml:space="preserve">  de CDS « La Madonna alla Colonna </t>
  </si>
  <si>
    <t xml:space="preserve">: une iconographie originale dans la peinture </t>
  </si>
  <si>
    <t xml:space="preserve"> ) sur l’interprétation de quelques expressions </t>
  </si>
  <si>
    <t xml:space="preserve">: le raisonnement lexical entre figement et </t>
  </si>
  <si>
    <t xml:space="preserve">  (ARC) dans la dynamique thème-Focus </t>
  </si>
  <si>
    <t xml:space="preserve">: un itinéraire de lecture entre rétroversion </t>
  </si>
  <si>
    <t xml:space="preserve">  par l’institutionnalisation? » Étude de cas </t>
  </si>
  <si>
    <t xml:space="preserve">: soi-disant « Football, identité et patrimoine : </t>
  </si>
  <si>
    <t xml:space="preserve">  : soi-disant « Football, identité et patrimoine </t>
  </si>
  <si>
    <t xml:space="preserve">: Le cas de la Jeunesse Sportive </t>
  </si>
  <si>
    <t xml:space="preserve"> portive Bonifacienne » L’expérience gastronomique </t>
  </si>
  <si>
    <t xml:space="preserve">: comment faire signifier la nourriture ? « La </t>
  </si>
  <si>
    <t xml:space="preserve">  corse » Du mot à la bouche </t>
  </si>
  <si>
    <t xml:space="preserve">: quand la nourriture fait signe « Parfait </t>
  </si>
  <si>
    <t xml:space="preserve">  latin » Perspective fonctionnelle de la phrase </t>
  </si>
  <si>
    <t xml:space="preserve">: « histoire-géographie » d'une idée linguistique </t>
  </si>
  <si>
    <t xml:space="preserve"> emière heure » « Pensée complexe contre ethnotype </t>
  </si>
  <si>
    <t xml:space="preserve">: le cas de la Corse » Les </t>
  </si>
  <si>
    <t xml:space="preserve">  à l’imparfait, l’hypothèse polyphonique </t>
  </si>
  <si>
    <t xml:space="preserve">: modus &amp; dictum, fiction &amp; diction La démarche </t>
  </si>
  <si>
    <t xml:space="preserve">  des médecins généralistes au cabinet médical </t>
  </si>
  <si>
    <t xml:space="preserve">: enquête qualitative par entretiens semi dirigés </t>
  </si>
  <si>
    <t xml:space="preserve">  la Corse » entre villes et campagnes </t>
  </si>
  <si>
    <t xml:space="preserve">: la Balagne du XIe au XXIe </t>
  </si>
  <si>
    <t xml:space="preserve">  solide par charriage et régimes morphologiques </t>
  </si>
  <si>
    <t xml:space="preserve">: observations en conditions naturelles « De la </t>
  </si>
  <si>
    <t xml:space="preserve">  » La ville paysage du XXIe siècle </t>
  </si>
  <si>
    <t xml:space="preserve">: une symbiose de l’architecture et </t>
  </si>
  <si>
    <t xml:space="preserve">  « Nouvelle sociétés, nouveaux régimes politiques </t>
  </si>
  <si>
    <t>: l'apport paradigmatique de la science-</t>
  </si>
  <si>
    <t xml:space="preserve">  problèmes de contact Delacroix et Chopin </t>
  </si>
  <si>
    <t xml:space="preserve">: des tête à tête à perte </t>
  </si>
  <si>
    <t xml:space="preserve">  espace rural Fréquentation d’un CDI </t>
  </si>
  <si>
    <t xml:space="preserve">: une étude à reproduire Réussir mes </t>
  </si>
  <si>
    <t xml:space="preserve">  reproduire Réussir mes études de cas </t>
  </si>
  <si>
    <t xml:space="preserve">: Outils et mises en situation. Modèles </t>
  </si>
  <si>
    <t xml:space="preserve"> ) Maintien à domicile du sujet âgé </t>
  </si>
  <si>
    <t xml:space="preserve">: pratiques des médecins généralistes et apport </t>
  </si>
  <si>
    <t xml:space="preserve"> éseaux de gérontologie « Le nationalisme culturel </t>
  </si>
  <si>
    <t>: entre revendication identitaire et sauvegarde du</t>
  </si>
  <si>
    <t xml:space="preserve">  une pathologie aiguë en médecine générale </t>
  </si>
  <si>
    <t xml:space="preserve">: à propos de 55 consultations chez des </t>
  </si>
  <si>
    <t xml:space="preserve"> omique et dynamiques de développement territorial </t>
  </si>
  <si>
    <t xml:space="preserve">: le Haut Plateau de l’Aubrac, </t>
  </si>
  <si>
    <t xml:space="preserve">  d'une tâche de substitution lexicale </t>
  </si>
  <si>
    <t xml:space="preserve">: quelles sont les sources de difficulté ? </t>
  </si>
  <si>
    <t xml:space="preserve"> ifficulté ? Le corridor ferroviaire méditerranéen </t>
  </si>
  <si>
    <t>: planification, politisation et territorialisatio</t>
  </si>
  <si>
    <t xml:space="preserve">  domicile-travail en milieu péri-urbain </t>
  </si>
  <si>
    <t xml:space="preserve">: le cas de la région lyonnaise </t>
  </si>
  <si>
    <t xml:space="preserve">  de santé et allocation de ressources </t>
  </si>
  <si>
    <t xml:space="preserve">: Une approche opérationnelle par la notion </t>
  </si>
  <si>
    <t xml:space="preserve"> to systémique congénitale de diagnostic anténatal </t>
  </si>
  <si>
    <t xml:space="preserve">: prise en charge périnatale et suivi </t>
  </si>
  <si>
    <t xml:space="preserve"> loisirs sur les littoraux métropolitains français </t>
  </si>
  <si>
    <t xml:space="preserve">: une analyse comparative dans les espaces </t>
  </si>
  <si>
    <t xml:space="preserve">  coupes « Sports de nature, littoral, tourisme </t>
  </si>
  <si>
    <t xml:space="preserve">: propos sur la gouvernance » Actions de </t>
  </si>
  <si>
    <t xml:space="preserve"> ention ambulatoires dédiées aux usagers précaires </t>
  </si>
  <si>
    <t xml:space="preserve">: un déficit de planification en santé </t>
  </si>
  <si>
    <t xml:space="preserve">  patrimoniale des réseaux d'eau potable </t>
  </si>
  <si>
    <t xml:space="preserve">: le modèle de prévision du renouvellement </t>
  </si>
  <si>
    <t xml:space="preserve">  les interactions entre environnement et société </t>
  </si>
  <si>
    <t xml:space="preserve">: Une analyse de gestion environnementale, des </t>
  </si>
  <si>
    <t xml:space="preserve"> plexes à l’approche territorialisée » « NOTRIFLUZ </t>
  </si>
  <si>
    <t xml:space="preserve">: NOrmes sociales et TRi des déchets </t>
  </si>
  <si>
    <t xml:space="preserve">  sociales et TRi des déchets ménagers </t>
  </si>
  <si>
    <t xml:space="preserve">: l’inFLUence du comportement des touristes </t>
  </si>
  <si>
    <t xml:space="preserve">  emboîtées avec échappement de processus légers </t>
  </si>
  <si>
    <t>: sémantiques et compilation « Gestion des pratiqu</t>
  </si>
  <si>
    <t xml:space="preserve"> ortives sur les littoraux métropolitains français </t>
  </si>
  <si>
    <t xml:space="preserve"> s protégés » « Pratiques égalitaires et confiance </t>
  </si>
  <si>
    <t xml:space="preserve">: l’importance du modèle dans les </t>
  </si>
  <si>
    <t xml:space="preserve"> t., 26 avr. 2013, n° 2013-303 QPC, Cne Puyravault </t>
  </si>
  <si>
    <t>: JurisData n°2013-008451 Thermodynamique de la fu</t>
  </si>
  <si>
    <t xml:space="preserve"> ier 2015, pourvoi numéro 13-26.082 Les vénéneuses </t>
  </si>
  <si>
    <t xml:space="preserve">: figures d’empoisonneuses de l’Antiquité </t>
  </si>
  <si>
    <t xml:space="preserve">  confrérie de Saint-Martial et a. </t>
  </si>
  <si>
    <t>: JurisData n° 2013-002154 ; Rec. CE 2013 «Nous er</t>
  </si>
  <si>
    <t xml:space="preserve">  convergence territoriale à travers le Padduc </t>
  </si>
  <si>
    <t>: perspectives de développement du pouvoir normati</t>
  </si>
  <si>
    <t xml:space="preserve">  Ouvrière Énergie et Mines et a. </t>
  </si>
  <si>
    <t>: JurisData n° 2013-006760 ; Rec. CE 2013 « Impact</t>
  </si>
  <si>
    <t xml:space="preserve"> 'agriculture face à la pression foncière </t>
  </si>
  <si>
    <t xml:space="preserve">: un enjeu de développement durable pour </t>
  </si>
  <si>
    <t>: étude comparative, Corse - Îles-de-la-</t>
  </si>
  <si>
    <t xml:space="preserve"> iscale. CE, avis, n° 353782, 8 mars 2013, Monzani </t>
  </si>
  <si>
    <t xml:space="preserve">: JurisData n° 2013-003980 ; Rec. CE 2013 Modèles </t>
  </si>
  <si>
    <t xml:space="preserve">  papillons de jour en contexte agricole </t>
  </si>
  <si>
    <t xml:space="preserve">: influence du paysage sur la dispersion, </t>
  </si>
  <si>
    <t xml:space="preserve">  de terroir sur le développement territorial </t>
  </si>
  <si>
    <t xml:space="preserve">: une application au secteur alimentaire en </t>
  </si>
  <si>
    <t xml:space="preserve"> 'imposition des successions) Le corps empoisonné </t>
  </si>
  <si>
    <t xml:space="preserve">: pratiques, savoirs, imaginaire de l'Antiquité </t>
  </si>
  <si>
    <t xml:space="preserve"> -elles leurs transitions ? Spark plasma sintering </t>
  </si>
  <si>
    <t>: couplage entre les approches : modélisation, ins</t>
  </si>
  <si>
    <t xml:space="preserve">  plasma sintering : couplage entre les approches </t>
  </si>
  <si>
    <t>: modélisation, instrumentation et matériaux Le ma</t>
  </si>
  <si>
    <t xml:space="preserve">  le butoir « La marque territoriale régionale </t>
  </si>
  <si>
    <t xml:space="preserve">: Quels enjeux pour le territoire ? » Notion </t>
  </si>
  <si>
    <t xml:space="preserve">  la guerre et faire l’État </t>
  </si>
  <si>
    <t xml:space="preserve">: Nouvelles perspectives sur l’essor de </t>
  </si>
  <si>
    <t xml:space="preserve">  de submersion marine Les anaphores rhétoriques </t>
  </si>
  <si>
    <t xml:space="preserve">: des rafales de motifs ? Variétés et </t>
  </si>
  <si>
    <t xml:space="preserve">  motifs ? Variétés et systèmes de culture </t>
  </si>
  <si>
    <t xml:space="preserve">: quelle co-évolution ? Quelles implications pour </t>
  </si>
  <si>
    <t xml:space="preserve"> aladies neuromusculaires rares et modèles animaux </t>
  </si>
  <si>
    <t xml:space="preserve">: deux exemples de démonstration de thérapies </t>
  </si>
  <si>
    <t xml:space="preserve">  microfinance Stabiliser la propriété du capital </t>
  </si>
  <si>
    <t>: objectifs et modalités Politique optimale d'</t>
  </si>
  <si>
    <t xml:space="preserve">  du mont Bego (Tende, Alpes-Maritimes) </t>
  </si>
  <si>
    <t>: modalités du schématisme, cadres chrono-culturel</t>
  </si>
  <si>
    <t xml:space="preserve">  de «son» territoire en périphérie parisienne </t>
  </si>
  <si>
    <t>: un mouvement géographique, langagier et idéologi</t>
  </si>
  <si>
    <t xml:space="preserve">  crise financière La lecture des étudiants </t>
  </si>
  <si>
    <t xml:space="preserve">: entre plaisir et contraintes L’assolement : </t>
  </si>
  <si>
    <t xml:space="preserve">  : entre plaisir et contraintes L’assolement </t>
  </si>
  <si>
    <t>: acceptions et problématiques agronomiques actuel</t>
  </si>
  <si>
    <t xml:space="preserve"> ilisations, Introduction BCI exploitant les SSVEP </t>
  </si>
  <si>
    <t xml:space="preserve">: étude de la stabilité du classifieur </t>
  </si>
  <si>
    <t xml:space="preserve">  de la socialité chez les blattes </t>
  </si>
  <si>
    <t>: recrutement alimentaire et exploitation collecti</t>
  </si>
  <si>
    <t xml:space="preserve">  fer (Fe3O4) chez le rat </t>
  </si>
  <si>
    <t xml:space="preserve">: analyses mitochondriales et du stress oxydant </t>
  </si>
  <si>
    <t xml:space="preserve"> et comportement différé des matériaux cimentaires </t>
  </si>
  <si>
    <t>: application aux bétons autoplaçants La biodivers</t>
  </si>
  <si>
    <t xml:space="preserve"> ’agriculture Projection dans le corps urbain </t>
  </si>
  <si>
    <t xml:space="preserve">: une expérience organique et charnelle de </t>
  </si>
  <si>
    <t xml:space="preserve">  de la ville Mesurer la demande </t>
  </si>
  <si>
    <t>: enjeu essentiel, outils insuffisants, nouveaux i</t>
  </si>
  <si>
    <t xml:space="preserve"> ’aile exhaussée de la maison Gaudin </t>
  </si>
  <si>
    <t xml:space="preserve">: la façade, comme manifestation visuelle de </t>
  </si>
  <si>
    <t xml:space="preserve">  l'âge pédiatrique à La Réunion </t>
  </si>
  <si>
    <t>: description des caractéristiques cliniques, biol</t>
  </si>
  <si>
    <t xml:space="preserve">  l’exposition 1917 du Centre Pompidou-Metz </t>
  </si>
  <si>
    <t>: expérience d’une scénographie immersive Influenc</t>
  </si>
  <si>
    <t xml:space="preserve"> ltérations cognitives et système endocannabinoïde </t>
  </si>
  <si>
    <t xml:space="preserve">: revue de la littérature La formation </t>
  </si>
  <si>
    <t xml:space="preserve">  formation de verbes dénominaux en guadeloupéen </t>
  </si>
  <si>
    <t xml:space="preserve">: la part de l’héritage et </t>
  </si>
  <si>
    <t xml:space="preserve">  formes fluviales et le transport solide </t>
  </si>
  <si>
    <t xml:space="preserve">: exemples et enjeux de connaissance Kraus </t>
  </si>
  <si>
    <t xml:space="preserve">  critique des médias Hyperaldostéronisme primaire </t>
  </si>
  <si>
    <t>: nouvelles données morphologiques et fonctionnell</t>
  </si>
  <si>
    <t xml:space="preserve">  et évolution du lit du Rhône </t>
  </si>
  <si>
    <t xml:space="preserve">: une image synoptique à la suite </t>
  </si>
  <si>
    <t xml:space="preserve">  demi d'aménagements L’information médiatique </t>
  </si>
  <si>
    <t xml:space="preserve">: un domaine foisonnant de recherche Apport </t>
  </si>
  <si>
    <t xml:space="preserve">  dans la famille et entre amis </t>
  </si>
  <si>
    <t>: une enquête sociolinguistique du discours sponta</t>
  </si>
  <si>
    <t xml:space="preserve">  français face au « mur » de Cisjordanie </t>
  </si>
  <si>
    <t>: Quelles représentations dans les journaux télévi</t>
  </si>
  <si>
    <t xml:space="preserve">  vie quotidienne dans un village dauphinois </t>
  </si>
  <si>
    <t>: l'Albenc (1630-1838) : à travers les inventaires</t>
  </si>
  <si>
    <t xml:space="preserve"> dans un village dauphinois : l'Albenc (1630-1838) </t>
  </si>
  <si>
    <t xml:space="preserve">: à travers les inventaires après décès, </t>
  </si>
  <si>
    <t xml:space="preserve">  d'un véhicule électrique Smart Driver </t>
  </si>
  <si>
    <t>: intégration de fonctions de communication, réfle</t>
  </si>
  <si>
    <t xml:space="preserve">  modules de puissance très haute tension </t>
  </si>
  <si>
    <t xml:space="preserve">: contraintes sur les isolants Effet de </t>
  </si>
  <si>
    <t xml:space="preserve">  de Chaînes de Conversion avec Lissage </t>
  </si>
  <si>
    <t xml:space="preserve">: Applications aux Houlogénérateurs Directs Effet </t>
  </si>
  <si>
    <t xml:space="preserve">  flou par la méthode des couloirs </t>
  </si>
  <si>
    <t xml:space="preserve">: application à la supervision d'un </t>
  </si>
  <si>
    <t xml:space="preserve"> ratégies de modulation des onduleurs multiniveaux </t>
  </si>
  <si>
    <t>: application aux onduleurs à capacités flottantes</t>
  </si>
  <si>
    <t xml:space="preserve"> sformateur planaire intégré à couches magnétiques </t>
  </si>
  <si>
    <t xml:space="preserve">: Conception et réalisation Real-time HEV </t>
  </si>
  <si>
    <t xml:space="preserve">  «You can dance, you can jive...»</t>
  </si>
  <si>
    <t xml:space="preserve">: Inscription de l’auditeur et pratiques </t>
  </si>
  <si>
    <t xml:space="preserve"> position «Abbaworld» Module onduleur de puissance </t>
  </si>
  <si>
    <t>: Modélisation 3D, Estimation des éléments parasit</t>
  </si>
  <si>
    <t xml:space="preserve">  de deux Machines Polyphasées à Aimants </t>
  </si>
  <si>
    <t xml:space="preserve">: Application à la chaîne de traction </t>
  </si>
  <si>
    <t xml:space="preserve">  de commande à base de DSP </t>
  </si>
  <si>
    <t xml:space="preserve">: Application à un soft starter Critère </t>
  </si>
  <si>
    <t xml:space="preserve"> ertes magnétiques des systèmes électromagnétiques </t>
  </si>
  <si>
    <t>: Circuit Magnétique Equivalent &amp; Modèle LS FilSiC</t>
  </si>
  <si>
    <t xml:space="preserve">  réseau de réluctances pour machine synchrone </t>
  </si>
  <si>
    <t xml:space="preserve">: prise en compte du déplacement Simulation </t>
  </si>
  <si>
    <t xml:space="preserve">  distribution Des mots pour le dire </t>
  </si>
  <si>
    <t xml:space="preserve">: faire l’expérience de la violence </t>
  </si>
  <si>
    <t xml:space="preserve">  MOSFET en carbure de silicium MSPA </t>
  </si>
  <si>
    <t xml:space="preserve">: un micro-système d'actionnement piézoélectrique </t>
  </si>
  <si>
    <t xml:space="preserve"> 'expériences La diode Schottky en diamant </t>
  </si>
  <si>
    <t xml:space="preserve">: le présent et le futur Optimisation </t>
  </si>
  <si>
    <t xml:space="preserve">  puissance Evolution du gisement de flexibilité </t>
  </si>
  <si>
    <t>: une approche options réelles Optimisation Global</t>
  </si>
  <si>
    <t xml:space="preserve">  d'une Cellule de Commutation SiC </t>
  </si>
  <si>
    <t>: Dimensionnement CEM et Thermique Optimisation de</t>
  </si>
  <si>
    <t xml:space="preserve">  dans une machine à réluctance variable </t>
  </si>
  <si>
    <t xml:space="preserve">: effet des contraintes de frettage Modélisation </t>
  </si>
  <si>
    <t xml:space="preserve">  aeronautics application Réfrigération magnétique </t>
  </si>
  <si>
    <t xml:space="preserve">: Compromis du cycle AMR Cartographie de </t>
  </si>
  <si>
    <t xml:space="preserve">  aux plantes médicinales locales en Martinique </t>
  </si>
  <si>
    <t>: une double enquête patients, médecins généralist</t>
  </si>
  <si>
    <t xml:space="preserve">  en exil face aux questions environnementales </t>
  </si>
  <si>
    <t xml:space="preserve">: être humain, bouddhiste et tibétain de </t>
  </si>
  <si>
    <t xml:space="preserve">  et mondes-contraints chez Italo Calvino </t>
  </si>
  <si>
    <t xml:space="preserve">: pour une poétique réticulaire de la </t>
  </si>
  <si>
    <t xml:space="preserve">  long temps pour mourir et disparaître </t>
  </si>
  <si>
    <t xml:space="preserve">: L'Exemple du Vase aux lys </t>
  </si>
  <si>
    <t xml:space="preserve">  aux lys tigrés de 1927 Éthique entrepreneuriale </t>
  </si>
  <si>
    <t xml:space="preserve">: quels enjeux pour une anthropologie de </t>
  </si>
  <si>
    <t xml:space="preserve"> .B. Shaw Le végétarisme en Occident </t>
  </si>
  <si>
    <t>: une altérité alimentaire communautariste ? La ca</t>
  </si>
  <si>
    <t xml:space="preserve">  sociale des mineurs isolés à Mayotte </t>
  </si>
  <si>
    <t xml:space="preserve">: définitions, places et prises en charge </t>
  </si>
  <si>
    <t xml:space="preserve"> tique du transport public transfrontalier MuVArch </t>
  </si>
  <si>
    <t xml:space="preserve">: une approche de méta-modélisation pour </t>
  </si>
  <si>
    <t xml:space="preserve">  photographie de famille en milieu rural </t>
  </si>
  <si>
    <t xml:space="preserve">: une approche en Moldavie Les liens </t>
  </si>
  <si>
    <t xml:space="preserve">  le monde de l’histoire vivante </t>
  </si>
  <si>
    <t xml:space="preserve">: étude de l’association « Somatophylaques » La </t>
  </si>
  <si>
    <t xml:space="preserve">  ET TROISIEME GRADE EN DIMENSION TROIS </t>
  </si>
  <si>
    <t xml:space="preserve">: SOLUTION GLOBALE ET REGULARITE Le container </t>
  </si>
  <si>
    <t xml:space="preserve">  Le container étatique et la « translocalité » </t>
  </si>
  <si>
    <t xml:space="preserve">: gestion de la frontière par un </t>
  </si>
  <si>
    <t xml:space="preserve"> esse luxembourgeois Le recrutement par parrainage </t>
  </si>
  <si>
    <t xml:space="preserve">: aller au-delà du schéma de </t>
  </si>
  <si>
    <t xml:space="preserve"> 'Antiquité à nos jours Traveller Prides </t>
  </si>
  <si>
    <t>: entre revendications et patrimonialisation Compr</t>
  </si>
  <si>
    <t xml:space="preserve">  connaissance Itinéraires professionnels féminins </t>
  </si>
  <si>
    <t xml:space="preserve">: une ethnographie socio-économique des activités </t>
  </si>
  <si>
    <t xml:space="preserve"> munication, tourisme et développement territorial </t>
  </si>
  <si>
    <t>: l’exemple des GSOURS du sud-</t>
  </si>
  <si>
    <t xml:space="preserve">  Fées des forêts de Saint-Germain, 1625 </t>
  </si>
  <si>
    <t xml:space="preserve">: un ballet royal de « boufonesque humeur » </t>
  </si>
  <si>
    <t xml:space="preserve">  Classe Élémentaire Deux plumes, un texte </t>
  </si>
  <si>
    <t xml:space="preserve">: hybridité ou cohérence ? Habiter le Campus, </t>
  </si>
  <si>
    <t xml:space="preserve">  la despécialisation de la vie politique </t>
  </si>
  <si>
    <t xml:space="preserve">: des rapports de pouvoir oubliés Hermès </t>
  </si>
  <si>
    <t xml:space="preserve">  pouvoir oubliés Hermès portant Dionysos enfant </t>
  </si>
  <si>
    <t>: le bronze Lormier Wadā‛an mu’</t>
  </si>
  <si>
    <t xml:space="preserve">  ballet de cour au XVIIe siècle </t>
  </si>
  <si>
    <t xml:space="preserve">: le « ballet du roi » et la </t>
  </si>
  <si>
    <t xml:space="preserve">  d’une mythologie royale Corps maltraités </t>
  </si>
  <si>
    <t>: l'impossible communication Paysage emblématique/</t>
  </si>
  <si>
    <t xml:space="preserve"> munication Paysage emblématique/paysage générique </t>
  </si>
  <si>
    <t xml:space="preserve">: le cas de Vancouver comme décor </t>
  </si>
  <si>
    <t xml:space="preserve">  résultats Compte-rendu de lecture de </t>
  </si>
  <si>
    <t xml:space="preserve">: « Pascal Marchand : Le grand oral. Le </t>
  </si>
  <si>
    <t xml:space="preserve"> -rendu de lecture de : « Pascal Marchand </t>
  </si>
  <si>
    <t xml:space="preserve">: Le grand oral. Le discours de </t>
  </si>
  <si>
    <t xml:space="preserve">  générale de la Ve République. Nice </t>
  </si>
  <si>
    <t>: UMR 6039 BCL, Edizioni dell'Orso, 2007. » Chiffr</t>
  </si>
  <si>
    <t xml:space="preserve"> , Edizioni dell'Orso, 2007. » Chiffrer le Monde </t>
  </si>
  <si>
    <t>: approches quantitatives et relations internation</t>
  </si>
  <si>
    <t xml:space="preserve"> es usages des plateformes pédagogiques numériques </t>
  </si>
  <si>
    <t xml:space="preserve">: quelles passerelles entre STIC et SHS ? </t>
  </si>
  <si>
    <t xml:space="preserve"> égétales sur les relations plantes-pollinisateurs </t>
  </si>
  <si>
    <t xml:space="preserve">: cas de la compétition induite par </t>
  </si>
  <si>
    <t xml:space="preserve">  en milieu urbain. Caractérisation et corrections </t>
  </si>
  <si>
    <t xml:space="preserve">: apport des textures audio Etude des </t>
  </si>
  <si>
    <t xml:space="preserve">  Guider l'improvisation musicale homme-machine </t>
  </si>
  <si>
    <t xml:space="preserve">: une synthèse sur le système ImproteK </t>
  </si>
  <si>
    <t xml:space="preserve">  l’épreuve des stéréotypes de genre </t>
  </si>
  <si>
    <t xml:space="preserve">: une comparaison France, Royaume-Uni, Suède </t>
  </si>
  <si>
    <t xml:space="preserve">  gouvernance dans le domaine du tourisme </t>
  </si>
  <si>
    <t xml:space="preserve">: le cas de villes françaises David </t>
  </si>
  <si>
    <t xml:space="preserve">  patients Alzheimer à un stade prodromique </t>
  </si>
  <si>
    <t xml:space="preserve">: optimisation de la relaxométrie T2* par </t>
  </si>
  <si>
    <t xml:space="preserve">  en Bourgogne Comment comprendre les « communs » </t>
  </si>
  <si>
    <t xml:space="preserve">: Elinor Ostrom, la propriété et la </t>
  </si>
  <si>
    <t xml:space="preserve">  numéro thématique "Médiation du discours expert </t>
  </si>
  <si>
    <t>: approches linguistiques De la difficulté d’</t>
  </si>
  <si>
    <t xml:space="preserve">  des enfants en situation de handicap </t>
  </si>
  <si>
    <t xml:space="preserve">: le cas particulier des enfants avec </t>
  </si>
  <si>
    <t xml:space="preserve"> stimulation cognitive et évaluation des pratiques </t>
  </si>
  <si>
    <t xml:space="preserve">: un triangle vertueux pour la prise </t>
  </si>
  <si>
    <t xml:space="preserve">  les enfants atteints de leucémie aiguë </t>
  </si>
  <si>
    <t xml:space="preserve">: une étude de la Société Francophone </t>
  </si>
  <si>
    <t xml:space="preserve">  NAFLD (Non-Alcoholic Fatty Liver Disease) </t>
  </si>
  <si>
    <t xml:space="preserve">: rôle de p16INK4a dans </t>
  </si>
  <si>
    <t xml:space="preserve">  Sport de haut niveau et formation </t>
  </si>
  <si>
    <t xml:space="preserve">: l'exemple du Football-Club de </t>
  </si>
  <si>
    <t xml:space="preserve"> -isthmique sous guidage scanner et scopique </t>
  </si>
  <si>
    <t xml:space="preserve">: à propos de 50 cas Besoins, attentes </t>
  </si>
  <si>
    <t xml:space="preserve"> -Meridia Durkheim, Mauss et la dynamogénie </t>
  </si>
  <si>
    <t xml:space="preserve">: le lien Gley (1857–1930) Downscaling à fine </t>
  </si>
  <si>
    <t xml:space="preserve">  l’arrivée de Durkheim à Bordeaux </t>
  </si>
  <si>
    <t>: les « requêtes durkheimiennes » d’Hamelin (mars–</t>
  </si>
  <si>
    <t xml:space="preserve">  à la bibliothèque universitaire de Bordeaux </t>
  </si>
  <si>
    <t xml:space="preserve">: la genèse d’une « imagination sociologique » </t>
  </si>
  <si>
    <t xml:space="preserve"> n 2014-2020 Syntaxe, acquisition et dialectologie </t>
  </si>
  <si>
    <t xml:space="preserve">: la pluridisciplinarité appliquée à l'étude </t>
  </si>
  <si>
    <t xml:space="preserve"> dialectologie Français spontané et français normé </t>
  </si>
  <si>
    <t>: bien plus que deux variétés d'</t>
  </si>
  <si>
    <t xml:space="preserve">  des données orales en grammaire générative </t>
  </si>
  <si>
    <t>: problèmes et solutions à partir d'</t>
  </si>
  <si>
    <t xml:space="preserve">  en question « Les Indiens d’Equateur </t>
  </si>
  <si>
    <t xml:space="preserve">: perceptions d’une réalité multiple » Ellipse </t>
  </si>
  <si>
    <t xml:space="preserve">  De l'écrit à l'oral </t>
  </si>
  <si>
    <t>: interprétations et ré-interprétations Ponctuatio</t>
  </si>
  <si>
    <t xml:space="preserve">  adresses CGA et du protocole SEND </t>
  </si>
  <si>
    <t>: étude comparée de RSA et d'</t>
  </si>
  <si>
    <t xml:space="preserve">  sanglant » au fait divers à enquête </t>
  </si>
  <si>
    <t xml:space="preserve">: transformations d’un genre littéraire à </t>
  </si>
  <si>
    <t xml:space="preserve"> oyen Âge. Collection « CTHS histoire », 46, Paris </t>
  </si>
  <si>
    <t xml:space="preserve">: CTHS, 2011 Bothros. Etude d'un ensemble </t>
  </si>
  <si>
    <t xml:space="preserve">  patois Des Alpes à l'Océan </t>
  </si>
  <si>
    <t>: quelques faits linguistiques transversaux L'inte</t>
  </si>
  <si>
    <t xml:space="preserve">  de l'ALF et de NALBB </t>
  </si>
  <si>
    <t xml:space="preserve">: les dialectes existent-ils ? Quelques monstres </t>
  </si>
  <si>
    <t xml:space="preserve">  dialectal gallo-roman et italo-roman </t>
  </si>
  <si>
    <t xml:space="preserve">: la cartographie au service de la </t>
  </si>
  <si>
    <t xml:space="preserve">  Thesaurus Occitan Feinte gasconne, vrai occitan </t>
  </si>
  <si>
    <t xml:space="preserve">: l’occitan de Monsieur de Pourceaugnac </t>
  </si>
  <si>
    <t xml:space="preserve">  contemporains Du temps dans l'espace </t>
  </si>
  <si>
    <t xml:space="preserve">: de l’ALF (1910) à lectures de </t>
  </si>
  <si>
    <t xml:space="preserve">  sur les limites linguistiques en Creuse </t>
  </si>
  <si>
    <t>: bilan et perspectives Réflexions géolinguistique</t>
  </si>
  <si>
    <t xml:space="preserve">  connaissances en classe de CM2 thème </t>
  </si>
  <si>
    <t>: respiration-circulation sanguine Étude phénotypi</t>
  </si>
  <si>
    <t xml:space="preserve">  longue durée âgés de 18 à 65 ans </t>
  </si>
  <si>
    <t xml:space="preserve">: enquête auprès des patients en Gironde </t>
  </si>
  <si>
    <t xml:space="preserve"> cardiaque humain dans la fibrillation auriculaire </t>
  </si>
  <si>
    <t xml:space="preserve">: rôle d’auto-anticorps dirigés contre </t>
  </si>
  <si>
    <t xml:space="preserve"> ­­graphiques conservées en France Le Croissant </t>
  </si>
  <si>
    <t xml:space="preserve">: le concept et le mot. Contribution </t>
  </si>
  <si>
    <t xml:space="preserve"> onymiques symptomatiques d'une zone intermédiaire </t>
  </si>
  <si>
    <t xml:space="preserve">: les aboutissements d'oratoriu et *bettullu </t>
  </si>
  <si>
    <t xml:space="preserve">  dialectologiques sur les parlers du Croissant </t>
  </si>
  <si>
    <t xml:space="preserve">: corpus et témoins Le parler de </t>
  </si>
  <si>
    <t xml:space="preserve">  aspect de la dualité Paris/Montpellier </t>
  </si>
  <si>
    <t xml:space="preserve">: l'enquête de Tourtoulon et Bringuier </t>
  </si>
  <si>
    <t xml:space="preserve">  Boischaut La microtoponymie dans le Croissant </t>
  </si>
  <si>
    <t xml:space="preserve">: premières approches sur la commune de </t>
  </si>
  <si>
    <t xml:space="preserve"> -Saint-Michel La limite oc-oïl </t>
  </si>
  <si>
    <t xml:space="preserve">: un débat franco-allemand Jules Gilliéron </t>
  </si>
  <si>
    <t xml:space="preserve">  Revue des Langues Romanes et Romania </t>
  </si>
  <si>
    <t xml:space="preserve">: échanges de comptes rendus La bipartition </t>
  </si>
  <si>
    <t xml:space="preserve">  La bipartition de la langue bretonne </t>
  </si>
  <si>
    <t xml:space="preserve">: quelques questions sur la zone vannetaise </t>
  </si>
  <si>
    <t xml:space="preserve">  la zone vannetaise Lemmes, supra-lemmes </t>
  </si>
  <si>
    <t>: dilemmes... Problèmes d'indexation de l'</t>
  </si>
  <si>
    <t xml:space="preserve">  linguistique du Centre Les atlas linguistiques </t>
  </si>
  <si>
    <t xml:space="preserve">: un voyage dans le temps Présentation </t>
  </si>
  <si>
    <t xml:space="preserve">  crayon à l'ordinateur Le breton </t>
  </si>
  <si>
    <t xml:space="preserve">: un éclairage sur l'histoire des </t>
  </si>
  <si>
    <t xml:space="preserve">  de l'Enfant Prodigue en Gironde </t>
  </si>
  <si>
    <t xml:space="preserve">: témoignages de la variation et des </t>
  </si>
  <si>
    <t xml:space="preserve">  Les cartes de synthèse ou cumulatives </t>
  </si>
  <si>
    <t xml:space="preserve">: une approche renouvelée en géolinguistique Les </t>
  </si>
  <si>
    <t xml:space="preserve"> enouvelée en géolinguistique Les parlers marchois </t>
  </si>
  <si>
    <t>: un carrefour linguistique Thesaurus occitan : tr</t>
  </si>
  <si>
    <t xml:space="preserve"> ois : un carrefour linguistique Thesaurus occitan </t>
  </si>
  <si>
    <t xml:space="preserve">: traitement et valorisation des données orales </t>
  </si>
  <si>
    <t xml:space="preserve">  de la phonologie diachronique du galloroman </t>
  </si>
  <si>
    <t xml:space="preserve">: nouvelles approches de l'étymologie et </t>
  </si>
  <si>
    <t xml:space="preserve"> sations et exploitations des enquêtes dialectales </t>
  </si>
  <si>
    <t xml:space="preserve">: présentation du Thesaurus Occitan, une base </t>
  </si>
  <si>
    <t xml:space="preserve">  linguistiques français Les chaînes de clitiques </t>
  </si>
  <si>
    <t>: traitements cartographiques La lénition des atta</t>
  </si>
  <si>
    <t xml:space="preserve">  occitan L’aso e l’òmi </t>
  </si>
  <si>
    <t xml:space="preserve">: una paradòxa de cronologia relativa en </t>
  </si>
  <si>
    <t xml:space="preserve">  La Lucette de Monsieur de Pourceaugnac </t>
  </si>
  <si>
    <t xml:space="preserve">: "feinte gasconne", vrai occitan Le nom </t>
  </si>
  <si>
    <t xml:space="preserve">  nom de la fenêtre en breton </t>
  </si>
  <si>
    <t>: correspondances avec le roman Contacts, conflits</t>
  </si>
  <si>
    <t xml:space="preserve"> ’Atlas Linguistique des Petites Antilles (ALPA) </t>
  </si>
  <si>
    <t>: premières approches géolinguistiques des aires l</t>
  </si>
  <si>
    <t xml:space="preserve"> tiques et morphologiques Atlas Linguistique Roman </t>
  </si>
  <si>
    <t xml:space="preserve">: les dénominations gallo-romanes du trèfle </t>
  </si>
  <si>
    <t xml:space="preserve">  à sauts markoviens Traitements et cancer </t>
  </si>
  <si>
    <t>: systèmes d’informations et représentations d’</t>
  </si>
  <si>
    <t xml:space="preserve"> tions percutanées de carcinomes hépatocellulaires </t>
  </si>
  <si>
    <t xml:space="preserve">: évaluation de leurs performances suivant la </t>
  </si>
  <si>
    <t xml:space="preserve">  et du Jour de l’An </t>
  </si>
  <si>
    <t xml:space="preserve">: le « pâté créole » et la « tourte », </t>
  </si>
  <si>
    <t xml:space="preserve">  Réunion » Image et réalité des BU </t>
  </si>
  <si>
    <t xml:space="preserve">: d’un centre de ressources à </t>
  </si>
  <si>
    <t xml:space="preserve"> ction Chilienne Syntaxe générative et acquisition </t>
  </si>
  <si>
    <t xml:space="preserve">: le sujet dans le développement du </t>
  </si>
  <si>
    <t xml:space="preserve">  enfant Français spontané et français normé </t>
  </si>
  <si>
    <t xml:space="preserve">  L'ENVIRONNEMENT URBAIN SUR LES PASSEREAUX </t>
  </si>
  <si>
    <t>: UNE APPROCHE ÉCO-PHYSIOLOGIQUE ET ÉCO-</t>
  </si>
  <si>
    <t xml:space="preserve">  Livre Ellipse et jugement de grammaticalité </t>
  </si>
  <si>
    <t xml:space="preserve">: la syntaxe du pronom personnel sujet </t>
  </si>
  <si>
    <t xml:space="preserve">  le Pacifique équatorial sur El Niño </t>
  </si>
  <si>
    <t>: origines atmosphériques et impacts océaniques Le</t>
  </si>
  <si>
    <t xml:space="preserve">  Les " grands territoires " au Moyen Âge </t>
  </si>
  <si>
    <t xml:space="preserve">: Introduction. Les lazarets à La Réunion </t>
  </si>
  <si>
    <t xml:space="preserve">  lazarets à La Réunion de 1860 à 1920 </t>
  </si>
  <si>
    <t xml:space="preserve">: épidémies, médecins et pratique médicale… Quel </t>
  </si>
  <si>
    <t xml:space="preserve"> ue médicale… Quel intérêt sanitaire ? Hautepierre </t>
  </si>
  <si>
    <t xml:space="preserve">: un éco-quartier modèle pour la </t>
  </si>
  <si>
    <t xml:space="preserve">  modèle pour la ville de Strasbourg </t>
  </si>
  <si>
    <t xml:space="preserve">: utopie ou réalité ? Mesure de BRDF </t>
  </si>
  <si>
    <t xml:space="preserve">  de BRDF spatialement et spectralement résolue </t>
  </si>
  <si>
    <t xml:space="preserve">: quantification de la topographie de surface </t>
  </si>
  <si>
    <t xml:space="preserve">  La Membrane Basale du Tissu adipeux </t>
  </si>
  <si>
    <t>: son remodelage au cours de l'</t>
  </si>
  <si>
    <t xml:space="preserve">  définir et véhiculer une identité sonore </t>
  </si>
  <si>
    <t xml:space="preserve">: application au design sonore identitaire de </t>
  </si>
  <si>
    <t xml:space="preserve"> 'ANALYSE DES DONNÉES FLOUES La "sécuflexibilité" </t>
  </si>
  <si>
    <t xml:space="preserve">: au-delà des tensions entre flexibilité </t>
  </si>
  <si>
    <t xml:space="preserve">  flux des nouvelles. Introduction Le déplacement </t>
  </si>
  <si>
    <t xml:space="preserve">: une dimension d’analyse et une </t>
  </si>
  <si>
    <t xml:space="preserve">  Tombeaux et cimetière à Tananarive, Madagascar </t>
  </si>
  <si>
    <t xml:space="preserve">: Enjeux de la patrimonialisation et clivages </t>
  </si>
  <si>
    <t xml:space="preserve">  lieux de sociabilité cosmopolites à Antananarivo </t>
  </si>
  <si>
    <t xml:space="preserve">: Pratiques et représentations de l’exotisme </t>
  </si>
  <si>
    <t xml:space="preserve">  française et de la production documentaire </t>
  </si>
  <si>
    <t>: une géographie de villes « fantômes » ? Modélisa</t>
  </si>
  <si>
    <t xml:space="preserve">  Enseignement de la prothèse amovible partielle </t>
  </si>
  <si>
    <t xml:space="preserve">: intérêt de la conception fabrication assistée </t>
  </si>
  <si>
    <t xml:space="preserve">  Anglais scientifique et genres de discours </t>
  </si>
  <si>
    <t xml:space="preserve">: caractérisation en corpus de l'article </t>
  </si>
  <si>
    <t xml:space="preserve">  (Lamarck, 1816) en zone pêchée et anthropisée. </t>
  </si>
  <si>
    <t xml:space="preserve">: Évaluation de l'efficacité et de </t>
  </si>
  <si>
    <t xml:space="preserve"> opéennes croisées Territoires, mobilités et santé </t>
  </si>
  <si>
    <t xml:space="preserve">: comment composer et penser une offre </t>
  </si>
  <si>
    <t xml:space="preserve">  les migrants sud-asiatiques en France </t>
  </si>
  <si>
    <t xml:space="preserve">: la santé à l’épreuve de </t>
  </si>
  <si>
    <t xml:space="preserve"> ’autres hydrobioïdes en Saône-et-Loire </t>
  </si>
  <si>
    <t>: considérations taxinomiques et enjeux de conserv</t>
  </si>
  <si>
    <t xml:space="preserve">  enjeux de conservation. Science vs humanités </t>
  </si>
  <si>
    <t xml:space="preserve">: changer de modèle et de perception </t>
  </si>
  <si>
    <t xml:space="preserve">  vs limites lexicales du domaine occitan </t>
  </si>
  <si>
    <t xml:space="preserve">: un impossible accord Atlas linguistique roman : </t>
  </si>
  <si>
    <t xml:space="preserve">  : un impossible accord Atlas linguistique roman </t>
  </si>
  <si>
    <t xml:space="preserve">: les désignations romanes de "scier Approche </t>
  </si>
  <si>
    <t xml:space="preserve"> ations romanes de "scier Approche motivationnelle </t>
  </si>
  <si>
    <t xml:space="preserve">: application aux noms d'animaux domestiques </t>
  </si>
  <si>
    <t xml:space="preserve"> épileptogénèse dans le modèle Lithium-Pilocarpine </t>
  </si>
  <si>
    <t xml:space="preserve">: évaluation de l’expression protéique et </t>
  </si>
  <si>
    <t xml:space="preserve"> ques cérébrales Expérience traumatique et anxiété </t>
  </si>
  <si>
    <t xml:space="preserve">: modulateurs des biais attentionnels chez les </t>
  </si>
  <si>
    <t xml:space="preserve"> omposantes langagières impliquées dans la lecture </t>
  </si>
  <si>
    <t>: des dimensions lexicales, phono- et morphologiqu</t>
  </si>
  <si>
    <t xml:space="preserve">  drone Consommation de cannabis et dépénalisation </t>
  </si>
  <si>
    <t xml:space="preserve">: enquête sur une population d'adolescents </t>
  </si>
  <si>
    <t xml:space="preserve">  de texte à l'école primaire </t>
  </si>
  <si>
    <t xml:space="preserve">: Utilisation des grilles de révision chez </t>
  </si>
  <si>
    <t xml:space="preserve">  détection d'erreurs d'accord verbal </t>
  </si>
  <si>
    <t>: Etude chez le novice et l'</t>
  </si>
  <si>
    <t xml:space="preserve">  première année de l'école primaire </t>
  </si>
  <si>
    <t xml:space="preserve">: l'impact du nom des lettres </t>
  </si>
  <si>
    <t xml:space="preserve">  nom des lettres Assemblage des céramiques </t>
  </si>
  <si>
    <t xml:space="preserve">: analyse au travers de la littérature </t>
  </si>
  <si>
    <t xml:space="preserve">  et des labiales et des vélaires </t>
  </si>
  <si>
    <t xml:space="preserve">: le cas du coratin Pourquoi les </t>
  </si>
  <si>
    <t xml:space="preserve"> ) Entre les Pouilles et l’Isère </t>
  </si>
  <si>
    <t>: considérations phonologiques sur les variétés de</t>
  </si>
  <si>
    <t xml:space="preserve">  tonique en coratin et en italien </t>
  </si>
  <si>
    <t xml:space="preserve">: l'apport du cadre théorique </t>
  </si>
  <si>
    <t>: une histoire de tête (Avec l'</t>
  </si>
  <si>
    <t xml:space="preserve">  créé par s+C en coratin </t>
  </si>
  <si>
    <t xml:space="preserve">: encore une histoire de tête Hétérogénéité </t>
  </si>
  <si>
    <t xml:space="preserve">  Hétérogénéité et Unité des Discours Politiques </t>
  </si>
  <si>
    <t>: Étude des débats présidentiels médiatisés états-</t>
  </si>
  <si>
    <t xml:space="preserve">  de spécialité Modalité et stratégies discursives </t>
  </si>
  <si>
    <t xml:space="preserve">: l’exemple des débats présidentiels américains </t>
  </si>
  <si>
    <t xml:space="preserve"> dentiels américains Analyse de données textuelles </t>
  </si>
  <si>
    <t>: entre qualitatif et quantitatif Workshop - Hyper</t>
  </si>
  <si>
    <t xml:space="preserve">  anglais. L’exemple du modal CAN </t>
  </si>
  <si>
    <t xml:space="preserve">: approche qualitative et quantitative MODALITÉ &amp; </t>
  </si>
  <si>
    <t xml:space="preserve">  de candidats à l’élection présidentielle </t>
  </si>
  <si>
    <t xml:space="preserve">: le cas des Présidents sortants et </t>
  </si>
  <si>
    <t xml:space="preserve"> américains (1960-2008) Des micro-paysages ambigus </t>
  </si>
  <si>
    <t xml:space="preserve">: les ronds-points. Recherche exploratoire De </t>
  </si>
  <si>
    <t xml:space="preserve">  Formation des formateurs et publics migrants </t>
  </si>
  <si>
    <t xml:space="preserve">: de l'adaptation à l'émancipation </t>
  </si>
  <si>
    <t xml:space="preserve"> en Age et annotation morphosyntaxique automatique </t>
  </si>
  <si>
    <t>: quelles perspectives ? Caractérisriques et dynam</t>
  </si>
  <si>
    <t xml:space="preserve">  végétation riveraine sur la rivière Drôme </t>
  </si>
  <si>
    <t xml:space="preserve">: analyses à partir d'images aériennes </t>
  </si>
  <si>
    <t xml:space="preserve">  de très haute résolution Le maté </t>
  </si>
  <si>
    <t xml:space="preserve">: du mythe à la réalité Métropolisation </t>
  </si>
  <si>
    <t xml:space="preserve">  aux animaux dans les langues slaves </t>
  </si>
  <si>
    <t>: emplois métaphoriques et constructions (sur l’</t>
  </si>
  <si>
    <t xml:space="preserve">  limites lexicales dans le domaine occitan </t>
  </si>
  <si>
    <t>: un impossible accord ? Perception catégorielle e</t>
  </si>
  <si>
    <t xml:space="preserve">  en domaine occitan Atlas Linguistique Roman </t>
  </si>
  <si>
    <t xml:space="preserve">: les dénominations gallo-romanes de la </t>
  </si>
  <si>
    <t xml:space="preserve">  exécutifs municipaux montpelliérains (1977-2011) </t>
  </si>
  <si>
    <t xml:space="preserve">: (Re)configurations clientélaires d’une offre </t>
  </si>
  <si>
    <t xml:space="preserve"> croscopie confocale Architecture de l'information </t>
  </si>
  <si>
    <t xml:space="preserve">: méthodes, outils, enjeux La charge cognitive </t>
  </si>
  <si>
    <t xml:space="preserve">  sur Internet par les jeunes usagers </t>
  </si>
  <si>
    <t>: acquisition et développement de stratégies Influ</t>
  </si>
  <si>
    <t xml:space="preserve">  et conséquences de l’hypovitaminose D </t>
  </si>
  <si>
    <t xml:space="preserve">: pandémie à répercussions bucco-dentaires Les </t>
  </si>
  <si>
    <t xml:space="preserve">  et projet de recherche clinique decat </t>
  </si>
  <si>
    <t xml:space="preserve">: comparaison du curetage carieux partiel versus </t>
  </si>
  <si>
    <t xml:space="preserve">  rue, y vivre ou en sortir </t>
  </si>
  <si>
    <t xml:space="preserve">: exister et à quel prix ? Accompagnement </t>
  </si>
  <si>
    <t xml:space="preserve">  et les soins ambulatoires en psychiatrie </t>
  </si>
  <si>
    <t xml:space="preserve">: l’identité sexuée : un levier thérapeutique </t>
  </si>
  <si>
    <t xml:space="preserve">  ambulatoires en psychiatrie : l’identité sexuée </t>
  </si>
  <si>
    <t xml:space="preserve">: un levier thérapeutique pour des patients </t>
  </si>
  <si>
    <t xml:space="preserve">  charge groupale « Du temps, en corps… » </t>
  </si>
  <si>
    <t xml:space="preserve">: quelles temporalités au cours de la </t>
  </si>
  <si>
    <t xml:space="preserve">  dans l’aire languedocienne Parlu Tendascu </t>
  </si>
  <si>
    <t xml:space="preserve">: Dictionnaire français-tendasque suivi de Aperçu </t>
  </si>
  <si>
    <t xml:space="preserve">  mesures éco-climatiques en Afrique centrale </t>
  </si>
  <si>
    <t xml:space="preserve">: les ambitions du projet de recherche </t>
  </si>
  <si>
    <t xml:space="preserve"> ns Modalité, dialogisme et stratégies discursives </t>
  </si>
  <si>
    <t xml:space="preserve">: l’auxiliaire modal MAY dans les </t>
  </si>
  <si>
    <t xml:space="preserve">  - retour d'expériences Stratégies du voyageur </t>
  </si>
  <si>
    <t xml:space="preserve">: analyse croisée d'entretiens semi-directifs </t>
  </si>
  <si>
    <t xml:space="preserve">  du marché Génétique et Sciences Humaines </t>
  </si>
  <si>
    <t xml:space="preserve">: De la coévolution à la corrélation </t>
  </si>
  <si>
    <t xml:space="preserve">  à la corrélation Gènes et Langues </t>
  </si>
  <si>
    <t xml:space="preserve">: Une longue histoire commune ? Génétique et </t>
  </si>
  <si>
    <t xml:space="preserve"> histoire commune ? Génétique et Sciences Humaines </t>
  </si>
  <si>
    <t>: Une bibliographie commentée La linguistique hist</t>
  </si>
  <si>
    <t xml:space="preserve">  les mangabés De Brocéliande aux bidonvilles </t>
  </si>
  <si>
    <t>: la « zone » comme défi à l’</t>
  </si>
  <si>
    <t xml:space="preserve">  pied de chaque côté du périph’ » </t>
  </si>
  <si>
    <t>: manifestations spatiales et résidentielles de la</t>
  </si>
  <si>
    <t xml:space="preserve">  d’éthanol sur l’ischémie cérébrale </t>
  </si>
  <si>
    <t xml:space="preserve">: aspect clinique et aspect expérimental chez </t>
  </si>
  <si>
    <t xml:space="preserve">  le rat LA CAUSE DES FEMMES </t>
  </si>
  <si>
    <t>: UN BON PRÉTEXTE Impact de l'</t>
  </si>
  <si>
    <t xml:space="preserve">  Les vagues de chaleur au Sahel </t>
  </si>
  <si>
    <t>: définition et principales caractéristiques spati</t>
  </si>
  <si>
    <t xml:space="preserve">  l’approche par les services écosystémiques </t>
  </si>
  <si>
    <t>: dimensions scientifiques, politiques et juridiqu</t>
  </si>
  <si>
    <t xml:space="preserve">  Trans, migrantes et prostituées à Nice </t>
  </si>
  <si>
    <t>: dominations imbriquées et espaces de négociation</t>
  </si>
  <si>
    <t xml:space="preserve">  question Séjour transculturel et psychomotricité </t>
  </si>
  <si>
    <t xml:space="preserve">: l’influence du cadre humanitaire sur </t>
  </si>
  <si>
    <t xml:space="preserve">  avec ton corps, je t’écoute </t>
  </si>
  <si>
    <t>: analyse psychocorporelle de la communication, de</t>
  </si>
  <si>
    <t xml:space="preserve">  public et temporalité des mouvements sociaux </t>
  </si>
  <si>
    <t>: les apports d’une enquête multi-</t>
  </si>
  <si>
    <t xml:space="preserve">  humaines lors de la période néonatale </t>
  </si>
  <si>
    <t xml:space="preserve">: Vers des études comparatives poulain / bébé </t>
  </si>
  <si>
    <t xml:space="preserve"> rmaniques Immunodépression acquise en réanimation </t>
  </si>
  <si>
    <t>: approche expérimentale et cliniques des altérati</t>
  </si>
  <si>
    <t xml:space="preserve">  dynamiques invisibles de la démocratie locale </t>
  </si>
  <si>
    <t>: L'expérience du projet social d'</t>
  </si>
  <si>
    <t xml:space="preserve"> ne enveloppe structurante, le cadre thérapeutique </t>
  </si>
  <si>
    <t xml:space="preserve">: rôle du cadre thérapeutique en psychomotricité </t>
  </si>
  <si>
    <t xml:space="preserve"> ’histoire commence… Toi, émois en jouant </t>
  </si>
  <si>
    <t xml:space="preserve">: expérience du jeu du faire-semblant </t>
  </si>
  <si>
    <t xml:space="preserve">  mobilisent autour d’un même problème </t>
  </si>
  <si>
    <t xml:space="preserve">: le cas de la santé au </t>
  </si>
  <si>
    <t xml:space="preserve">  des deux côtés de l'Atlantique </t>
  </si>
  <si>
    <t xml:space="preserve">: champ d'application : textes de littérature </t>
  </si>
  <si>
    <t xml:space="preserve">  de l'Atlantique : champ d'application </t>
  </si>
  <si>
    <t xml:space="preserve">: textes de littérature brésilienne (d'après </t>
  </si>
  <si>
    <t xml:space="preserve">  capital social à la soutenabilité sociale </t>
  </si>
  <si>
    <t xml:space="preserve">: enseignements d’une démarche locale de </t>
  </si>
  <si>
    <t xml:space="preserve">  de la sardine européenne (Sardina pilchardus) </t>
  </si>
  <si>
    <t xml:space="preserve">: relations avec l'environnement Étude de </t>
  </si>
  <si>
    <t xml:space="preserve">  Portext) La fabrique du territoire nucléaire </t>
  </si>
  <si>
    <t>: stratégies et enjeux communicationnels du proces</t>
  </si>
  <si>
    <t xml:space="preserve">  en hiver dans le bassin méditerranéen </t>
  </si>
  <si>
    <t>: variabilité et forçages atmosphériques (1957-201</t>
  </si>
  <si>
    <t xml:space="preserve"> (1957-2013). La publicisation du risque nucléaire </t>
  </si>
  <si>
    <t xml:space="preserve">: une coproduction de l’information médiatique </t>
  </si>
  <si>
    <t xml:space="preserve">  eaux en marche sur la terre" </t>
  </si>
  <si>
    <t>: Saint-John Perse, poète de l'</t>
  </si>
  <si>
    <t xml:space="preserve">  de Saint-John Perse André Verdet </t>
  </si>
  <si>
    <t xml:space="preserve">: Une Poétique de la pierre Un </t>
  </si>
  <si>
    <t xml:space="preserve">  des sciences par les mouvements sociaux </t>
  </si>
  <si>
    <t>: un éclairage sur le concept d’</t>
  </si>
  <si>
    <t xml:space="preserve">  réponse immunitaire innée chez l'Homme </t>
  </si>
  <si>
    <t xml:space="preserve">: une approche évolutive et moléculaire Les </t>
  </si>
  <si>
    <t>: caractérisation, mécanismes, prévisibilité. Mobi</t>
  </si>
  <si>
    <t xml:space="preserve">  mésozoïque du nord de l'Alaska </t>
  </si>
  <si>
    <t xml:space="preserve">: du bassin amérasien à l'orogenèse </t>
  </si>
  <si>
    <t xml:space="preserve">  Conditions de vie et bien-être </t>
  </si>
  <si>
    <t xml:space="preserve">: facteurs de modulation de l’attention </t>
  </si>
  <si>
    <t xml:space="preserve">  travail et bien-être du cheval </t>
  </si>
  <si>
    <t xml:space="preserve">: une synthèse Répercussions de la traduction </t>
  </si>
  <si>
    <t xml:space="preserve">  sur l’attitude de ses locuteurs </t>
  </si>
  <si>
    <t>: diagnostic préalable à un aménagement linguistiq</t>
  </si>
  <si>
    <t xml:space="preserve">  Évaluer le bien-être du cheval </t>
  </si>
  <si>
    <t xml:space="preserve">: quels indicateurs ? Le cours d’interprétariat </t>
  </si>
  <si>
    <t xml:space="preserve"> ’université des Minorités nationales du Guangxi </t>
  </si>
  <si>
    <t xml:space="preserve">: une illustration d’adaptation de la </t>
  </si>
  <si>
    <t xml:space="preserve"> ’agronomie ? Le Grenelle de l’environnement </t>
  </si>
  <si>
    <t xml:space="preserve">: implications pour l’agronomie et les </t>
  </si>
  <si>
    <t xml:space="preserve">  berges du Gave de Pau TECTONIQ </t>
  </si>
  <si>
    <t xml:space="preserve">: patrimoine naturel et culturel du territoire </t>
  </si>
  <si>
    <t xml:space="preserve">  des ressources en région Nord-Picardie </t>
  </si>
  <si>
    <t xml:space="preserve">: présentation d’une cartographie des acteurs </t>
  </si>
  <si>
    <t xml:space="preserve">  solaire à la production d'énergie </t>
  </si>
  <si>
    <t xml:space="preserve">: recherches sur l'optimisation de la </t>
  </si>
  <si>
    <t xml:space="preserve">  de proximité La Sphère des Données </t>
  </si>
  <si>
    <t xml:space="preserve">: Objet du Droit International et Européen </t>
  </si>
  <si>
    <t xml:space="preserve">  JAZZ ET L'INSTITUTION Prog&amp;Play </t>
  </si>
  <si>
    <t>: conception et utilisation Le promontoire du "</t>
  </si>
  <si>
    <t xml:space="preserve">  et motivation des étudiants pour apprendre </t>
  </si>
  <si>
    <t xml:space="preserve">: influence du contexte avec Prog&amp;Play </t>
  </si>
  <si>
    <t xml:space="preserve">  du contexte avec Prog&amp;Play EyeSchool </t>
  </si>
  <si>
    <t xml:space="preserve">: Un dispositif d'aide à la </t>
  </si>
  <si>
    <t xml:space="preserve">  social Le suivi de l'apprenant </t>
  </si>
  <si>
    <t xml:space="preserve">: une approche fondée sur le cadre </t>
  </si>
  <si>
    <t xml:space="preserve">  détournements d’un dispositif numérique adapté </t>
  </si>
  <si>
    <t xml:space="preserve">: le cas d’une expérimentation concernant </t>
  </si>
  <si>
    <t xml:space="preserve">  des sciences par la mouvance antinucléaire </t>
  </si>
  <si>
    <t>: un éclairage sur le concept d'</t>
  </si>
  <si>
    <t xml:space="preserve">  oppositionnel Nom propre de lieu habité </t>
  </si>
  <si>
    <t>: polyvalence et polysignifiance Nominalisations d</t>
  </si>
  <si>
    <t xml:space="preserve"> 'EINSTEIN Un lieu de mémoire barcelonais </t>
  </si>
  <si>
    <t xml:space="preserve">: le monument au Docteur Robert Interaction </t>
  </si>
  <si>
    <t xml:space="preserve"> Robert Interaction Tangible sur Table Interactive </t>
  </si>
  <si>
    <t>: application aux géosciences Expression matriciel</t>
  </si>
  <si>
    <t xml:space="preserve">  un mémoire en formation d’enseignants </t>
  </si>
  <si>
    <t xml:space="preserve">: dialogisme et construction de l’identité </t>
  </si>
  <si>
    <t xml:space="preserve">  Quand des lycéens contribuent à Wikipédia </t>
  </si>
  <si>
    <t>: quelles évolutions de leurs connaissances inform</t>
  </si>
  <si>
    <t xml:space="preserve">  ouvert De la domestication au tabou </t>
  </si>
  <si>
    <t>: le cas des suidés au Proche-</t>
  </si>
  <si>
    <t xml:space="preserve">  à la prothèse unitaire sur implant </t>
  </si>
  <si>
    <t xml:space="preserve">: illustration par un cas clinique Les </t>
  </si>
  <si>
    <t xml:space="preserve">  d'expérience en situation de formation </t>
  </si>
  <si>
    <t xml:space="preserve">: significations, formes et fonctions : le cas </t>
  </si>
  <si>
    <t xml:space="preserve"> e formation : significations, formes et fonctions </t>
  </si>
  <si>
    <t xml:space="preserve">: le cas des enseignants associés de </t>
  </si>
  <si>
    <t xml:space="preserve"> -courts dans le secteur postérieur mandibulaire </t>
  </si>
  <si>
    <t>: alternatives aux greffes osseuses ? La dimension</t>
  </si>
  <si>
    <t xml:space="preserve"> imension organisante de la "veille collaborative" </t>
  </si>
  <si>
    <t xml:space="preserve">: entre communauté et organisation L'attention </t>
  </si>
  <si>
    <t xml:space="preserve">  internes de l’articulation temporo-mandibulaire </t>
  </si>
  <si>
    <t xml:space="preserve">  campagnes lyonnaises durant l’Antiquité tardive </t>
  </si>
  <si>
    <t xml:space="preserve">: données anciennes et récente La peur </t>
  </si>
  <si>
    <t xml:space="preserve">  « bulk-fill » Livre papier, livre numérique </t>
  </si>
  <si>
    <t xml:space="preserve">  service de la production d'écrit </t>
  </si>
  <si>
    <t>: CE2 Imagerie et caractérisation instationnaire d</t>
  </si>
  <si>
    <t xml:space="preserve">  Les jeunes, leurs enseignants et Wikipédia </t>
  </si>
  <si>
    <t xml:space="preserve">: représentations en tension autour d'un </t>
  </si>
  <si>
    <t xml:space="preserve"> 2 (2012-2013), p. 657-658. Mesures, développement </t>
  </si>
  <si>
    <t xml:space="preserve">: le statut de la créativité en </t>
  </si>
  <si>
    <t xml:space="preserve"> ), p. 597-598. La psychomotricité en diabétologie </t>
  </si>
  <si>
    <t xml:space="preserve">: quand le pied fait défaut au </t>
  </si>
  <si>
    <t xml:space="preserve">  en éducation thérapeutique « Citez vos sources » </t>
  </si>
  <si>
    <t xml:space="preserve">: archéologie d’une règle au cœur </t>
  </si>
  <si>
    <t xml:space="preserve"> ’inclusion dans l’hydroxypropyl-β-cyclodextrine </t>
  </si>
  <si>
    <t>: caractérisation des nanostructures et évaluation</t>
  </si>
  <si>
    <t xml:space="preserve">  Carnéade « Tu seras militaire ma fille ! » </t>
  </si>
  <si>
    <t>: enveloppes et précarité en périnatalité L'</t>
  </si>
  <si>
    <t xml:space="preserve">  de deux concepts de Jean Peytard </t>
  </si>
  <si>
    <t xml:space="preserve">: entailles et alétrations « Une enveloppe à </t>
  </si>
  <si>
    <t xml:space="preserve">  à fleur de peau ». La psychomotricité </t>
  </si>
  <si>
    <t>: une relation thérapeutique contenante pour panse</t>
  </si>
  <si>
    <t xml:space="preserve">  par une modélisation stochastique du bilan </t>
  </si>
  <si>
    <t>: application à des firmes industrielles française</t>
  </si>
  <si>
    <t xml:space="preserve">  discriminations sur le stress au travail </t>
  </si>
  <si>
    <t xml:space="preserve">: une mesure du rôle de la </t>
  </si>
  <si>
    <t xml:space="preserve"> de la valorisation organisationnelle Être juriste </t>
  </si>
  <si>
    <t xml:space="preserve">: vers une convergence européenne ? : les études </t>
  </si>
  <si>
    <t xml:space="preserve">  Être juriste : vers une convergence européenne ? </t>
  </si>
  <si>
    <t xml:space="preserve">: les études de droit et les </t>
  </si>
  <si>
    <t xml:space="preserve">  et les professions juridiques en Europe </t>
  </si>
  <si>
    <t xml:space="preserve">: l'exemple de quelques États, Allemagne, </t>
  </si>
  <si>
    <t xml:space="preserve">  l’enseignement de l’algèbre élémentaire </t>
  </si>
  <si>
    <t>: Quelles évolutions ? Quelles contraintes ? Quell</t>
  </si>
  <si>
    <t xml:space="preserve">  pour redonner sens à la vie </t>
  </si>
  <si>
    <t xml:space="preserve">: prise en charge psychomotrice de la </t>
  </si>
  <si>
    <t xml:space="preserve">  DOCUMENTS ? La psychomotricienne, maman et moi </t>
  </si>
  <si>
    <t xml:space="preserve">: l’étayage des interactions parent/enfant </t>
  </si>
  <si>
    <t xml:space="preserve">  soi dans l’accompagnement du polyhandicap </t>
  </si>
  <si>
    <t xml:space="preserve">: la psychomotricité comme guide pour construire </t>
  </si>
  <si>
    <t xml:space="preserve">  la thérapie psychomotrice avec le cheval </t>
  </si>
  <si>
    <t xml:space="preserve">: une approche relationnelle à l’origine </t>
  </si>
  <si>
    <t xml:space="preserve">  d'une 'auto-gestion' des risques </t>
  </si>
  <si>
    <t xml:space="preserve">: le cas des activités sportives de </t>
  </si>
  <si>
    <t xml:space="preserve">  menaçant qu'il est notre semblable </t>
  </si>
  <si>
    <t xml:space="preserve">: étude des facteurs impactant l'image </t>
  </si>
  <si>
    <t xml:space="preserve">  dans Aucassin et Nicolette Arrêt « Ryñes » </t>
  </si>
  <si>
    <t xml:space="preserve">: la vidéosurveillance à l’épreuve de </t>
  </si>
  <si>
    <t xml:space="preserve">  des données à caractère personnel Yinga </t>
  </si>
  <si>
    <t>: le corps, un lien universel : l’</t>
  </si>
  <si>
    <t xml:space="preserve">  Yinga : le corps, un lien universel </t>
  </si>
  <si>
    <t xml:space="preserve"> icité inscrite dans le développement psychomoteur </t>
  </si>
  <si>
    <t xml:space="preserve">: le travail du corps en psychomotricité </t>
  </si>
  <si>
    <t xml:space="preserve">  Les différentes expressions de la dépendance </t>
  </si>
  <si>
    <t xml:space="preserve"> ’enfant et l’adulte Le rythme </t>
  </si>
  <si>
    <t xml:space="preserve">: un aller-retour entre soi et </t>
  </si>
  <si>
    <t xml:space="preserve"> -retour entre soi et l'autre </t>
  </si>
  <si>
    <t xml:space="preserve">: les intérêts d'une médiation rythme, </t>
  </si>
  <si>
    <t xml:space="preserve">  Sud-Ouest de l’océan Indien </t>
  </si>
  <si>
    <t xml:space="preserve">: le cas des Aglaopheniidae Typologie des </t>
  </si>
  <si>
    <t xml:space="preserve">  après le tremblement de terre de 1693 </t>
  </si>
  <si>
    <t xml:space="preserve">: de la refondation à la reconstruction </t>
  </si>
  <si>
    <t xml:space="preserve"> ue Infrastructures publiques et financement privé </t>
  </si>
  <si>
    <t xml:space="preserve">: le paradoxe de la rentabilité financière </t>
  </si>
  <si>
    <t xml:space="preserve">  schèmes de mouvement en psychiatrie carcérale </t>
  </si>
  <si>
    <t>: favoriser les capacités proprioceptives et relat</t>
  </si>
  <si>
    <t xml:space="preserve">  La trace, une empreinte du corps </t>
  </si>
  <si>
    <t xml:space="preserve">: la pertinence d’un groupe «Traces» </t>
  </si>
  <si>
    <t xml:space="preserve">  Martigny (1840-1965) Donner du corps au corps </t>
  </si>
  <si>
    <t xml:space="preserve">: maladie de Huntington et flamenco, une </t>
  </si>
  <si>
    <t xml:space="preserve">  psychomotricité Je ressens donc je suis </t>
  </si>
  <si>
    <t xml:space="preserve">: la représentation de soi altérée par </t>
  </si>
  <si>
    <t xml:space="preserve">  soi altérée par la déficience intellectuelle </t>
  </si>
  <si>
    <t xml:space="preserve">: le choix des médiations sensorielles [Entrée] </t>
  </si>
  <si>
    <t xml:space="preserve"> x des médiations sensorielles [Entrée] Immobilier </t>
  </si>
  <si>
    <t xml:space="preserve">: la comptabilité des sociétés </t>
  </si>
  <si>
    <t xml:space="preserve"> 1854-1970) Auto-apprentissage en classe de langue </t>
  </si>
  <si>
    <t xml:space="preserve">: un cours interactif avec le didacticiel « </t>
  </si>
  <si>
    <t xml:space="preserve">  d'Eté de Nice Sophia-Antipolis </t>
  </si>
  <si>
    <t xml:space="preserve">: Apprendre une langue-culture à travers </t>
  </si>
  <si>
    <t xml:space="preserve">  transforme en classe de langue-culture </t>
  </si>
  <si>
    <t xml:space="preserve">: apprendre le FLE selon l’approche </t>
  </si>
  <si>
    <t xml:space="preserve"> centes versus structures syllabiques latéralisées </t>
  </si>
  <si>
    <t xml:space="preserve">: un exemple d'avantage de la </t>
  </si>
  <si>
    <t xml:space="preserve"> téralité sur la verticalité Consonnes syllabiques </t>
  </si>
  <si>
    <t xml:space="preserve">: le témoignage du Šatrovački (jeu de </t>
  </si>
  <si>
    <t xml:space="preserve">  et al. (2009) en modalité non-invasive </t>
  </si>
  <si>
    <t>: expérience pilote et perspectives Régionalisatio</t>
  </si>
  <si>
    <t xml:space="preserve">  du transport ferroviaire régional de voyageurs </t>
  </si>
  <si>
    <t xml:space="preserve">: l’intrusion des problématiques fédérales dans </t>
  </si>
  <si>
    <t xml:space="preserve">  La controverse du barrage de Loyettes </t>
  </si>
  <si>
    <t xml:space="preserve">: la construction d’un capital environnemental </t>
  </si>
  <si>
    <t xml:space="preserve">  sémantique dans la maladie d’Alzheimer </t>
  </si>
  <si>
    <t xml:space="preserve">: apport de l’étude des effets </t>
  </si>
  <si>
    <t xml:space="preserve">  XOR: cortex et comportement La Tasmanie </t>
  </si>
  <si>
    <t xml:space="preserve">: imaginaires d’une île controversée La </t>
  </si>
  <si>
    <t xml:space="preserve"> tre actions racistes et violences infrapolitiques </t>
  </si>
  <si>
    <t xml:space="preserve">: le cas d’I Clandestini Corsi » </t>
  </si>
  <si>
    <t xml:space="preserve">  Site du CEA/Cadarache Piétons adolescents </t>
  </si>
  <si>
    <t xml:space="preserve">: accidentologie et mobilité Le dialecte niçois: </t>
  </si>
  <si>
    <t xml:space="preserve">  lexicographie dialectale ? Que la danse continue </t>
  </si>
  <si>
    <t xml:space="preserve">: autour d'un film sur le </t>
  </si>
  <si>
    <t xml:space="preserve">  tubulaires Autour de "l'Atlantique noir"</t>
  </si>
  <si>
    <t xml:space="preserve">: les enquêtes contemporaines sur l'Atlantique </t>
  </si>
  <si>
    <t xml:space="preserve">  politique. Autour de "l'Atlantique noir"</t>
  </si>
  <si>
    <t xml:space="preserve">: La formation historique de l'espace </t>
  </si>
  <si>
    <t xml:space="preserve">  noir. Autour de "l'Atlantique noir"</t>
  </si>
  <si>
    <t>: Présentation Borderline cases in linguistics - s</t>
  </si>
  <si>
    <t xml:space="preserve">  polarisation radiale « L'arrêt H.T. </t>
  </si>
  <si>
    <t xml:space="preserve">: la cour de justice entre protection </t>
  </si>
  <si>
    <t xml:space="preserve">  pédagogie inversée Changer le cours magistral </t>
  </si>
  <si>
    <t xml:space="preserve">: pédagogies actives et classe inversée à </t>
  </si>
  <si>
    <t xml:space="preserve"> 'Nice-Sophia Changer le cours magistral </t>
  </si>
  <si>
    <t>: pédagogies actives et classe inversée Pédagogies</t>
  </si>
  <si>
    <t xml:space="preserve"> -Bénard dans les fluides à seuil </t>
  </si>
  <si>
    <t>: critère de démarrage, expériences et modélisatio</t>
  </si>
  <si>
    <t xml:space="preserve">  niches écoculturelles des populations du passé </t>
  </si>
  <si>
    <t>: approche ethnoarchéologique Développement d’un p</t>
  </si>
  <si>
    <t xml:space="preserve">  des milieux eau, air et sols </t>
  </si>
  <si>
    <t xml:space="preserve">: développement de nouveaux outils et application </t>
  </si>
  <si>
    <t xml:space="preserve"> ’État membre et l’Union européenne </t>
  </si>
  <si>
    <t xml:space="preserve">: étude des interactions normatives Etude de </t>
  </si>
  <si>
    <t xml:space="preserve">  Le mouvement expressif du corps entier </t>
  </si>
  <si>
    <t>: variabilités intra-individuelles dans des contex</t>
  </si>
  <si>
    <t xml:space="preserve"> Nrf2 Hétérocycles et réactions pallado-catalysées </t>
  </si>
  <si>
    <t>: développements méthodologiques, études mécanisti</t>
  </si>
  <si>
    <t xml:space="preserve"> rs pulmonaires humaines Modernité et colonisation </t>
  </si>
  <si>
    <t xml:space="preserve">: les nouvelles sur l’empire de </t>
  </si>
  <si>
    <t xml:space="preserve">  Maugham Biosynthèse de triterpénoïdes bactériens </t>
  </si>
  <si>
    <t xml:space="preserve">: méthylation d'atomes de carbone saturés </t>
  </si>
  <si>
    <t xml:space="preserve">  Louÿs et d’Henri de Régnier </t>
  </si>
  <si>
    <t>: remarques lexicographiques Autour du laplacien s</t>
  </si>
  <si>
    <t xml:space="preserve"> es macroscopiques hors-équilibre Télédermatologie </t>
  </si>
  <si>
    <t xml:space="preserve">: évaluation d’un besoin par les </t>
  </si>
  <si>
    <t xml:space="preserve"> 'archives La segmentation ethnique en marketing </t>
  </si>
  <si>
    <t xml:space="preserve">: un outil de maintien de la </t>
  </si>
  <si>
    <t xml:space="preserve"> . Le déclin de la compétitivité française </t>
  </si>
  <si>
    <t xml:space="preserve">: état des lieux France : comment retrouver </t>
  </si>
  <si>
    <t xml:space="preserve">  compétitivité française : état des lieux France </t>
  </si>
  <si>
    <t>: comment retrouver la compétitivité ? L’impressio</t>
  </si>
  <si>
    <t xml:space="preserve">  compétitivité ? L’impression 3D en odontologie </t>
  </si>
  <si>
    <t xml:space="preserve">: exemples d’applications cliniques en prothèse </t>
  </si>
  <si>
    <t xml:space="preserve">  fixée Récit historique et objet technique </t>
  </si>
  <si>
    <t>: outil de valorisation mutuelle L’(in)</t>
  </si>
  <si>
    <t xml:space="preserve">  mutuelle L’(in)égalité au travail </t>
  </si>
  <si>
    <t>: salaires, conventions collectives et relations d</t>
  </si>
  <si>
    <t xml:space="preserve">  de guerre et don des armes </t>
  </si>
  <si>
    <t xml:space="preserve">: les échanges de cimiers, une pratique </t>
  </si>
  <si>
    <t xml:space="preserve">  plaisance à la guerre de pestilence </t>
  </si>
  <si>
    <t xml:space="preserve">: dynamiques de la confrontation dans quelques </t>
  </si>
  <si>
    <t xml:space="preserve">  lecture templière de l'Ancien testament </t>
  </si>
  <si>
    <t xml:space="preserve">: les peintures de Cressac à la </t>
  </si>
  <si>
    <t xml:space="preserve"> 'épée, l'autel et le perron </t>
  </si>
  <si>
    <t xml:space="preserve">: théocratie et légende arthurienne (XIIe-XIIIe </t>
  </si>
  <si>
    <t xml:space="preserve">  de la performance à l'ANAP </t>
  </si>
  <si>
    <t xml:space="preserve">: 1ère étape – Des attentes de ses </t>
  </si>
  <si>
    <t xml:space="preserve"> croûte Martienne Anatomie médiévale et phonologie </t>
  </si>
  <si>
    <t xml:space="preserve">: Le Traité sur la production des </t>
  </si>
  <si>
    <t xml:space="preserve">  ibn Yaqzân d’Ibn Tufayl (m. 1185) </t>
  </si>
  <si>
    <t xml:space="preserve">: roman philosophique à caractère épistémologique </t>
  </si>
  <si>
    <t xml:space="preserve">  de la théorie du "fédéralisme fiscal" </t>
  </si>
  <si>
    <t>: contradiction ou confirmation du modèle ? Évalua</t>
  </si>
  <si>
    <t xml:space="preserve">  de la partie théorique du DES </t>
  </si>
  <si>
    <t>: portfolio, cours et thèse LASER ND 3+ :</t>
  </si>
  <si>
    <t xml:space="preserve"> ’une manifestation d’opposition de longueur </t>
  </si>
  <si>
    <t xml:space="preserve">: les alternances d’ATRité en français </t>
  </si>
  <si>
    <t xml:space="preserve">  alternances d’ATRité en français Šatrovački </t>
  </si>
  <si>
    <t>: la construction et l'exploitation d'</t>
  </si>
  <si>
    <t xml:space="preserve">  serbo-croate Voyelles moyennes en français </t>
  </si>
  <si>
    <t xml:space="preserve">: un leurre phonétique Schwa final en </t>
  </si>
  <si>
    <t xml:space="preserve">  leurre phonétique Schwa final en français </t>
  </si>
  <si>
    <t xml:space="preserve">: présent ou absent ? Le témoignage des </t>
  </si>
  <si>
    <t xml:space="preserve">  La dictée interactive Les Forums télématiques </t>
  </si>
  <si>
    <t xml:space="preserve">: espace virtuel d'échange langagier au </t>
  </si>
  <si>
    <t xml:space="preserve">  nouvelles stratégies d'apprentissage Les “chats” </t>
  </si>
  <si>
    <t>: espace virtuel de communication Compréhension et</t>
  </si>
  <si>
    <t xml:space="preserve"> tuel de communication Compréhension et traduction </t>
  </si>
  <si>
    <t xml:space="preserve">: l'Approche EuRom4 Etude de la </t>
  </si>
  <si>
    <t xml:space="preserve">  d'apprentissage et des pratiques pédagogiques </t>
  </si>
  <si>
    <t xml:space="preserve">: l'exemple d'un didacticiel ciblé </t>
  </si>
  <si>
    <t xml:space="preserve">  linguistique au service de la didactique </t>
  </si>
  <si>
    <t xml:space="preserve">: le connecteur "enfin" et ses correspondants </t>
  </si>
  <si>
    <t xml:space="preserve">  alors, bon, voilà ... Le discours politique </t>
  </si>
  <si>
    <t>: espace de reformulation La reformulation c'</t>
  </si>
  <si>
    <t xml:space="preserve">  de vie à l’école maternelle </t>
  </si>
  <si>
    <t xml:space="preserve">: un outil relationnel Ethos d’autorité </t>
  </si>
  <si>
    <t xml:space="preserve"> ’autorité du Monde diplomatique. La cooccurrence </t>
  </si>
  <si>
    <t xml:space="preserve">: figure polyvalente L'adhésion à une </t>
  </si>
  <si>
    <t xml:space="preserve">  est presque toujours de la littérature" </t>
  </si>
  <si>
    <t xml:space="preserve">: l’art de la formule dans </t>
  </si>
  <si>
    <t xml:space="preserve">  adolescents piétons dans l’espace urbain </t>
  </si>
  <si>
    <t xml:space="preserve">: l’exemple de la Communauté urbaine </t>
  </si>
  <si>
    <t xml:space="preserve">  Sur la voie de la marginalité </t>
  </si>
  <si>
    <t xml:space="preserve">: les tours pronominaux dans les Regrets </t>
  </si>
  <si>
    <t xml:space="preserve">  Maurice Accarie Entre tragique et burlesque </t>
  </si>
  <si>
    <t xml:space="preserve">: le récit de la mort du </t>
  </si>
  <si>
    <t xml:space="preserve">  dessus lui plus de credit avoir </t>
  </si>
  <si>
    <t xml:space="preserve">: de quelques stratégies de la manipulation </t>
  </si>
  <si>
    <t xml:space="preserve">  à l'arbre L'infixe |-ɡ-| </t>
  </si>
  <si>
    <t xml:space="preserve">: l'aventure continue Sandhi externe en </t>
  </si>
  <si>
    <t xml:space="preserve">  initial Le Mot et la chose </t>
  </si>
  <si>
    <t xml:space="preserve">: Réflexion sur le responsaire du THESOC </t>
  </si>
  <si>
    <t xml:space="preserve">  ... Acquisition des données archéologiques en 3D </t>
  </si>
  <si>
    <t xml:space="preserve">: vers un outil de gestion dynamique </t>
  </si>
  <si>
    <t xml:space="preserve"> français Perturbation de la fonction thyroïdienne </t>
  </si>
  <si>
    <t xml:space="preserve">: mise en place d’une stratégie </t>
  </si>
  <si>
    <t xml:space="preserve"> -dessus d’un tas de cailloux </t>
  </si>
  <si>
    <t xml:space="preserve">: la photographie aérienne par cerf-volant </t>
  </si>
  <si>
    <t>: implication géodynamique Structure et cristallis</t>
  </si>
  <si>
    <t xml:space="preserve">  acteurs d’un projet de télémédecine </t>
  </si>
  <si>
    <t xml:space="preserve">: enjeux méthodologiques ? Préverbation et aspect </t>
  </si>
  <si>
    <t xml:space="preserve">  d'Information Représentation temporelle des mots </t>
  </si>
  <si>
    <t xml:space="preserve">: application au clustering de micro-blogs. </t>
  </si>
  <si>
    <t xml:space="preserve">  ? Données marginales et grammaire des marges </t>
  </si>
  <si>
    <t xml:space="preserve">: ce que les erreurs de langage </t>
  </si>
  <si>
    <t xml:space="preserve">  français ? Représentation de /R/ en français </t>
  </si>
  <si>
    <t xml:space="preserve">: la fin du gouvernement infrasegmental ? TR </t>
  </si>
  <si>
    <t xml:space="preserve">  gouvernement infrasegmental ? TR vs RT/KT </t>
  </si>
  <si>
    <t xml:space="preserve">: quand l’expérimentation questionne la doxa </t>
  </si>
  <si>
    <t xml:space="preserve">  Caen dans les guerres de Religion </t>
  </si>
  <si>
    <t xml:space="preserve">: autour de Jean Pelet, frère du </t>
  </si>
  <si>
    <t xml:space="preserve">  l'ancrage territorial de l'agriculture </t>
  </si>
  <si>
    <t xml:space="preserve"> ssionnelles des Assistants de régulation médicale </t>
  </si>
  <si>
    <t>: enjeux et apports méthodologiques La participati</t>
  </si>
  <si>
    <t xml:space="preserve"> ions internationales dans le bassin méditerranéen </t>
  </si>
  <si>
    <t xml:space="preserve">: cas de la France Une approche </t>
  </si>
  <si>
    <t xml:space="preserve">  d'auto-handicap Boucles et répétitions </t>
  </si>
  <si>
    <t xml:space="preserve">: de la déréalisation à l’illusion </t>
  </si>
  <si>
    <t xml:space="preserve">  » Méthodes In-Situ et In-Transit </t>
  </si>
  <si>
    <t xml:space="preserve">  et offline à grande échelle. Recueillement </t>
  </si>
  <si>
    <t xml:space="preserve">: de Baudelaire à Claude Debussy, Louis </t>
  </si>
  <si>
    <t xml:space="preserve">  musique depuis l’esthétique de Debussy </t>
  </si>
  <si>
    <t xml:space="preserve">: de la perspective à la « perspicere » : </t>
  </si>
  <si>
    <t xml:space="preserve">  : de la perspective à la « perspicere » </t>
  </si>
  <si>
    <t xml:space="preserve">: quelques correspondances avec l’art pictural </t>
  </si>
  <si>
    <t xml:space="preserve">  sémantique à des fins de validation </t>
  </si>
  <si>
    <t xml:space="preserve">: application à l’indexation experte de </t>
  </si>
  <si>
    <t xml:space="preserve">  LES ZONES D'ORIGINE ET ENVAHIES </t>
  </si>
  <si>
    <t xml:space="preserve">: QUELS IMPACTS SUR LA DYNAMIQUE ET </t>
  </si>
  <si>
    <t xml:space="preserve">  suis mais je ne suis pas » </t>
  </si>
  <si>
    <t xml:space="preserve">: approche psychomotrice auprès d’un sujet </t>
  </si>
  <si>
    <t xml:space="preserve">  la rencontre d’un monde sensoriel </t>
  </si>
  <si>
    <t xml:space="preserve">: l’accompagnement psychomoteur de la personne </t>
  </si>
  <si>
    <t xml:space="preserve">  la confession royale à la Renaissance </t>
  </si>
  <si>
    <t xml:space="preserve">: le cas de Guillaume Petit, confesseur </t>
  </si>
  <si>
    <t xml:space="preserve"> , concept et enjeux. L’enveloppe thérapeutique </t>
  </si>
  <si>
    <t xml:space="preserve">: de la rencontre au soin psychomoteur </t>
  </si>
  <si>
    <t xml:space="preserve">  polyhandicapé mais être SOI avant tout </t>
  </si>
  <si>
    <t xml:space="preserve"> ne polyhandicapée Chloé, Infirme Moteur Cérébrale </t>
  </si>
  <si>
    <t xml:space="preserve">: la naissance d’une mère : intérêt </t>
  </si>
  <si>
    <t xml:space="preserve">  Cérébrale : la naissance d’une mère </t>
  </si>
  <si>
    <t xml:space="preserve">: intérêt de l’approche psychomotrice dans </t>
  </si>
  <si>
    <t xml:space="preserve">  « Ces enfants sans toit ni moi » </t>
  </si>
  <si>
    <t xml:space="preserve">: la place de la psychomotricité auprès </t>
  </si>
  <si>
    <t xml:space="preserve">  famille d’accueil La quête adolescente </t>
  </si>
  <si>
    <t>: construction identitaire de l’adolescent porteur</t>
  </si>
  <si>
    <t xml:space="preserve">  puces électroniques. Un pas vers soi </t>
  </si>
  <si>
    <t xml:space="preserve">: construire un espace à soi dans </t>
  </si>
  <si>
    <t xml:space="preserve"> ’Évolution Motrice chez l’enfant cérébrolésé </t>
  </si>
  <si>
    <t xml:space="preserve">: un chemin à gravir : psychomotricité et </t>
  </si>
  <si>
    <t xml:space="preserve"> ’enfant cérébrolésé : un chemin à gravir </t>
  </si>
  <si>
    <t>: psychomotricité et kinésithérapie entre compléme</t>
  </si>
  <si>
    <t xml:space="preserve"> mplémentarité et spécificité «Être» en souffrance </t>
  </si>
  <si>
    <t xml:space="preserve">: les angoisses chez l’enfant : une </t>
  </si>
  <si>
    <t xml:space="preserve">  souffrance : les angoisses chez l’enfant </t>
  </si>
  <si>
    <t>: une souffrance psychique aux multiples expressio</t>
  </si>
  <si>
    <t xml:space="preserve"> es expressions psychocorporelles Rapport de Stage </t>
  </si>
  <si>
    <t xml:space="preserve">: REDEM, un outil de benchmark climatique </t>
  </si>
  <si>
    <t xml:space="preserve">  climatique Le transport régional de voyageurs </t>
  </si>
  <si>
    <t xml:space="preserve">: régionalisation et nouvelles incitations à la </t>
  </si>
  <si>
    <t xml:space="preserve">  le vertige de la feuille blanche </t>
  </si>
  <si>
    <t xml:space="preserve">: comment le psychomotricien peut-il aider </t>
  </si>
  <si>
    <t xml:space="preserve">  publique en amont des choix collectifs </t>
  </si>
  <si>
    <t xml:space="preserve">: les économistes sur la piste du « </t>
  </si>
  <si>
    <t xml:space="preserve">  dans la régulation des risques collectifs </t>
  </si>
  <si>
    <t xml:space="preserve">: l'exemple des sports de montagne </t>
  </si>
  <si>
    <t xml:space="preserve">  restauration écologique de cours d'eau </t>
  </si>
  <si>
    <t xml:space="preserve">: Quels retours d'expériences pour quelles </t>
  </si>
  <si>
    <t xml:space="preserve">  filmée de Denys Arcand en question (2) </t>
  </si>
  <si>
    <t xml:space="preserve">: Jésus de Montréal ou la redécouverte </t>
  </si>
  <si>
    <t xml:space="preserve">  filmée de Denys Arcand en question (1) </t>
  </si>
  <si>
    <t xml:space="preserve">: Le Déclin de l’empire américain </t>
  </si>
  <si>
    <t xml:space="preserve">  corps Statistiques du transport en France </t>
  </si>
  <si>
    <t xml:space="preserve">: faits et chiffres 2015 La bibliothèque sur </t>
  </si>
  <si>
    <t xml:space="preserve">  nouvel environnement de la publication numérique </t>
  </si>
  <si>
    <t>: situation et perspectives La collaboration d'</t>
  </si>
  <si>
    <t xml:space="preserve"> 'une enseignante en école nouvelle </t>
  </si>
  <si>
    <t>: l'exemple d'une alliance é</t>
  </si>
  <si>
    <t xml:space="preserve">  producteurs de Shiga-toxine (STEC) O26 </t>
  </si>
  <si>
    <t xml:space="preserve">: H11 isolées de produits alimentaires : étude </t>
  </si>
  <si>
    <t xml:space="preserve"> ) O26 : H11 isolées de produits alimentaires </t>
  </si>
  <si>
    <t xml:space="preserve">: étude du polymorphisme et de la </t>
  </si>
  <si>
    <t xml:space="preserve">  et utilisation vocale chez les vertébrés </t>
  </si>
  <si>
    <t>: approche comparative Relations amicales entre mâ</t>
  </si>
  <si>
    <t xml:space="preserve">  de distance et d'analyse parcimonieuse </t>
  </si>
  <si>
    <t>: Applications sur signaux transitoires et station</t>
  </si>
  <si>
    <t xml:space="preserve">  la prison centrale de Yaoundé (Cameroun) </t>
  </si>
  <si>
    <t xml:space="preserve">: Une géographie du corps incarcéré Le </t>
  </si>
  <si>
    <t xml:space="preserve">  incarcéré Le livre numérique en bibliothèque </t>
  </si>
  <si>
    <t xml:space="preserve">: une mutation juridique laborieuse « Formes de </t>
  </si>
  <si>
    <t xml:space="preserve">  par lui-même » « Les frontières floues </t>
  </si>
  <si>
    <t>: traversées identitaires, corporelles et culturel</t>
  </si>
  <si>
    <t xml:space="preserve">  Chen » La Cérémonie (1995) de Claude Chabrol </t>
  </si>
  <si>
    <t xml:space="preserve">: “le dernier film marxiste”, la description </t>
  </si>
  <si>
    <t xml:space="preserve"> e agricole « Une écriture thérapeutique originale </t>
  </si>
  <si>
    <t xml:space="preserve">: Tarnation de Jonathan Caouette ou le </t>
  </si>
  <si>
    <t xml:space="preserve">  des cadres de la fonction publique </t>
  </si>
  <si>
    <t>: JurisData n° 2013-003782 ; Rec. CE 2013 Sanction</t>
  </si>
  <si>
    <t xml:space="preserve">  prises à l'encontre des détenus </t>
  </si>
  <si>
    <t xml:space="preserve">: le contrôle reste minimal. CE, 4 fév. 2013, </t>
  </si>
  <si>
    <t xml:space="preserve"> , 4 fév. 2013, n° 344266, Min. Justice c/ Ikemba </t>
  </si>
  <si>
    <t>: JurisData n° 2013-001728 ; Rec. CE 2013 Préjudic</t>
  </si>
  <si>
    <t xml:space="preserve">  illégitime. CE, 30 janv. 2013, n° 339918, Imbert </t>
  </si>
  <si>
    <t>: JurisData n° 2013-001116 ; Rec. CE 2013 L'identi</t>
  </si>
  <si>
    <t xml:space="preserve"> anv. 2013, n° 354218, Syndicat de la magistrature </t>
  </si>
  <si>
    <t>: JurisData n° 2013-027366 ; Rec. CE 2013 Latérali</t>
  </si>
  <si>
    <t xml:space="preserve">  retour. CE, 21 déc. 2012, n° 342788, Cne Douai </t>
  </si>
  <si>
    <t>: JurisData n° 2012-030179 ; Rec. CE 2012 Cognitio</t>
  </si>
  <si>
    <t xml:space="preserve"> . CE 2012 Cognition comparée chez les Mangabés </t>
  </si>
  <si>
    <t>: la catégorisation Éthologie cognitive, Psycholog</t>
  </si>
  <si>
    <t xml:space="preserve">  plaine (Gorilla g.gorilla) Table ronde </t>
  </si>
  <si>
    <t xml:space="preserve">: Viande de brousse L'aliénation des </t>
  </si>
  <si>
    <t xml:space="preserve"> , 3 déc.. 2012, n° 344407, M et Mme Lobert </t>
  </si>
  <si>
    <t>: JurisData n° 2012-028212 ; Rec. CE 2012 Disfluen</t>
  </si>
  <si>
    <t xml:space="preserve">  "normal" et la maladie d'Alzheimer </t>
  </si>
  <si>
    <t xml:space="preserve">: indices segmentaux, suprasegmentaux et gestuels </t>
  </si>
  <si>
    <t xml:space="preserve">  vocale de la mone de campbell </t>
  </si>
  <si>
    <t>: analyse du contexte Vocalisations de cohésion-</t>
  </si>
  <si>
    <t xml:space="preserve"> de pouvoir. CE, 26 nov. 2012, n° 354108, Cordière </t>
  </si>
  <si>
    <t>: JurisData n° 2012-027366 ; Rec. CE 2012 Stratégi</t>
  </si>
  <si>
    <t xml:space="preserve">  dans le domaine de la santé </t>
  </si>
  <si>
    <t xml:space="preserve">: un cas d’étude sur le </t>
  </si>
  <si>
    <t xml:space="preserve"> xpertise officielle concernant le risque chimique </t>
  </si>
  <si>
    <t xml:space="preserve">  à la production des espaces publics </t>
  </si>
  <si>
    <t xml:space="preserve">: le cas du tremblement de terre </t>
  </si>
  <si>
    <t xml:space="preserve"> tre de recherches pétrographiques et géochimiques </t>
  </si>
  <si>
    <t>: rapport annuel 2004-2007 Centre de recherches pé</t>
  </si>
  <si>
    <t>: rapport annuel 2000-2003 Des systèmes de signale</t>
  </si>
  <si>
    <t>: rapport annuel 1997-2000 Centre de recherches pé</t>
  </si>
  <si>
    <t>: rapport annuel 1988 Centre de recherches pétrogr</t>
  </si>
  <si>
    <t>: rapport annuel 1995-1998 SYNTHESE DE RESULTATS C</t>
  </si>
  <si>
    <t>: rapport annuel 1995-1996 Centre de recherches pé</t>
  </si>
  <si>
    <t>: rapport annuel 1989-1992 Apprendre le français à</t>
  </si>
  <si>
    <t xml:space="preserve">  le français à la Légion étrangère </t>
  </si>
  <si>
    <t>: contexte d’immersion et méthode d’</t>
  </si>
  <si>
    <t>: rapport annuel 1989-1990 Dynamique fluviale de l</t>
  </si>
  <si>
    <t xml:space="preserve">  de la Garonne à l'anthropocène </t>
  </si>
  <si>
    <t xml:space="preserve">: trajectoire d'évolution du tronçon fluvial </t>
  </si>
  <si>
    <t xml:space="preserve">: la Méthode Képi blanc, analyse et </t>
  </si>
  <si>
    <t xml:space="preserve">  le détecteur ATLAS Les algues alimentaires </t>
  </si>
  <si>
    <t xml:space="preserve">: aujourd'hui, demain - Actes des journées </t>
  </si>
  <si>
    <t xml:space="preserve">: rapport annuel 1986-1987 Construction du savoir </t>
  </si>
  <si>
    <t xml:space="preserve">  savoir langagier à la Légion étrangère </t>
  </si>
  <si>
    <t xml:space="preserve">: la double hybridation dans l’interlangue </t>
  </si>
  <si>
    <t xml:space="preserve"> justement orthophonique protologique et langagier </t>
  </si>
  <si>
    <t>: apports concernant le développement cognitif d’</t>
  </si>
  <si>
    <t xml:space="preserve">  chevaux réels et un cheval idéal </t>
  </si>
  <si>
    <t xml:space="preserve">: naturalisme et idéalisation des chevaux des </t>
  </si>
  <si>
    <t xml:space="preserve">  des systèmes philosophiques dans l’Antiquité </t>
  </si>
  <si>
    <t xml:space="preserve">: logique et histoire selon Jules Vuillemin </t>
  </si>
  <si>
    <t xml:space="preserve">  selon Jules Vuillemin Pythagore chez Dicéarque </t>
  </si>
  <si>
    <t xml:space="preserve">: anecdotes biographiques et critique de la </t>
  </si>
  <si>
    <t xml:space="preserve">  Variations d’annotation dans la transcription </t>
  </si>
  <si>
    <t>: les mises en scène de l’</t>
  </si>
  <si>
    <t xml:space="preserve">  spécifiques Pour mieux comprendre sa formation </t>
  </si>
  <si>
    <t>: histoire, évolution, enjeux actuels Les conditio</t>
  </si>
  <si>
    <t xml:space="preserve">  de la constitution d'un corpus </t>
  </si>
  <si>
    <t xml:space="preserve">: l'impact d'une dynamique de </t>
  </si>
  <si>
    <t xml:space="preserve">  les écoles d’ingénieurs en France </t>
  </si>
  <si>
    <t xml:space="preserve">: proposition de quelques pistes de réflexion. </t>
  </si>
  <si>
    <t xml:space="preserve">  les écoles d'ingénieurs en France </t>
  </si>
  <si>
    <t xml:space="preserve">: l'exemple de l'enseignement supérieur </t>
  </si>
  <si>
    <t xml:space="preserve">  guide comme professionnel de l’alpinisme </t>
  </si>
  <si>
    <t xml:space="preserve">: perceptions et enjeux du traitement judiciaire </t>
  </si>
  <si>
    <t xml:space="preserve">  dans la supervision de systèmes autonomes </t>
  </si>
  <si>
    <t xml:space="preserve">: vers des indicateurs temps réel de </t>
  </si>
  <si>
    <t xml:space="preserve">  stress dans un contexte de cyberdéfense </t>
  </si>
  <si>
    <t>: relations entre mesures subjectives et physiolog</t>
  </si>
  <si>
    <t xml:space="preserve"> léments parasites pour la polarisation circulaire </t>
  </si>
  <si>
    <t xml:space="preserve">: Application à la conception d’une </t>
  </si>
  <si>
    <t xml:space="preserve"> dyslexiques, dysorthographiques et dyscalculiques </t>
  </si>
  <si>
    <t xml:space="preserve">: l'autonomie et l'estime de </t>
  </si>
  <si>
    <t xml:space="preserve"> 'estime de soi Lignes de front </t>
  </si>
  <si>
    <t xml:space="preserve">: les visages de la Grande Guerre. </t>
  </si>
  <si>
    <t xml:space="preserve">  d'une pharmacie à usage intérieur </t>
  </si>
  <si>
    <t xml:space="preserve">: application au département de pharmacie du </t>
  </si>
  <si>
    <t xml:space="preserve">  des agriculteurs dans la Pampa argentine </t>
  </si>
  <si>
    <t xml:space="preserve">: quelles ressources pour s'adapter aux </t>
  </si>
  <si>
    <t xml:space="preserve"> 'engager dans de nouveaux projets ? Introduction </t>
  </si>
  <si>
    <t xml:space="preserve">: Vers un renouvellement des approches ? Vers </t>
  </si>
  <si>
    <t xml:space="preserve">  de méthodes de résolution de problèmes </t>
  </si>
  <si>
    <t xml:space="preserve">: acquisition des connaissances sur la méthode </t>
  </si>
  <si>
    <t xml:space="preserve"> pressions faciales émotionnelles, anxiété sociale </t>
  </si>
  <si>
    <t xml:space="preserve">: liens et incidences Evolution holocène des </t>
  </si>
  <si>
    <t xml:space="preserve">  les sociétés du tardiglaciaire ouest-européen </t>
  </si>
  <si>
    <t xml:space="preserve">: apport de l'étude des industries </t>
  </si>
  <si>
    <t xml:space="preserve">  stochastique des précipitations à fine échelle </t>
  </si>
  <si>
    <t xml:space="preserve">: application à l'observation en milieu </t>
  </si>
  <si>
    <t xml:space="preserve">  en milieu urbain La différenciation individuelle </t>
  </si>
  <si>
    <t>: processus et mécanismes Interpréter pour (inter)</t>
  </si>
  <si>
    <t xml:space="preserve">  Interpréter pour (inter)agir et apprendre </t>
  </si>
  <si>
    <t xml:space="preserve">: la course d'orientation en Education </t>
  </si>
  <si>
    <t xml:space="preserve">  au Baccalauréat. Morphologie urbaine et mobilité </t>
  </si>
  <si>
    <t xml:space="preserve">: outils et méthodes d’analyse conjointe </t>
  </si>
  <si>
    <t xml:space="preserve">  magnétiques La production de la métropole </t>
  </si>
  <si>
    <t xml:space="preserve">: quel rôle jouent les documents de </t>
  </si>
  <si>
    <t xml:space="preserve">  rôle jouent les documents de planification ? </t>
  </si>
  <si>
    <t xml:space="preserve">: les cas de la Région Métropolitaine </t>
  </si>
  <si>
    <t xml:space="preserve">  paper) Ponctuation et écrits d’élèves </t>
  </si>
  <si>
    <t xml:space="preserve">: une conception différente de la phrase </t>
  </si>
  <si>
    <t xml:space="preserve">  la ponctuation autrement Amitié et dévouement </t>
  </si>
  <si>
    <t xml:space="preserve">: une histoire des Sauveteurs Volontaires du </t>
  </si>
  <si>
    <t xml:space="preserve">  le secteur de la grande distribution </t>
  </si>
  <si>
    <t>: irrationalités, résistances, contournements Modu</t>
  </si>
  <si>
    <t xml:space="preserve">  de l’adolescente aux urgences pédiatriques </t>
  </si>
  <si>
    <t xml:space="preserve">: quelle prise en charge ? Les challenges </t>
  </si>
  <si>
    <t xml:space="preserve"> sur silicium Syntaxe computationnelle du hongrois </t>
  </si>
  <si>
    <t xml:space="preserve">: de l'analyse en chunks à </t>
  </si>
  <si>
    <t xml:space="preserve"> 'une démarche comparative Phénomènes et unités </t>
  </si>
  <si>
    <t xml:space="preserve">: questions autour de la détection automatique </t>
  </si>
  <si>
    <t xml:space="preserve">  interaction Le nouvel an lunaire coréen </t>
  </si>
  <si>
    <t xml:space="preserve">: Seollal Etude théorique et expérimentale de </t>
  </si>
  <si>
    <t xml:space="preserve">  Facteurs de réussite en problèmes mathématiques </t>
  </si>
  <si>
    <t xml:space="preserve">: d’après l’étalonnage d’un </t>
  </si>
  <si>
    <t xml:space="preserve">  de distribution à Grenoble et Metz </t>
  </si>
  <si>
    <t xml:space="preserve">: des outils de gouvernement énergétique urbain </t>
  </si>
  <si>
    <t xml:space="preserve">  du temps dans la déficience intellectuelle </t>
  </si>
  <si>
    <t xml:space="preserve">: proposition d'un outil d'évaluation </t>
  </si>
  <si>
    <t xml:space="preserve">  et les mirages du théâtre professionnel </t>
  </si>
  <si>
    <t xml:space="preserve">: Étude de la formation des artistes </t>
  </si>
  <si>
    <t xml:space="preserve">  d’une danseuse indonésienne à Paris </t>
  </si>
  <si>
    <t xml:space="preserve">: entretien avec Anestesya Primadhini Outil 2D </t>
  </si>
  <si>
    <t xml:space="preserve">  perspectives ? Le territoire pris au mot </t>
  </si>
  <si>
    <t xml:space="preserve">: l'observation territoriale au filtre de </t>
  </si>
  <si>
    <t xml:space="preserve">  transmission du chinois à l’INALCO </t>
  </si>
  <si>
    <t xml:space="preserve">: entretiens au cœur du département Etudes </t>
  </si>
  <si>
    <t xml:space="preserve">  Etudes chinoises Le Smart Thermogène Grid ® </t>
  </si>
  <si>
    <t xml:space="preserve">: étude des potentiels de récupération, de </t>
  </si>
  <si>
    <t xml:space="preserve">  la politesse iranienne La pornographie féministe </t>
  </si>
  <si>
    <t xml:space="preserve">: une nouvelle forme pour un nouveau </t>
  </si>
  <si>
    <t xml:space="preserve"> . L'apprentissage de la langue maternelle </t>
  </si>
  <si>
    <t xml:space="preserve">: regard sur trois enfants d'immigrés </t>
  </si>
  <si>
    <t xml:space="preserve">  L’art de la danse orientale </t>
  </si>
  <si>
    <t xml:space="preserve">: une tradition à préserver L'Inde </t>
  </si>
  <si>
    <t xml:space="preserve"> érimental ? L'invention du témoignage humanitaire </t>
  </si>
  <si>
    <t xml:space="preserve">: un enjeu de communication pour les </t>
  </si>
  <si>
    <t xml:space="preserve">  enjeu de communication pour les ONG </t>
  </si>
  <si>
    <t xml:space="preserve">: une comparaison de quatre ONG humanitaires </t>
  </si>
  <si>
    <t xml:space="preserve">  et hypersomnolence chez les enfants TDAH </t>
  </si>
  <si>
    <t xml:space="preserve">: quel impact sur les apprentissages ? Vie </t>
  </si>
  <si>
    <t xml:space="preserve"> ître Une situation d’intercompréhension plurielle </t>
  </si>
  <si>
    <t xml:space="preserve">: la médiation animale Le Nian Gao </t>
  </si>
  <si>
    <t xml:space="preserve">  Histoire d'une promesse de campagne </t>
  </si>
  <si>
    <t xml:space="preserve">: le cas des 100 hectares d'immeubles </t>
  </si>
  <si>
    <t xml:space="preserve">  fluorecence de membranes cellulaires Le kimchi </t>
  </si>
  <si>
    <t xml:space="preserve">: le plat incontournable des coréens Validation </t>
  </si>
  <si>
    <t xml:space="preserve"> ’invention d’un système monétaire national </t>
  </si>
  <si>
    <t xml:space="preserve">: banques d’émission, supervision bancaire et </t>
  </si>
  <si>
    <t xml:space="preserve"> ier en Belgique (1822-1872) La céramique coréenne </t>
  </si>
  <si>
    <t xml:space="preserve">: un art traditionnel Découverte et extraction </t>
  </si>
  <si>
    <t xml:space="preserve">  Entretien sur une tradition d’Asie </t>
  </si>
  <si>
    <t>: le nouvel an lunaire à l’</t>
  </si>
  <si>
    <t xml:space="preserve">  pour l'aide à la conduite </t>
  </si>
  <si>
    <t xml:space="preserve">: conception d'un filtre 'réactif-coopératif </t>
  </si>
  <si>
    <t xml:space="preserve">  siècle Les expatriés japonais en France </t>
  </si>
  <si>
    <t xml:space="preserve">: la sauvegarde de leur patrimoine Le </t>
  </si>
  <si>
    <t xml:space="preserve">  stimulée en présence de dispersion acoustique </t>
  </si>
  <si>
    <t xml:space="preserve">: Du modèle cohérent perturbatif au modèle </t>
  </si>
  <si>
    <t xml:space="preserve">  en phase aiguë de l'AVC </t>
  </si>
  <si>
    <t>: facteur prédictif du devenir aphasique ? Intégra</t>
  </si>
  <si>
    <t xml:space="preserve"> attella germanica (L.) (Dictyoptera: Blattellidae)</t>
  </si>
  <si>
    <t xml:space="preserve">: orientation et distance Lexique et mémoire </t>
  </si>
  <si>
    <t xml:space="preserve">  professionnelle, entre communication et héritage </t>
  </si>
  <si>
    <t>: la construction des représentations professionne</t>
  </si>
  <si>
    <t xml:space="preserve"> écialisée Altérités dans l'expatriation lointaine </t>
  </si>
  <si>
    <t xml:space="preserve">: dialogisme des imaginaires collectifs et des </t>
  </si>
  <si>
    <t xml:space="preserve"> individuels Acquisition des liaisons prénominales </t>
  </si>
  <si>
    <t>: complémentarité des approches transversale et lo</t>
  </si>
  <si>
    <t xml:space="preserve">  Transputers Le parallélisme dans l'industrie </t>
  </si>
  <si>
    <t xml:space="preserve">: rêve ou réalité Une méthode pour </t>
  </si>
  <si>
    <t xml:space="preserve">  risquée ou ambiguë chez les primates </t>
  </si>
  <si>
    <t xml:space="preserve">: quels sont les mécanismes cognitifs, biais </t>
  </si>
  <si>
    <t xml:space="preserve">  de jugement et calculs économiques impliqués ? </t>
  </si>
  <si>
    <t xml:space="preserve">: Étude comparative chez les singes, les </t>
  </si>
  <si>
    <t xml:space="preserve">  mobiles Étude des motivations au sélisme </t>
  </si>
  <si>
    <t>: dimensionnement, antécédents et influence sur la</t>
  </si>
  <si>
    <t xml:space="preserve">  n° 356462, Ville de Paris et Landry </t>
  </si>
  <si>
    <t>: JurisData n° 2012-026539 ; Rec. CE 2012 Précisio</t>
  </si>
  <si>
    <t xml:space="preserve"> , 15 nov. 2012, n° 355755, Cne Cavalaire-sur-Mer </t>
  </si>
  <si>
    <t>: JurisData n° 2012-025815 ; Rec. CE 2012 Le COLP-</t>
  </si>
  <si>
    <t xml:space="preserve"> ° 2012-025815 ; Rec. CE 2012 Le COLP-FR-G-2 </t>
  </si>
  <si>
    <t>: modification et validation multicentrique de l’</t>
  </si>
  <si>
    <t xml:space="preserve">  de protection des réfugiés et apatrides </t>
  </si>
  <si>
    <t xml:space="preserve">: JurisData n° 2012-025811 ; Rec. CE 2012 L’effet </t>
  </si>
  <si>
    <t xml:space="preserve">  n° 2012-025811 ; Rec. CE 2012 L’effet SNARC </t>
  </si>
  <si>
    <t xml:space="preserve">: un effet précoce ? Adaptation de la </t>
  </si>
  <si>
    <t xml:space="preserve">  sourds Mens sana in corpore sano </t>
  </si>
  <si>
    <t xml:space="preserve">: Apprendre à résister à la pression </t>
  </si>
  <si>
    <t xml:space="preserve">  un marché en voie de développement </t>
  </si>
  <si>
    <t xml:space="preserve">: le cas du Liban. LA CONJECTURE </t>
  </si>
  <si>
    <t xml:space="preserve">  population totale à un niveau communal </t>
  </si>
  <si>
    <t xml:space="preserve">: utilisation d'une fonction de densité </t>
  </si>
  <si>
    <t xml:space="preserve"> ielle négative Conversations authentiques et CECR </t>
  </si>
  <si>
    <t xml:space="preserve">: compréhension globale d'interactions naturelles </t>
  </si>
  <si>
    <t xml:space="preserve">  des trafics sur le Saint-Laurent </t>
  </si>
  <si>
    <t>: une évaluation comparée des portes continentales</t>
  </si>
  <si>
    <t xml:space="preserve">  lexique verbal chez les collégiens camerounais </t>
  </si>
  <si>
    <t xml:space="preserve">: d’un corpus oral d’élèves </t>
  </si>
  <si>
    <t xml:space="preserve">  structurer les métadonnées de corpus oraux </t>
  </si>
  <si>
    <t xml:space="preserve">: objectifs, enjeux et méthode Lumière naturelle </t>
  </si>
  <si>
    <t xml:space="preserve">  dans les films de Naomi Kawase </t>
  </si>
  <si>
    <t xml:space="preserve">: une esthétique ancrée dans la culture </t>
  </si>
  <si>
    <t xml:space="preserve">  japonaise Langage élaboré et gliomes infiltrants </t>
  </si>
  <si>
    <t xml:space="preserve">: étude de sensibilité d’une batterie </t>
  </si>
  <si>
    <t xml:space="preserve">  collier Statistiques du transport en France </t>
  </si>
  <si>
    <t xml:space="preserve">: faits et chiffres 2011 Réseau social et </t>
  </si>
  <si>
    <t xml:space="preserve">  Gliomes infiltrants et mémoire de travail </t>
  </si>
  <si>
    <t xml:space="preserve">: évaluation avant et après chirurgie éveillée, </t>
  </si>
  <si>
    <t xml:space="preserve">  Tunisie Variations et usages en phonologie </t>
  </si>
  <si>
    <t xml:space="preserve">: convergence au sein d’un groupe </t>
  </si>
  <si>
    <t xml:space="preserve"> ’un groupe d’enfants L'école 42 </t>
  </si>
  <si>
    <t>: la liberté au coeur de l'</t>
  </si>
  <si>
    <t xml:space="preserve">  dominos Statistiques du transport en France </t>
  </si>
  <si>
    <t xml:space="preserve">: faits et chiffres 2007 Musique et ambiance </t>
  </si>
  <si>
    <t xml:space="preserve">  sonore dans les films de fiction </t>
  </si>
  <si>
    <t xml:space="preserve">: formes et fonctions de l'ambiance </t>
  </si>
  <si>
    <t xml:space="preserve">  to linear analog systems Recyclage générique </t>
  </si>
  <si>
    <t xml:space="preserve">: Todd Haynes et le mélodrame classique </t>
  </si>
  <si>
    <t xml:space="preserve">  classique Statistiques du transport en France </t>
  </si>
  <si>
    <t xml:space="preserve">: faits et chiffres 2005 Le corps spectralisé </t>
  </si>
  <si>
    <t xml:space="preserve">  corps spectralisé dans le cinéma fantastique </t>
  </si>
  <si>
    <t xml:space="preserve">: l’exemple de Clint Eastwood metteur </t>
  </si>
  <si>
    <t xml:space="preserve">  la fabrique d’un auteur américain </t>
  </si>
  <si>
    <t xml:space="preserve">: le cas Douglas Sirk La microalbuminurie, </t>
  </si>
  <si>
    <t xml:space="preserve">  infectés par le VIH ? Dés-intégration' </t>
  </si>
  <si>
    <t xml:space="preserve">: les showstoppers de Broadway dans quelques </t>
  </si>
  <si>
    <t xml:space="preserve">  parisien que la plupart des Parisiens' </t>
  </si>
  <si>
    <t xml:space="preserve">: la popularité de Gene Kelly en </t>
  </si>
  <si>
    <t xml:space="preserve">  dans les années 1950 Vampires en transit </t>
  </si>
  <si>
    <t xml:space="preserve">: la masculinité 'incohérente' dans les séries </t>
  </si>
  <si>
    <t xml:space="preserve"> 'une série dans un genre populaire </t>
  </si>
  <si>
    <t xml:space="preserve">: Glee et le musical théâtral et </t>
  </si>
  <si>
    <t xml:space="preserve"> ances en lecture, dictée, problèmes mathématiques </t>
  </si>
  <si>
    <t xml:space="preserve">: analyse en 6e et 5e Exploration </t>
  </si>
  <si>
    <t xml:space="preserve">  de Rett Les corpus d'interaction </t>
  </si>
  <si>
    <t xml:space="preserve">: une ressource pour l'enseignement de </t>
  </si>
  <si>
    <t xml:space="preserve">  protestants anglais du XVII e siècle </t>
  </si>
  <si>
    <t xml:space="preserve">: un récit et sa pratique Dynamiques </t>
  </si>
  <si>
    <t xml:space="preserve">  confiance dans la relation banque-PME </t>
  </si>
  <si>
    <t>: le cas du Liban Profils d’</t>
  </si>
  <si>
    <t xml:space="preserve">  solaire et risque de cancer cutané </t>
  </si>
  <si>
    <t xml:space="preserve">: étude cas-témoin nichée dans E3 </t>
  </si>
  <si>
    <t xml:space="preserve"> 3 N Naviguer en vision prothétique simulée </t>
  </si>
  <si>
    <t xml:space="preserve">: apport de la vision par ordinateur </t>
  </si>
  <si>
    <t xml:space="preserve"> de basse résolution Authenticité et didactisation </t>
  </si>
  <si>
    <t xml:space="preserve">: les documents et les situations à </t>
  </si>
  <si>
    <t xml:space="preserve">  d'Amérique ? Exposer le jeu vidéo </t>
  </si>
  <si>
    <t>: publics et médiations Conjonctions de subordinat</t>
  </si>
  <si>
    <t xml:space="preserve">  de dire et d'attitude propositionnelle </t>
  </si>
  <si>
    <t xml:space="preserve">: une modélisation STAG pour le discours </t>
  </si>
  <si>
    <t xml:space="preserve">  Traitement syntaxique en CE2 et CM1 </t>
  </si>
  <si>
    <t xml:space="preserve">: élaboration d’une épreuve de compréhension </t>
  </si>
  <si>
    <t xml:space="preserve">  des liens logiques Un astronome bourguignon </t>
  </si>
  <si>
    <t>: Alexandre Véronnet (1876-1951) Modèles économétr</t>
  </si>
  <si>
    <t xml:space="preserve">  remuneration financière à la marque employeur </t>
  </si>
  <si>
    <t xml:space="preserve">: pratiques, determinants, performance Le théâtre </t>
  </si>
  <si>
    <t xml:space="preserve">  théâtre à la périphérie du roman </t>
  </si>
  <si>
    <t xml:space="preserve">: « Germinal » d’après Émile Zola Dossier </t>
  </si>
  <si>
    <t xml:space="preserve">  edition) À rebours et à tâtons </t>
  </si>
  <si>
    <t xml:space="preserve">: la représentation des luttes dans Les </t>
  </si>
  <si>
    <t xml:space="preserve">  12 ans Statistiques du transport en France </t>
  </si>
  <si>
    <t xml:space="preserve">: faits et chiffres 2006 L’ethnologue et </t>
  </si>
  <si>
    <t xml:space="preserve">  jours) Statistiques du transport en France </t>
  </si>
  <si>
    <t>: faits et chiffres 2003 Soixante-dixième annivers</t>
  </si>
  <si>
    <t xml:space="preserve">  (ONU) Statistiques du transport en France </t>
  </si>
  <si>
    <t xml:space="preserve">: faits et chiffres 2004 L'évolution non </t>
  </si>
  <si>
    <t xml:space="preserve">  linéaire des erreurs d'orthographe lexicale </t>
  </si>
  <si>
    <t xml:space="preserve">: étude du CE1 au CM2 Mise </t>
  </si>
  <si>
    <t xml:space="preserve">  Voiron Statistiques du transport en France </t>
  </si>
  <si>
    <t>: faits et chiffres 2002 Composition non modulaire</t>
  </si>
  <si>
    <t xml:space="preserve">  vidéos Statistiques du transport en France </t>
  </si>
  <si>
    <t xml:space="preserve">: faits et chiffres 2000 Culture scientifique et </t>
  </si>
  <si>
    <t xml:space="preserve"> iffres 2000 Culture scientifique et technologique </t>
  </si>
  <si>
    <t xml:space="preserve">: évaluation PISA Implant d’oreille moyenne </t>
  </si>
  <si>
    <t xml:space="preserve">  Implant d’oreille moyenne Vibrant Soundbridge </t>
  </si>
  <si>
    <t xml:space="preserve">: résultats dans la réhabilitation de la </t>
  </si>
  <si>
    <t xml:space="preserve"> l'ouvrage "Protection agroécologique des cultures </t>
  </si>
  <si>
    <t>: des principes aux applications. Retours d’</t>
  </si>
  <si>
    <t xml:space="preserve">  de l’IRD sur le crowdfunding </t>
  </si>
  <si>
    <t>: intérêt et limites Les projets d'</t>
  </si>
  <si>
    <t xml:space="preserve"> ’une opposition française au « Lyon-Turin » </t>
  </si>
  <si>
    <t xml:space="preserve">: un conflit entre liminarité et intermédiarité </t>
  </si>
  <si>
    <t xml:space="preserve"> chronique enluminée d'Ivan le Terrible (1568-1576)</t>
  </si>
  <si>
    <t xml:space="preserve">: études et perspectives « Le sigma adverbial </t>
  </si>
  <si>
    <t xml:space="preserve">  fonction » Deux adjectifs synonymes en grec </t>
  </si>
  <si>
    <t>: νεογνός et νεογῑλός ou νεογιλλός, « nouveau-</t>
  </si>
  <si>
    <t xml:space="preserve">  KAZAN – NID DE SERPENT Compte-rendu </t>
  </si>
  <si>
    <t xml:space="preserve">: Lestage Françoise, Les Indiens mixtèques dans </t>
  </si>
  <si>
    <t xml:space="preserve">  de l'archéologie aérienne en Grèce </t>
  </si>
  <si>
    <t xml:space="preserve">: le cas des fouilles françaises de </t>
  </si>
  <si>
    <t xml:space="preserve"> -rendu de « Les risques du discours </t>
  </si>
  <si>
    <t>: Rencontres avec Oswald Ducrot. Propos recueillis</t>
  </si>
  <si>
    <t xml:space="preserve">  dans les écrits sociopolitiques de Gide </t>
  </si>
  <si>
    <t xml:space="preserve">: une arme polémique ? Je ne suis </t>
  </si>
  <si>
    <t xml:space="preserve">  ne suis pas pareil aux autres" </t>
  </si>
  <si>
    <t xml:space="preserve">: le "je" gidien, entre désir de </t>
  </si>
  <si>
    <t xml:space="preserve">  tentation de banalité L'aphorisme gidien </t>
  </si>
  <si>
    <t xml:space="preserve">: un palimpseste ? Je fus sauvé par </t>
  </si>
  <si>
    <t xml:space="preserve">  Faux-Monnayeurs Du style des idées </t>
  </si>
  <si>
    <t>: l’aphorisme dans l’œuvre d’</t>
  </si>
  <si>
    <t xml:space="preserve">  Chaouia côtière (Azemmour-Bir Jdid, Maroc) </t>
  </si>
  <si>
    <t>: climatologie, hydrogéologie, hydrochimie et tomo</t>
  </si>
  <si>
    <t xml:space="preserve">  la Plaine orientale corse SpineFM &amp; TOCSIN </t>
  </si>
  <si>
    <t xml:space="preserve">: un moteur de raisonnement et son </t>
  </si>
  <si>
    <t xml:space="preserve">  de la ligne de produit YourCast </t>
  </si>
  <si>
    <t xml:space="preserve">: : assets logiciels utilisés pour réaliser un </t>
  </si>
  <si>
    <t xml:space="preserve">  de la ligne de produit YourCast : </t>
  </si>
  <si>
    <t xml:space="preserve">: assets logiciels utilisés pour réaliser un </t>
  </si>
  <si>
    <t xml:space="preserve">  caste Péage urbain et ville " soutenable " </t>
  </si>
  <si>
    <t xml:space="preserve">: figures de la tarification et avatars </t>
  </si>
  <si>
    <t xml:space="preserve">  Une image étincelante de l'église </t>
  </si>
  <si>
    <t xml:space="preserve">: le décor peint de la crypte </t>
  </si>
  <si>
    <t xml:space="preserve"> lon Représentations sociales et sécurité routière </t>
  </si>
  <si>
    <t xml:space="preserve">: un état des lieux de la </t>
  </si>
  <si>
    <t xml:space="preserve"> 'aménagement La nef de Saint-Savin </t>
  </si>
  <si>
    <t>: deux ateliers, deux techniques, approche archéol</t>
  </si>
  <si>
    <t xml:space="preserve">  cryogénique Les codes de la différence </t>
  </si>
  <si>
    <t>: race, origine, religion : France, Allemagne, Eta</t>
  </si>
  <si>
    <t xml:space="preserve">  de la différence : race, origine, religion </t>
  </si>
  <si>
    <t xml:space="preserve">: France, Allemagne, Etats-Unis Du mot </t>
  </si>
  <si>
    <t xml:space="preserve"> -Unis Du mot à la phrase </t>
  </si>
  <si>
    <t xml:space="preserve">: les classes grammaticales Les peintures de </t>
  </si>
  <si>
    <t xml:space="preserve">  peintures de Sant Quirze de Pedret </t>
  </si>
  <si>
    <t xml:space="preserve">: un programme apocalyptique au service de </t>
  </si>
  <si>
    <t xml:space="preserve">  2012-2013 Les sentinelles de l’argent sale </t>
  </si>
  <si>
    <t>: les banques aux prises avec l’</t>
  </si>
  <si>
    <t xml:space="preserve">  différences de sexe face au risque </t>
  </si>
  <si>
    <t xml:space="preserve">: le rôle des stéréotypes de sexe </t>
  </si>
  <si>
    <t xml:space="preserve">  de sexe Criminalité, police et gouvernement </t>
  </si>
  <si>
    <t>: trajectoires post-communistes Le conflit israélo</t>
  </si>
  <si>
    <t xml:space="preserve">  non-linéaires dans un contexte industriel </t>
  </si>
  <si>
    <t>: essais et simulations Elaboration et caractérisa</t>
  </si>
  <si>
    <t xml:space="preserve">  d'Israël La constellation des appartenances </t>
  </si>
  <si>
    <t>: nationalisme, libéralisme et pluralisme Repenser</t>
  </si>
  <si>
    <t xml:space="preserve"> ibéralisme et pluralisme Repenser le nationalisme </t>
  </si>
  <si>
    <t xml:space="preserve">: théories et pratiques Symboles de guerre, </t>
  </si>
  <si>
    <t xml:space="preserve">  Symboles de guerre, manifestations de violence </t>
  </si>
  <si>
    <t xml:space="preserve">: le cas de la fortification de </t>
  </si>
  <si>
    <t xml:space="preserve">  quantique Lattara (Lattes, Hérault). La zone 1 </t>
  </si>
  <si>
    <t>: Rapport de fouille programmée 2015 Bibliographie</t>
  </si>
  <si>
    <t xml:space="preserve"> se Société, information et nouvelles technologies </t>
  </si>
  <si>
    <t xml:space="preserve">: le cas de la Grande-Bretagne </t>
  </si>
  <si>
    <t xml:space="preserve">  Livre numérique et création de valeur </t>
  </si>
  <si>
    <t>: une analyse économique L'établissement protohist</t>
  </si>
  <si>
    <t xml:space="preserve">  rendu de: Sémir Badir, Epistémologie sémiotique </t>
  </si>
  <si>
    <t xml:space="preserve">: la théorie du langage de Louis </t>
  </si>
  <si>
    <t xml:space="preserve"> ce - Allemagne - Danemark Le discours psychotique </t>
  </si>
  <si>
    <t xml:space="preserve">: quelles marges du discours? Système, structure </t>
  </si>
  <si>
    <t xml:space="preserve"> , structure et langage Système et organisation </t>
  </si>
  <si>
    <t xml:space="preserve">: la pensée prise dans le langage </t>
  </si>
  <si>
    <t xml:space="preserve">  malentendu? Modélisation d’une cellule GTEM </t>
  </si>
  <si>
    <t>: application à l’évaluation de l’</t>
  </si>
  <si>
    <t xml:space="preserve">  grandeur. Un projet Musée/CNRS/Culture </t>
  </si>
  <si>
    <t xml:space="preserve">: la maison gauloise de Lattara à </t>
  </si>
  <si>
    <t xml:space="preserve">  fonctionnement d’un système d’élevage </t>
  </si>
  <si>
    <t xml:space="preserve">: le projet ArchiMod Rénovation des systèmes </t>
  </si>
  <si>
    <t xml:space="preserve"> ’unités d’alimentation pour les ruminants </t>
  </si>
  <si>
    <t>: Systali Actualisation des besoins et efficacités</t>
  </si>
  <si>
    <t xml:space="preserve">  bovins au pâturage en conditions tropicales </t>
  </si>
  <si>
    <t xml:space="preserve">: étude par méta-analyse Projet « MONDFERENT » - </t>
  </si>
  <si>
    <t xml:space="preserve">  a grande distance Compte-rendu n°8</t>
  </si>
  <si>
    <t>: Encyclopédies des Sciences du Langage Compte-</t>
  </si>
  <si>
    <t xml:space="preserve"> ’hôpital La culture juridique française </t>
  </si>
  <si>
    <t xml:space="preserve">: Entre mythes et réalités. XIXe – XXe </t>
  </si>
  <si>
    <t xml:space="preserve">  siècles Libéralisation ou équité des échanges? </t>
  </si>
  <si>
    <t xml:space="preserve">: Les conflits sur les modalités de </t>
  </si>
  <si>
    <t xml:space="preserve"> de la traduction automatique en France (1959-1968)</t>
  </si>
  <si>
    <t xml:space="preserve">: à contretemps? Les maisons en terre </t>
  </si>
  <si>
    <t xml:space="preserve">  l'environnement chez deux espèces saisonnières </t>
  </si>
  <si>
    <t xml:space="preserve">: le dromadaire (Camelus dromaderius) adapté à </t>
  </si>
  <si>
    <t xml:space="preserve">  français comme défi aux lettres chinoises </t>
  </si>
  <si>
    <t xml:space="preserve">: le cas de Shanghai et de </t>
  </si>
  <si>
    <t xml:space="preserve">: le point de vue de médecins </t>
  </si>
  <si>
    <t xml:space="preserve"> istique et algorithmes textuels Plateforme SECNUM </t>
  </si>
  <si>
    <t xml:space="preserve">: Sécurité Numérique Construire en terre à </t>
  </si>
  <si>
    <t xml:space="preserve">  homéostasie du fer chez Pseudomonas aerunginosa </t>
  </si>
  <si>
    <t xml:space="preserve">: rôle des sidérophores pyochéline et pyoverdine </t>
  </si>
  <si>
    <t xml:space="preserve">  lecture de "La palme des controverses </t>
  </si>
  <si>
    <t xml:space="preserve">: palmier à huile et enjeux de </t>
  </si>
  <si>
    <t xml:space="preserve">  science en train de se faire </t>
  </si>
  <si>
    <t>: les chercheurs racontent. Apprentissage de traje</t>
  </si>
  <si>
    <t xml:space="preserve"> ’Arnoux (Saint-Félix-de-Lodez, Hérault) </t>
  </si>
  <si>
    <t xml:space="preserve">: un habitat rural du IIIe s. </t>
  </si>
  <si>
    <t xml:space="preserve">  l’Attention avec ou sans Hyperactivité </t>
  </si>
  <si>
    <t xml:space="preserve">: observation et comparaison avec les Troubles </t>
  </si>
  <si>
    <t xml:space="preserve"> toseconde et femtoseconde en physique moléculaire </t>
  </si>
  <si>
    <t xml:space="preserve">: une approche ab-initio Caractéristique des </t>
  </si>
  <si>
    <t xml:space="preserve">  du cancer colorectal en milieu carcéral </t>
  </si>
  <si>
    <t xml:space="preserve">: état des lieux de l’organisation </t>
  </si>
  <si>
    <t xml:space="preserve">  et communication chez les sturnidés africains </t>
  </si>
  <si>
    <t xml:space="preserve">: l’exemple du merle métallique Lamprotornis </t>
  </si>
  <si>
    <t xml:space="preserve">  deux lettres d’Apollinaire à Lou </t>
  </si>
  <si>
    <t>: remarques lexicographiques L'Isagoge de Porphyre</t>
  </si>
  <si>
    <t xml:space="preserve">  datation par des méthodes paléo-dosimétriques </t>
  </si>
  <si>
    <t>: simulation des paramètres dosimétriques sous Gea</t>
  </si>
  <si>
    <t xml:space="preserve">  communication vocale chez les oiseaux chanteurs </t>
  </si>
  <si>
    <t>: étude neuroéthologique du traitement des signaux</t>
  </si>
  <si>
    <t xml:space="preserve">  en bloc Peindre, c'est prier </t>
  </si>
  <si>
    <t xml:space="preserve">: anthologie de la prière chrétienne Modèles </t>
  </si>
  <si>
    <t xml:space="preserve"> . confl., 15 juin 2015, n° 4007, V. c/ B. </t>
  </si>
  <si>
    <t>: JurisData n° 2015-014650 ; Rec. CE 2015 Historiq</t>
  </si>
  <si>
    <t xml:space="preserve"> ct., 22 juill. 2015, n° 361962, Sté Zambon France </t>
  </si>
  <si>
    <t>: JurisData n° 2015-017637 ; Rec. CE 2015 Les Jeux</t>
  </si>
  <si>
    <t xml:space="preserve"> . CE 2015 Les Jeux Olympiques de Rio 2016</t>
  </si>
  <si>
    <t xml:space="preserve">: un héritage mais au profit de </t>
  </si>
  <si>
    <t xml:space="preserve">  détenus. CE, 1er juin 2015, n° 380449, Boromée </t>
  </si>
  <si>
    <t>: JurisData n° 2015-012888 ; Rec. CE 2015 La récus</t>
  </si>
  <si>
    <t xml:space="preserve"> . confl., 6 juill. 2015, n° 3995, Krikorian et a. </t>
  </si>
  <si>
    <t>: JurisData n° 2015-018075 La tierce opposition da</t>
  </si>
  <si>
    <t xml:space="preserve">  mai 2015, n° 381560, Assoc. Nonant Environnement </t>
  </si>
  <si>
    <t>: JurisData n° 2015-012826 ; Rec. CE 2015 L'amicus</t>
  </si>
  <si>
    <t xml:space="preserve"> administratives. CE, 6 mai 2015, n° 375036, Caous </t>
  </si>
  <si>
    <t>: JurisData n° 2015-010185 ; Rec. CE 2015 Fonder s</t>
  </si>
  <si>
    <t xml:space="preserve"> 2 avr. 2015, n° 364539, n°364540, Cne Case-Pilote </t>
  </si>
  <si>
    <t>: JurisData n° 2015-007017 ; Rec. CE 2015 Difficul</t>
  </si>
  <si>
    <t xml:space="preserve">  de lecture d'espaces publics déstructurés </t>
  </si>
  <si>
    <t xml:space="preserve">: étude de deux cas d'accident </t>
  </si>
  <si>
    <t xml:space="preserve">  Loyauté c/ Cie maritime des îles </t>
  </si>
  <si>
    <t>: JurisData n° 2015-008468 ; Rec. CE 2015 Le retra</t>
  </si>
  <si>
    <t xml:space="preserve"> 'économie agricole d'Outre-Mer ( Odéadom ) </t>
  </si>
  <si>
    <t xml:space="preserve">: JurisData n° 2015-004931 ; Rec. CE 2015 De la </t>
  </si>
  <si>
    <t xml:space="preserve">  de parole heureuse de Tanella Boni </t>
  </si>
  <si>
    <t xml:space="preserve">: Ethologie du style et de la </t>
  </si>
  <si>
    <t xml:space="preserve">  une classe Evaluer un élève allophone </t>
  </si>
  <si>
    <t xml:space="preserve">: trouver l’équité Apprendre à lire </t>
  </si>
  <si>
    <t xml:space="preserve"> nformation dirigée par les interfaces utilisateur </t>
  </si>
  <si>
    <t xml:space="preserve">: approche basée sur l'utilisation des </t>
  </si>
  <si>
    <t xml:space="preserve"> raduction professionnelle dans un master français </t>
  </si>
  <si>
    <t xml:space="preserve">: l’exemple des zones d’incertitudes </t>
  </si>
  <si>
    <t xml:space="preserve">  l'acquisition de la langue maternelle </t>
  </si>
  <si>
    <t xml:space="preserve">: le rôle du rappel de récit </t>
  </si>
  <si>
    <t xml:space="preserve">  de comportement Vie sociale et communication </t>
  </si>
  <si>
    <t>: flexibilité contextuelle de règles fixées Struct</t>
  </si>
  <si>
    <t xml:space="preserve">  langue (FL3) et quatrième langue (FL4) </t>
  </si>
  <si>
    <t xml:space="preserve">: effets translinguistiques. La traite des êtres </t>
  </si>
  <si>
    <t xml:space="preserve">  des êtres humains en France Edito </t>
  </si>
  <si>
    <t xml:space="preserve">: Parcours géographique en Baltique La place </t>
  </si>
  <si>
    <t xml:space="preserve">  pour l'analyse des structures composites </t>
  </si>
  <si>
    <t>: discrétisation et performances Le nazisme racont</t>
  </si>
  <si>
    <t xml:space="preserve"> 'europe. Le cas de six romans </t>
  </si>
  <si>
    <t xml:space="preserve">: joseph joffo : un sac de billes </t>
  </si>
  <si>
    <t xml:space="preserve">  cas de six romans : joseph joffo </t>
  </si>
  <si>
    <t xml:space="preserve">: un sac de billes et simon </t>
  </si>
  <si>
    <t xml:space="preserve">  simon et l'enfant, judith kerr </t>
  </si>
  <si>
    <t xml:space="preserve">: when hitler stole pink rabbit et </t>
  </si>
  <si>
    <t xml:space="preserve">  on aunt dainty, hans peter richter </t>
  </si>
  <si>
    <t xml:space="preserve">: damals war es friedrich et wir </t>
  </si>
  <si>
    <t xml:space="preserve">  de la langue, sentiment du discours </t>
  </si>
  <si>
    <t>: changement du lexique, phraséologie émergente et</t>
  </si>
  <si>
    <t xml:space="preserve">  événementiel. Jeux de mots et motivation </t>
  </si>
  <si>
    <t xml:space="preserve">: une approche du sentiment linguistique Analyse </t>
  </si>
  <si>
    <t xml:space="preserve">  de l'Observatoire international des prisons </t>
  </si>
  <si>
    <t>: JurisData n° 2015-006386 ; Rec. CE 2015 Modélisa</t>
  </si>
  <si>
    <t xml:space="preserve">  zone de Bannia (province de Pordenone) </t>
  </si>
  <si>
    <t xml:space="preserve">: son influence sur l’italien régional </t>
  </si>
  <si>
    <t xml:space="preserve"> . 2015, n° 383267, Min. Intérieur c/ Cortes Ortiz </t>
  </si>
  <si>
    <t>: JurisData n° 2015-001642 ; Rec. CE 2015 La soumi</t>
  </si>
  <si>
    <t xml:space="preserve"> 3 fév. 2015, n° 366036, Voies navigable de France </t>
  </si>
  <si>
    <t>: JurisData n° 2015-002233 ; Rec. CE 2015 Les déno</t>
  </si>
  <si>
    <t xml:space="preserve">  un guide touristique sur l'Algérie </t>
  </si>
  <si>
    <t>: approches linguistique et traductologique FLS, l</t>
  </si>
  <si>
    <t xml:space="preserve">  et M Hennes et Mauritz SARL </t>
  </si>
  <si>
    <t>: JurisData n° 2014-031792 ; Rec. CE 2014 Les prog</t>
  </si>
  <si>
    <t xml:space="preserve"> ts infractionnels. T. confl., 8 déc. 2014, n°3974 </t>
  </si>
  <si>
    <t>: JurisData n° 2014-030546 ; Rec. CE 2014 Approche</t>
  </si>
  <si>
    <t xml:space="preserve">  socioéconomique d'élèves et d'étudiants </t>
  </si>
  <si>
    <t xml:space="preserve">: appuis et obstacles à l'enseigner </t>
  </si>
  <si>
    <t xml:space="preserve">  l'exactitude de l'auto-évaluation </t>
  </si>
  <si>
    <t>: quels dispositifs pour quels apprenants ? Modèle</t>
  </si>
  <si>
    <t xml:space="preserve">  du temps dans le roman contemporain </t>
  </si>
  <si>
    <t>: Helmut Krausser, Léonid Guirchovitch, Richard Po</t>
  </si>
  <si>
    <t xml:space="preserve">  de produit L'acte canularesque médiatique </t>
  </si>
  <si>
    <t>: dispositifs, procédés et enjeux communicationnel</t>
  </si>
  <si>
    <t xml:space="preserve">  scolaire Concevoir l’habitat en commun </t>
  </si>
  <si>
    <t>: vers un changement sociétal ? Comparaisons entre</t>
  </si>
  <si>
    <t xml:space="preserve">  système scolaire français L’habitat participatif </t>
  </si>
  <si>
    <t xml:space="preserve">: vers la démocratisation de la production </t>
  </si>
  <si>
    <t xml:space="preserve">  region metropolitaine de Recife L'hybridation </t>
  </si>
  <si>
    <t xml:space="preserve">: du concept à la philosophie Analyse </t>
  </si>
  <si>
    <t xml:space="preserve">  d’incendie de forêt en Algérie </t>
  </si>
  <si>
    <t xml:space="preserve">: Cas de la Kabylie maritime Les </t>
  </si>
  <si>
    <t xml:space="preserve">  period] Sondages d'intention de vote </t>
  </si>
  <si>
    <t xml:space="preserve">: l'estimation des " marges d'erreur </t>
  </si>
  <si>
    <t xml:space="preserve">  muet et représentations des États -Unis </t>
  </si>
  <si>
    <t xml:space="preserve">: La mythification et l'universalisation de </t>
  </si>
  <si>
    <t xml:space="preserve">  de jeu au tennis de table </t>
  </si>
  <si>
    <t>: une approche probabiliste Tentative d'identifica</t>
  </si>
  <si>
    <t xml:space="preserve">  Woburn et Castaneda Construction de cote </t>
  </si>
  <si>
    <t xml:space="preserve">: l'exemple du pari à handicap </t>
  </si>
  <si>
    <t xml:space="preserve">  et onomastique du Golfe de Guinée </t>
  </si>
  <si>
    <t xml:space="preserve">: étude de cas L'écriture contemporaine </t>
  </si>
  <si>
    <t xml:space="preserve">  (Égypte, Soudan) Des Nubies, des Nubiens </t>
  </si>
  <si>
    <t>: traditions scientifiques et locales de l'</t>
  </si>
  <si>
    <t xml:space="preserve">  matière de (bonnes) pratiques de gouvernance </t>
  </si>
  <si>
    <t>: monachisme et ordres mendiants Des intermédiaire</t>
  </si>
  <si>
    <t xml:space="preserve"> rdres mendiants Des intermédiaires aux médiateurs </t>
  </si>
  <si>
    <t xml:space="preserve">: contribution à une sociologie de la </t>
  </si>
  <si>
    <t xml:space="preserve"> uistique Yémen, le tournant révolutionnaire NSIBM </t>
  </si>
  <si>
    <t xml:space="preserve">: un solveur parallèle de Navier-Stokes </t>
  </si>
  <si>
    <t xml:space="preserve"> es frontières immergées Couplages multi-physiques </t>
  </si>
  <si>
    <t xml:space="preserve">: évaluation des impacts méthodologiques lors de </t>
  </si>
  <si>
    <t xml:space="preserve"> tion, réseaux transnationaux et identités locales </t>
  </si>
  <si>
    <t xml:space="preserve">: le cas des Colombiens à New </t>
  </si>
  <si>
    <t xml:space="preserve">  temps réel Travail, Terres et Productivités </t>
  </si>
  <si>
    <t xml:space="preserve">: Le rôle de la surface par </t>
  </si>
  <si>
    <t xml:space="preserve">  Jataka Katha » Cinéma et Politique Coloniale </t>
  </si>
  <si>
    <t xml:space="preserve">: le documentaire Song of Ceylon (1934) comme </t>
  </si>
  <si>
    <t xml:space="preserve"> criture cinématographique coloniale Le cinghalais </t>
  </si>
  <si>
    <t xml:space="preserve">: langue nationale et langue sacrée ou </t>
  </si>
  <si>
    <t xml:space="preserve">  défi de son « image » post-conflit </t>
  </si>
  <si>
    <t xml:space="preserve">: un Paradis Retrouvé sur la corde </t>
  </si>
  <si>
    <t xml:space="preserve">  mannequin numérique Cinéma, Race et Etat </t>
  </si>
  <si>
    <t>: les stratégies de promotion de l'</t>
  </si>
  <si>
    <t xml:space="preserve">  la diversité dans les séries télévisées </t>
  </si>
  <si>
    <t xml:space="preserve">: analyse comparative France – Grande-Bretagne La </t>
  </si>
  <si>
    <t xml:space="preserve">  l'illustration du sacramentaire de Gellone </t>
  </si>
  <si>
    <t xml:space="preserve">: le canon de la messe et </t>
  </si>
  <si>
    <t xml:space="preserve">  de médicaments sur le milieu récepteur </t>
  </si>
  <si>
    <t xml:space="preserve">: résultats des projets Sipibel et Irmise </t>
  </si>
  <si>
    <t xml:space="preserve">  prix et stratégie de l'incertitude </t>
  </si>
  <si>
    <t xml:space="preserve">: quelle stratégie pour les gros fournisseurs </t>
  </si>
  <si>
    <t xml:space="preserve"> ’une Relance Agronomique à l’autre </t>
  </si>
  <si>
    <t xml:space="preserve">: nouveaux défis, nouvelles approches Former les </t>
  </si>
  <si>
    <t xml:space="preserve"> nate de calcium Les bifurcations professionnelles </t>
  </si>
  <si>
    <t xml:space="preserve">: un processus en trois étapes Modélisation </t>
  </si>
  <si>
    <t xml:space="preserve">  pour l’acquisition des habiletés motrices </t>
  </si>
  <si>
    <t xml:space="preserve">: Le modèle de Markov Construction corporelle </t>
  </si>
  <si>
    <t xml:space="preserve">  loi des taux annuels de mortalité </t>
  </si>
  <si>
    <t xml:space="preserve">: cas avec censure D'où viennent </t>
  </si>
  <si>
    <t xml:space="preserve"> ur la conception robotique Expériences accélérées </t>
  </si>
  <si>
    <t xml:space="preserve">: de la fiabilité à l’analyse </t>
  </si>
  <si>
    <t xml:space="preserve">  . CE, 5 déc. 2014, n° 369522, Cts Le Breton </t>
  </si>
  <si>
    <t>: JurisData n° 2014-029526 ; Rec. CE 2014 Le Conse</t>
  </si>
  <si>
    <t xml:space="preserve"> in. CE, ass., 30déc. 2014, n° 381245, Bonnemaison </t>
  </si>
  <si>
    <t>: JurisData n° 2014-032085 La prorogation du délai</t>
  </si>
  <si>
    <t xml:space="preserve">  de Château-l'Arc et a. </t>
  </si>
  <si>
    <t>: JurisData n° 2014-026342 ; Rec. CE 2014 Etudes e</t>
  </si>
  <si>
    <t xml:space="preserve">  remontées mécaniques Les Houches-Saint-Gervais </t>
  </si>
  <si>
    <t>: JurisData n° 2014-028920 ; Rec. CE 2014 Tenir co</t>
  </si>
  <si>
    <t xml:space="preserve"> nationale des associations familiales catholiques </t>
  </si>
  <si>
    <t>: JurisData n° 2014-024248 ; Rec. CE 2014 L'articl</t>
  </si>
  <si>
    <t xml:space="preserve"> oct. 2014, n° 368904, Centre hospitalier de Dinan </t>
  </si>
  <si>
    <t>: JurisData n° 2014-025194 ; Rec. CE 2014 Validati</t>
  </si>
  <si>
    <t xml:space="preserve">  vraiment calculer avec un ordinateur ? MIXMOD </t>
  </si>
  <si>
    <t xml:space="preserve">: Un ensemble logiciel de classification des </t>
  </si>
  <si>
    <t xml:space="preserve">  de mélanges) Entretien avec Philipe Madral </t>
  </si>
  <si>
    <t xml:space="preserve">: « “Guy de Maupassant” de Michel Drach » </t>
  </si>
  <si>
    <t xml:space="preserve"> . De francisant à enseignant de français </t>
  </si>
  <si>
    <t xml:space="preserve">: retour sur le parcours de formation </t>
  </si>
  <si>
    <t xml:space="preserve">  objets libres Sir James Emerson Tennent </t>
  </si>
  <si>
    <t xml:space="preserve">: entre voyages de découverte et gestion </t>
  </si>
  <si>
    <t xml:space="preserve"> 02.11 Apprenants arabophones en français langue 3 </t>
  </si>
  <si>
    <t xml:space="preserve">: Quels profils de lecteurs ? Sécurité des </t>
  </si>
  <si>
    <t xml:space="preserve">  l'apprentissage / enseignement d'une langue 3 </t>
  </si>
  <si>
    <t xml:space="preserve">: le cas du français langue 3 dans </t>
  </si>
  <si>
    <t xml:space="preserve">  Véhicule hybride au gaz naturel VEHGAN </t>
  </si>
  <si>
    <t xml:space="preserve">: optimisation hors ligne de la gestion </t>
  </si>
  <si>
    <t xml:space="preserve">  synthèse Étude du classement au tennis </t>
  </si>
  <si>
    <t xml:space="preserve">: Modélisation et analyse statistique par la </t>
  </si>
  <si>
    <t xml:space="preserve"> sécurisation Relations entraînement – performance </t>
  </si>
  <si>
    <t xml:space="preserve">  Monte – Carlo Enseigner avec le numérique </t>
  </si>
  <si>
    <t xml:space="preserve">: passage obligé pour un professeur de </t>
  </si>
  <si>
    <t xml:space="preserve">  Spectroscopie optique de nano-objets individuels </t>
  </si>
  <si>
    <t xml:space="preserve">: effets d’environnement, de forme et </t>
  </si>
  <si>
    <t xml:space="preserve">  d’orientation Projet Microbus Micro-hybride </t>
  </si>
  <si>
    <t>: Simulation des architectures conventionnelles et</t>
  </si>
  <si>
    <t xml:space="preserve">  le français langue étrangère en Jordanie </t>
  </si>
  <si>
    <t xml:space="preserve">: oui mais comment ? Projet MICROBUS HYBRIDE </t>
  </si>
  <si>
    <t xml:space="preserve"> nt superspectral aéroporté pour la classification </t>
  </si>
  <si>
    <t>: application au milieu urbain Le non-</t>
  </si>
  <si>
    <t xml:space="preserve"> itoire, environnement et démocratie participative </t>
  </si>
  <si>
    <t>: le cas de la LGV Bordeaux-</t>
  </si>
  <si>
    <t xml:space="preserve">  la LGV Bordeaux-Toulouse Projet SIVTHEC </t>
  </si>
  <si>
    <t xml:space="preserve">: description de la modélisation des Îhicules. </t>
  </si>
  <si>
    <t xml:space="preserve"> ique Phytothérapie, oligothérapie et homéopathie‎ </t>
  </si>
  <si>
    <t xml:space="preserve">: enquête chez les médecins généralistes sur </t>
  </si>
  <si>
    <t xml:space="preserve">  et nouvelles technologies de l’information </t>
  </si>
  <si>
    <t xml:space="preserve">: lecture d’images et indexation par </t>
  </si>
  <si>
    <t xml:space="preserve">  le contenu « Entretiens avec Olivier Barrot </t>
  </si>
  <si>
    <t xml:space="preserve">: “Un livre, un jour” » L’adaptation </t>
  </si>
  <si>
    <t xml:space="preserve">  différentiels du PTT à l’admission‎ </t>
  </si>
  <si>
    <t xml:space="preserve">: étiologies et impact sur l'évolution </t>
  </si>
  <si>
    <t xml:space="preserve">  prévisibilité et motivation des décisions QPC </t>
  </si>
  <si>
    <t xml:space="preserve">: un équilibre encore à trouver Arts </t>
  </si>
  <si>
    <t xml:space="preserve">  à trouver Arts somptuaires et liturgie </t>
  </si>
  <si>
    <t>: le testament de l'évêque d'</t>
  </si>
  <si>
    <t xml:space="preserve">  et Nicolas Schmidt, avec Bernard Rapp </t>
  </si>
  <si>
    <t xml:space="preserve">: « De “Caractères” aux biografilms » Impact du </t>
  </si>
  <si>
    <t xml:space="preserve"> 12 Cystographie chez l’enfant et complications‎ </t>
  </si>
  <si>
    <t>: suivi prospectif de 641 patients Caractérisation</t>
  </si>
  <si>
    <t xml:space="preserve">  des réseaux sans fil et mobiles </t>
  </si>
  <si>
    <t>: problématiques et enjeux technologiques Sécurité</t>
  </si>
  <si>
    <t xml:space="preserve"> 'intelligence existe-t-elle ? Drones autonomes </t>
  </si>
  <si>
    <t xml:space="preserve">: peut-on embarquer la prise de </t>
  </si>
  <si>
    <t xml:space="preserve"> . CE, sect., 1er oct. 2014 , n° 349560, Erden </t>
  </si>
  <si>
    <t>: JurisData n° 2014-022545 ; Rec. CE 2014 Introduc</t>
  </si>
  <si>
    <t xml:space="preserve">  politique républicain à Florence de 1494 à 1527 </t>
  </si>
  <si>
    <t>: réforme des institutions et constitution d’</t>
  </si>
  <si>
    <t xml:space="preserve">  de Travail de la CGFTE Nancy </t>
  </si>
  <si>
    <t xml:space="preserve">: Santé, travail et paroles de salariés </t>
  </si>
  <si>
    <t xml:space="preserve">  la Communauté urbaine du Grand Nancy </t>
  </si>
  <si>
    <t xml:space="preserve">: L'introduction d'un Tram-Bus </t>
  </si>
  <si>
    <t xml:space="preserve">  dans le réseau de la RATP </t>
  </si>
  <si>
    <t xml:space="preserve">: Conduite du Translohr, réflexions sur un </t>
  </si>
  <si>
    <t>: La conception du Translohr à l’</t>
  </si>
  <si>
    <t xml:space="preserve">  Reims pour l'introduction du tramway </t>
  </si>
  <si>
    <t xml:space="preserve">: La conception des horaires de travail </t>
  </si>
  <si>
    <t xml:space="preserve"> introductifs TOTh 2009 - Terminologie &amp; Ontologie </t>
  </si>
  <si>
    <t xml:space="preserve">: Théories et applications Le corps dans </t>
  </si>
  <si>
    <t xml:space="preserve">  ? Conférence TOTh 2008, Terminologie &amp; Ontologie </t>
  </si>
  <si>
    <t xml:space="preserve">: Théories et applications L’usage des </t>
  </si>
  <si>
    <t xml:space="preserve"> disciplinarité dans les « sciences stratégiques » </t>
  </si>
  <si>
    <t xml:space="preserve">: l’exemple de la nanomédecine Les </t>
  </si>
  <si>
    <t xml:space="preserve">  d'un adhésif Eros sans expédient </t>
  </si>
  <si>
    <t xml:space="preserve">: Banquet, 179b4-180b5 Géométrie et expérience </t>
  </si>
  <si>
    <t xml:space="preserve"> 5 Géométrie et expérience chez les sophistes </t>
  </si>
  <si>
    <t xml:space="preserve">: Protagoras (80B7DK), Antiphon (87B13DK) </t>
  </si>
  <si>
    <t xml:space="preserve">  de l’écoute chez Michel Foucault </t>
  </si>
  <si>
    <t>: Cours au Collège de France, L’</t>
  </si>
  <si>
    <t xml:space="preserve"> 'architecture Flow-Aware Networking Hardened Golo </t>
  </si>
  <si>
    <t xml:space="preserve">: Donnez de la confiance en votre </t>
  </si>
  <si>
    <t xml:space="preserve">  votre code Golo L’ÉCONOMIE INDUSTRIELLE </t>
  </si>
  <si>
    <t xml:space="preserve">: DES THÉORIES AUX ÉTUDES EMPIRIQUES Entretien </t>
  </si>
  <si>
    <t xml:space="preserve"> TUDES EMPIRIQUES Entretien avec Jacques Champreux </t>
  </si>
  <si>
    <t xml:space="preserve">: « Comment j’ai adapté “Les compagnons </t>
  </si>
  <si>
    <t xml:space="preserve"> ” » Discours authentiques et classe de FLE </t>
  </si>
  <si>
    <t xml:space="preserve">: des questions pour l'enseignement de </t>
  </si>
  <si>
    <t xml:space="preserve">  Isocrate et la pratique du conseil </t>
  </si>
  <si>
    <t xml:space="preserve">: sumbouleuein et euboulia L'usage du </t>
  </si>
  <si>
    <t xml:space="preserve">  les écrits épicuriens Le cours magistral </t>
  </si>
  <si>
    <t xml:space="preserve">: questions d’analyse de discours, questions </t>
  </si>
  <si>
    <t xml:space="preserve"> CE, sect., avis, 25 sept. 2013, n° 365139, Sadlon </t>
  </si>
  <si>
    <t>: Jurisdata n° 2013-020566 ; Rec. CE 2013 Les évol</t>
  </si>
  <si>
    <t xml:space="preserve"> tratif répressif. CE, 21 juin 2013, n° 345500, B. </t>
  </si>
  <si>
    <t>: Jurisdata n° 2013-012497 ; Rec. CE 2013 Variatio</t>
  </si>
  <si>
    <t xml:space="preserve">  prosodique et traduction poétique (LSF/français) </t>
  </si>
  <si>
    <t xml:space="preserve">: Que devient la prosodie lorsqu’elle </t>
  </si>
  <si>
    <t xml:space="preserve">  change de canal ? « L’affaire Kerviel » </t>
  </si>
  <si>
    <t xml:space="preserve">: de l’implicite dans le discours </t>
  </si>
  <si>
    <t xml:space="preserve">  crise en 2008. Décision implicite d'acceptation </t>
  </si>
  <si>
    <t xml:space="preserve">: l'application dans le temps de </t>
  </si>
  <si>
    <t xml:space="preserve">  entre l'administration et les citoyens </t>
  </si>
  <si>
    <t>: Journal Officiel du 13 novembre 2013 Introductio</t>
  </si>
  <si>
    <t xml:space="preserve"> Journal Officiel du 13 novembre 2013 Introduction </t>
  </si>
  <si>
    <t xml:space="preserve">: Réseau ? Vous avez dit réseaux ? Effets </t>
  </si>
  <si>
    <t xml:space="preserve">  de retrait. CE, 21 oct. 2013, n° 361173, Anane </t>
  </si>
  <si>
    <t xml:space="preserve">: Jurisdata n° 2013-023275 ; Rec. CE 2013 Etudier </t>
  </si>
  <si>
    <t xml:space="preserve">  en francophonie Entretien avec Serge Moati </t>
  </si>
  <si>
    <t xml:space="preserve">: « J’essaie d’être fidèle à </t>
  </si>
  <si>
    <t xml:space="preserve"> ’être “au service de” » Projet DisPairSe </t>
  </si>
  <si>
    <t xml:space="preserve">: système P2P de sauvegarde distribuée </t>
  </si>
  <si>
    <t xml:space="preserve"> SA. CE, avis, 16 oct. 2013, n° 368174, Baillemont </t>
  </si>
  <si>
    <t>: Jurisdata n° 2013-022796 ; Rec. CE 2013 Collabor</t>
  </si>
  <si>
    <t xml:space="preserve"> 3-022796 ; Rec. CE 2013 Collaborations et réseaux </t>
  </si>
  <si>
    <t xml:space="preserve">: approches transversales en management Le juge </t>
  </si>
  <si>
    <t xml:space="preserve"> CE, sect., 14 oct. 2011, n°320371, Cne Valmeinier </t>
  </si>
  <si>
    <t>: Jurisdata n° 2011-021626 ; Rec. CE 2011 Entretie</t>
  </si>
  <si>
    <t xml:space="preserve"> 1626 ; Rec. CE 2011 Entretien avec Michel Mitrani </t>
  </si>
  <si>
    <t xml:space="preserve">: « A chaque fois, je cherche un </t>
  </si>
  <si>
    <t xml:space="preserve"> rtuelle. CE, 8 avr. 2013, n°363738, Assoc. ATLALR </t>
  </si>
  <si>
    <t>: Jurisdata n° 2013-006770 Article « Raison » La n</t>
  </si>
  <si>
    <t xml:space="preserve"> rzewalskii Le Français sur objectif universitaire </t>
  </si>
  <si>
    <t>: contextes et adaptations Introduction à L’</t>
  </si>
  <si>
    <t xml:space="preserve">  en cancérologie Risques, crises et incertitudes </t>
  </si>
  <si>
    <t xml:space="preserve">: pour une analyse critique Français sur </t>
  </si>
  <si>
    <t xml:space="preserve"> lyse critique Français sur objectif universitaire </t>
  </si>
  <si>
    <t>: constitution des données et didactisation Gouver</t>
  </si>
  <si>
    <t xml:space="preserve">  siècle avant notre ère) Politiques publiques </t>
  </si>
  <si>
    <t xml:space="preserve">: 2, Changer la société Regards croisés sur </t>
  </si>
  <si>
    <t xml:space="preserve">  Les powerpoints dans les cours universitaires </t>
  </si>
  <si>
    <t xml:space="preserve">: une méthodologie à stabiliser L’exception </t>
  </si>
  <si>
    <t xml:space="preserve">  l’époque moderne Une communauté souterraine </t>
  </si>
  <si>
    <t xml:space="preserve">: les corps saints des catacombes. Une </t>
  </si>
  <si>
    <t xml:space="preserve">  de canonisation de Vincent de Paul </t>
  </si>
  <si>
    <t xml:space="preserve">: continuités et ruptures La performance des </t>
  </si>
  <si>
    <t xml:space="preserve">  Zu aller antiquitet lieb und naigung » </t>
  </si>
  <si>
    <t xml:space="preserve">: la maison Wittelsbach et les débuts </t>
  </si>
  <si>
    <t xml:space="preserve">  dans le chômage et le PIB </t>
  </si>
  <si>
    <t>: Allemagne versus les pays Européens Abdications,</t>
  </si>
  <si>
    <t xml:space="preserve"> ys Européens Abdications, destitutions, retraites </t>
  </si>
  <si>
    <t xml:space="preserve">: fins de carrière au sein de </t>
  </si>
  <si>
    <t xml:space="preserve">  Scénarios de transition énergétique en ville </t>
  </si>
  <si>
    <t xml:space="preserve">: introduction et hypothèses communes (vidéos) Un </t>
  </si>
  <si>
    <t xml:space="preserve">  d'un outil de spatialisation participatif </t>
  </si>
  <si>
    <t>: Cas de la zone de Mornag-</t>
  </si>
  <si>
    <t xml:space="preserve">  cadre d’une fusion Fusions &amp; acquisitions </t>
  </si>
  <si>
    <t xml:space="preserve">: le défi du transfert de connaissances </t>
  </si>
  <si>
    <t xml:space="preserve">  et dans le Rhône entre 1915 et 1920 </t>
  </si>
  <si>
    <t xml:space="preserve">: le travail des prisonniers de guerre </t>
  </si>
  <si>
    <t xml:space="preserve"> -énergétique De la mixité au droit </t>
  </si>
  <si>
    <t xml:space="preserve">: sexualité et intimité dans les institutions </t>
  </si>
  <si>
    <t xml:space="preserve">  et PADD Préservation des mémoires numériques </t>
  </si>
  <si>
    <t xml:space="preserve">: Apports du terme et du concept </t>
  </si>
  <si>
    <t xml:space="preserve">  précoce de la maladie de Parkinson </t>
  </si>
  <si>
    <t xml:space="preserve">: état de l'art Contenus et </t>
  </si>
  <si>
    <t xml:space="preserve">  de l'art Contenus et disciplines </t>
  </si>
  <si>
    <t>: une problématique didactique Profession ? Écriva</t>
  </si>
  <si>
    <t xml:space="preserve">  l'imbécile en didactique du français </t>
  </si>
  <si>
    <t xml:space="preserve">  Le bombardement de Lyon du 26 mai 1944 </t>
  </si>
  <si>
    <t>: une mémorialisation impossible ? Parcours au sei</t>
  </si>
  <si>
    <t xml:space="preserve">  dans les disciplines Écrire d'abord </t>
  </si>
  <si>
    <t xml:space="preserve">: l'expérimentation d'un principe didactique </t>
  </si>
  <si>
    <t xml:space="preserve">  Rosier Des voix dans le texte </t>
  </si>
  <si>
    <t xml:space="preserve">: le discours indirect libre L'infini </t>
  </si>
  <si>
    <t xml:space="preserve">  officielles depuis un siècle Le design </t>
  </si>
  <si>
    <t xml:space="preserve">: l’objet dans l’usage Juger </t>
  </si>
  <si>
    <t xml:space="preserve"> tude traductologique du plurilinguisme littéraire </t>
  </si>
  <si>
    <t xml:space="preserve">: la traduction française de l'insertion </t>
  </si>
  <si>
    <t xml:space="preserve">  dans l'évaluation des politiques publiques </t>
  </si>
  <si>
    <t>: l'apport des méthodes de l'</t>
  </si>
  <si>
    <t xml:space="preserve">  la création d'entreprises en Tunisie </t>
  </si>
  <si>
    <t xml:space="preserve">: quels enjeux et quels rôles pour </t>
  </si>
  <si>
    <t xml:space="preserve">  les jeunes diplômés porteurs de projets? </t>
  </si>
  <si>
    <t xml:space="preserve">: cas de la région de Sfax </t>
  </si>
  <si>
    <t xml:space="preserve">  à la relation à l'enseigne </t>
  </si>
  <si>
    <t>: une exploration théorique et méthodologique dans</t>
  </si>
  <si>
    <t xml:space="preserve"> erce international, innovation et interdépendance </t>
  </si>
  <si>
    <t xml:space="preserve"> Comportements reproductifs en République du Congo </t>
  </si>
  <si>
    <t xml:space="preserve">: permanences et changements : pour une approche </t>
  </si>
  <si>
    <t xml:space="preserve">  République du Congo : permanences et changements </t>
  </si>
  <si>
    <t xml:space="preserve">: pour une approche contextuelle et dynamique </t>
  </si>
  <si>
    <t xml:space="preserve"> es salariés Véhicule thermique électrique routier </t>
  </si>
  <si>
    <t xml:space="preserve">: pourquoi, comment? Management des connaissances </t>
  </si>
  <si>
    <t xml:space="preserve"> naissances et réussite des fusions &amp; acquisitions </t>
  </si>
  <si>
    <t xml:space="preserve">: approche par les normes Véhicules hybrides </t>
  </si>
  <si>
    <t xml:space="preserve">  Jeux Olympiques 2016 à Rio de Janeiro </t>
  </si>
  <si>
    <t xml:space="preserve">: problèmes et défis. Evaluation des méthodes </t>
  </si>
  <si>
    <t xml:space="preserve">: une réglementation en trompe l'œil </t>
  </si>
  <si>
    <t xml:space="preserve">  indien dans la tradition orale réunionnaise </t>
  </si>
  <si>
    <t xml:space="preserve">: Narlgon, Barldon et Maloya. Aapravasi Ghat </t>
  </si>
  <si>
    <t xml:space="preserve">  porc en Corse Pâturer l’arganeraie </t>
  </si>
  <si>
    <t xml:space="preserve">: Le chevreau face à l’huile </t>
  </si>
  <si>
    <t xml:space="preserve">  de produit nouveau avec les fournisseurs </t>
  </si>
  <si>
    <t xml:space="preserve">: les didascalies d'une collaboration performante </t>
  </si>
  <si>
    <t xml:space="preserve">  smart-grid Sort of/Kind of </t>
  </si>
  <si>
    <t xml:space="preserve">: réalisations prosodiques Tentative d'épuisement </t>
  </si>
  <si>
    <t xml:space="preserve"> propriété intellectuelle La hiérarchie des villes </t>
  </si>
  <si>
    <t xml:space="preserve">: Paris, métropoles d’équilibre, villes petites </t>
  </si>
  <si>
    <t xml:space="preserve">  dans la formation politique du citoyen </t>
  </si>
  <si>
    <t xml:space="preserve">: l’exemple de Francesco Vettori Les </t>
  </si>
  <si>
    <t xml:space="preserve"> assione, sentimento Micro-émotions en interaction </t>
  </si>
  <si>
    <t xml:space="preserve">: “ah merde, ya rien pour maman”. </t>
  </si>
  <si>
    <t xml:space="preserve">  de l'écoulement de solides amorphes </t>
  </si>
  <si>
    <t xml:space="preserve">: nos avancées récentes La place des </t>
  </si>
  <si>
    <t xml:space="preserve"> saffiliation familiale et désaffiliation scolaire </t>
  </si>
  <si>
    <t xml:space="preserve">: effets sur la santé des adolescents. </t>
  </si>
  <si>
    <t xml:space="preserve">  et comportement mécanique couplé des matériaux </t>
  </si>
  <si>
    <t xml:space="preserve">: application au bois et aux composites </t>
  </si>
  <si>
    <t xml:space="preserve"> 'UN CORPS NON COMMUTATIF Co-éducation </t>
  </si>
  <si>
    <t xml:space="preserve">: quelle place pour les parents? Espace </t>
  </si>
  <si>
    <t xml:space="preserve">  jouer Prémices d'une éducation sentimentale </t>
  </si>
  <si>
    <t>: l'intimité masculine dans les collèges (1815-184</t>
  </si>
  <si>
    <t xml:space="preserve">  (1815-1848) Ta’abbaṭa Šarran et la goule </t>
  </si>
  <si>
    <t xml:space="preserve">: un Persée arabe ? Demoiselles catholiques et </t>
  </si>
  <si>
    <t xml:space="preserve">  ? Demoiselles catholiques et misses protestantes </t>
  </si>
  <si>
    <t xml:space="preserve">: deux modèles éducatifs antagonistes au XIXe </t>
  </si>
  <si>
    <t xml:space="preserve">  Dans l’ombre de l’hermaphrodite </t>
  </si>
  <si>
    <t xml:space="preserve">: hommes et femmes en famille dans </t>
  </si>
  <si>
    <t xml:space="preserve">  Restaurations De l’Empereur au Libertador </t>
  </si>
  <si>
    <t xml:space="preserve">: circulations et exils d’officiers napoléoniens </t>
  </si>
  <si>
    <t xml:space="preserve">  construction d'une science des territoires </t>
  </si>
  <si>
    <t xml:space="preserve">: l'expérience du Centre de recherche </t>
  </si>
  <si>
    <t xml:space="preserve"> Québec Des sciences territoriales en construction </t>
  </si>
  <si>
    <t xml:space="preserve">: ce qui se passe sur la </t>
  </si>
  <si>
    <t xml:space="preserve">  en réponse à la crise forestière </t>
  </si>
  <si>
    <t xml:space="preserve">  territoire ? Politique Trame verte et bleue </t>
  </si>
  <si>
    <t>: quelle cohérence territoriale ? Un nouvel instru</t>
  </si>
  <si>
    <t xml:space="preserve">  Conseil des droits de l'homme </t>
  </si>
  <si>
    <t xml:space="preserve">: une approche géographique et quantitative Du </t>
  </si>
  <si>
    <t xml:space="preserve">: enseignements d'une démarche locale de </t>
  </si>
  <si>
    <t xml:space="preserve">  aux soins et liberté d'installation </t>
  </si>
  <si>
    <t xml:space="preserve">: le territoire au coeur des préoccupations </t>
  </si>
  <si>
    <t xml:space="preserve">  de santé Les produits du terroir </t>
  </si>
  <si>
    <t xml:space="preserve">: une alternative au modèle dominant. Exemples </t>
  </si>
  <si>
    <t xml:space="preserve">  et kabyle Territoires de santé gérontologique </t>
  </si>
  <si>
    <t xml:space="preserve">: entre offre et besoins L'inventivité </t>
  </si>
  <si>
    <t xml:space="preserve">  offre et besoins L'inventivité habitante </t>
  </si>
  <si>
    <t xml:space="preserve">: une opportunité pour réinventer les politiques </t>
  </si>
  <si>
    <t xml:space="preserve"> ues locales ? Les nouvelles universités fédérales </t>
  </si>
  <si>
    <t xml:space="preserve">: l'action des acteurs et des </t>
  </si>
  <si>
    <t xml:space="preserve">  Fronteira Sul, Brésil L'actualité internationale </t>
  </si>
  <si>
    <t>: entre hiérarchie globale et stratégies éditorial</t>
  </si>
  <si>
    <t xml:space="preserve"> ation des territorialités collectives en montagne </t>
  </si>
  <si>
    <t xml:space="preserve">: l'engagement des acteurs mobiles dans </t>
  </si>
  <si>
    <t xml:space="preserve">  d'un territoire de l'eau </t>
  </si>
  <si>
    <t xml:space="preserve">: le cas du Haut-Saintois Actions </t>
  </si>
  <si>
    <t xml:space="preserve">  les territoires électoraux aux États-Unis </t>
  </si>
  <si>
    <t>: mobilisations citoyennes et cartographie partici</t>
  </si>
  <si>
    <t xml:space="preserve">  de la recherche en ville moyenne </t>
  </si>
  <si>
    <t xml:space="preserve">: entre ancrage sur les territoires et </t>
  </si>
  <si>
    <t xml:space="preserve"> itique gouvernementale brésilienne à la frontière </t>
  </si>
  <si>
    <t xml:space="preserve">: entre intégration et sécurité Cartographier les </t>
  </si>
  <si>
    <t xml:space="preserve">  Cartographier les acteurs d'un territoire </t>
  </si>
  <si>
    <t xml:space="preserve">  des campus délocalisés Territoire et citoyenneté </t>
  </si>
  <si>
    <t>: les enjeux difficiles. La Tunisie post-</t>
  </si>
  <si>
    <t xml:space="preserve">  en faveur de la réforme territoriale </t>
  </si>
  <si>
    <t xml:space="preserve">: l'exemple du groupe des « 15 » en </t>
  </si>
  <si>
    <t xml:space="preserve">  « 15 » en Normandie Smart city &amp; open data </t>
  </si>
  <si>
    <t xml:space="preserve">: à qui profitent les données ouvertes ? </t>
  </si>
  <si>
    <t xml:space="preserve">  comme demande politique locale de territoire </t>
  </si>
  <si>
    <t xml:space="preserve">: le cas de Lyon Démembrement des </t>
  </si>
  <si>
    <t xml:space="preserve"> torialisation en République démocratique du Congo </t>
  </si>
  <si>
    <t xml:space="preserve">: logiques, attentes, contraintes et défis La </t>
  </si>
  <si>
    <t xml:space="preserve"> , attentes, contraintes et défis La Réunion </t>
  </si>
  <si>
    <t xml:space="preserve">: un territoire spécifique en matière de </t>
  </si>
  <si>
    <t xml:space="preserve"> personnes âgées dépendantes Le Geopark beaujolais </t>
  </si>
  <si>
    <t xml:space="preserve">: émergence d'un nouvel objet dans </t>
  </si>
  <si>
    <t xml:space="preserve">  la construction d'un espace local </t>
  </si>
  <si>
    <t xml:space="preserve">: réflexions à partir d'une expérience </t>
  </si>
  <si>
    <t xml:space="preserve"> bécoise Construire un dialogue social territorial </t>
  </si>
  <si>
    <t xml:space="preserve">: l'intervention syndicale en besoin de </t>
  </si>
  <si>
    <t xml:space="preserve"> 'une entreprise automobile frontalière Van Gogh </t>
  </si>
  <si>
    <t>: vers un nouveau territoire ? Les représentations</t>
  </si>
  <si>
    <t xml:space="preserve">  clocher à la monnaie d'échange </t>
  </si>
  <si>
    <t xml:space="preserve">: le choix des 13 capitales régionales issues </t>
  </si>
  <si>
    <t xml:space="preserve">  des expatriés français Le relevant network </t>
  </si>
  <si>
    <t>: fondement d'une intelligence stratégique localis</t>
  </si>
  <si>
    <t xml:space="preserve"> ratégique localisée Entre apories et réévaluation </t>
  </si>
  <si>
    <t xml:space="preserve">: du territoire au territorial L'écologisation, </t>
  </si>
  <si>
    <t xml:space="preserve"> ialisation Marchés immobiliers et zones critiques </t>
  </si>
  <si>
    <t xml:space="preserve">: une analyse du changement social en </t>
  </si>
  <si>
    <t xml:space="preserve">  travers les politiques de transports urbains </t>
  </si>
  <si>
    <t xml:space="preserve">: les cas de Lyon et Marseille </t>
  </si>
  <si>
    <t xml:space="preserve">  projet Grandes métropoles Le phénix maya </t>
  </si>
  <si>
    <t xml:space="preserve">: naissance, mort et résurrection des territoires </t>
  </si>
  <si>
    <t xml:space="preserve">  de Lima, Pérou La datte algérienne </t>
  </si>
  <si>
    <t xml:space="preserve">: un produit du terroir de qualité </t>
  </si>
  <si>
    <t xml:space="preserve">  » dans un contexte de mobilité généralisée </t>
  </si>
  <si>
    <t xml:space="preserve">: une analyse des modes d'habiter </t>
  </si>
  <si>
    <t xml:space="preserve">  d’un avion Santé des adolescents </t>
  </si>
  <si>
    <t xml:space="preserve">: les effets du sexe et de </t>
  </si>
  <si>
    <t xml:space="preserve">  urbain à pile à combustible Pharo </t>
  </si>
  <si>
    <t xml:space="preserve">: Générer des documents PDF avec Artefact </t>
  </si>
  <si>
    <t xml:space="preserve">  scolaire La locution adverbiale "en personne" </t>
  </si>
  <si>
    <t>: un avatar des noms généraux d'</t>
  </si>
  <si>
    <t xml:space="preserve">  Les noms d'humains en -aire </t>
  </si>
  <si>
    <t xml:space="preserve">: essai de classification L’ère anthropocène : </t>
  </si>
  <si>
    <t xml:space="preserve">  : essai de classification L’ère anthropocène </t>
  </si>
  <si>
    <t xml:space="preserve">: pour en finir avec la fin </t>
  </si>
  <si>
    <t xml:space="preserve">  (Première Edition) Volontaires et corps francs </t>
  </si>
  <si>
    <t xml:space="preserve">: un cosmopolitisme d'action radical ? « La </t>
  </si>
  <si>
    <t xml:space="preserve">  des dieux et conseil aux hommes </t>
  </si>
  <si>
    <t xml:space="preserve">: Socrate et le sumbouleuein dans les </t>
  </si>
  <si>
    <t xml:space="preserve">  automatique pour circuits commutables L'accident </t>
  </si>
  <si>
    <t xml:space="preserve">: Un impact qui dure sur la </t>
  </si>
  <si>
    <t xml:space="preserve">  proches La question du consentement sexuel </t>
  </si>
  <si>
    <t xml:space="preserve">: entre liberté individuelle et dignité humaine </t>
  </si>
  <si>
    <t xml:space="preserve">  hybrides thermique-électrique Etats d'urgence </t>
  </si>
  <si>
    <t>: en urgence, dans l'urgence, d'</t>
  </si>
  <si>
    <t xml:space="preserve">  dans la nouvelle étape du capitalisme </t>
  </si>
  <si>
    <t xml:space="preserve">: le cas de Plaine Commune Une </t>
  </si>
  <si>
    <t xml:space="preserve">  dans les territoires en France métropolitaine </t>
  </si>
  <si>
    <t xml:space="preserve">: exemple des obstétriciens Du cluster portuaire </t>
  </si>
  <si>
    <t xml:space="preserve">  cluster portuaire au système portuaire régional </t>
  </si>
  <si>
    <t xml:space="preserve">: des territoires structurés par la gestion </t>
  </si>
  <si>
    <t xml:space="preserve">  Séptima à Bogotá Authenticité et hyperréalité </t>
  </si>
  <si>
    <t>: expérience touristique et fragmentation de l'</t>
  </si>
  <si>
    <t xml:space="preserve">  Mékong et du détroit de Malacca </t>
  </si>
  <si>
    <t xml:space="preserve">: étude comparative La répartition spatiale des </t>
  </si>
  <si>
    <t xml:space="preserve">  de la LGV SEA Tours-Bordeaux </t>
  </si>
  <si>
    <t xml:space="preserve">: entre effets de structure et de </t>
  </si>
  <si>
    <t xml:space="preserve">  et de proximité Promouvoir les territoires </t>
  </si>
  <si>
    <t xml:space="preserve">: un problème d'échelle Les données </t>
  </si>
  <si>
    <t xml:space="preserve">  risques et des désastres en Haïti </t>
  </si>
  <si>
    <t xml:space="preserve">: la difficile rencontre entre expertise exogène </t>
  </si>
  <si>
    <t xml:space="preserve">  Arabie Saoudite et Qatar en Egypte </t>
  </si>
  <si>
    <t>: concurrence géoéconomique et stratégie commercia</t>
  </si>
  <si>
    <t xml:space="preserve"> ive territoriale, une aventure interdisciplinaire </t>
  </si>
  <si>
    <t xml:space="preserve">: retour sur le projet "Estuaires à </t>
  </si>
  <si>
    <t xml:space="preserve">  Serres) Les mobilités géographiques des salariés </t>
  </si>
  <si>
    <t xml:space="preserve">: le territoire est-il soluble dans </t>
  </si>
  <si>
    <t xml:space="preserve"> ressources humaines ? Géopolitique du cyberespace </t>
  </si>
  <si>
    <t>: "territoire", frontières et conflits La « modern</t>
  </si>
  <si>
    <t xml:space="preserve"> perspective européenne et transfrontalière Cytise </t>
  </si>
  <si>
    <t xml:space="preserve">: une application web couplée à une </t>
  </si>
  <si>
    <t xml:space="preserve">  Territoriality Chroniques mar(S/L)iennes </t>
  </si>
  <si>
    <t xml:space="preserve">: le territoire comme agrégateur spatio-temporel </t>
  </si>
  <si>
    <t xml:space="preserve"> oires Excellence « off-shore » ou territorialisée </t>
  </si>
  <si>
    <t xml:space="preserve">: comment évaluer l'empreinte locale des </t>
  </si>
  <si>
    <t xml:space="preserve"> , agenda médiatique et vision du monde </t>
  </si>
  <si>
    <t xml:space="preserve">: que peuvent nous apprendre les flux </t>
  </si>
  <si>
    <t xml:space="preserve"> jeu stratégiques des recompositions territoriales </t>
  </si>
  <si>
    <t xml:space="preserve">: vers l'émergence de nouveaux référentiels </t>
  </si>
  <si>
    <t xml:space="preserve">  de vie dans les régions métropolitaines </t>
  </si>
  <si>
    <t xml:space="preserve">: définir les centralités urbaines de la </t>
  </si>
  <si>
    <t xml:space="preserve"> Une construction inscrite dans trois temporalités </t>
  </si>
  <si>
    <t xml:space="preserve">: cycles de vie, domestique et urbain </t>
  </si>
  <si>
    <t xml:space="preserve"> , domestique et urbain Covoiturage et territoire </t>
  </si>
  <si>
    <t xml:space="preserve">: quelle(s) proximité (s) dans la </t>
  </si>
  <si>
    <t xml:space="preserve">  ? Le développement de services aux entreprises </t>
  </si>
  <si>
    <t xml:space="preserve">: enjeux de la proximité pour les </t>
  </si>
  <si>
    <t xml:space="preserve">  l'épreuve de la transition énergétique </t>
  </si>
  <si>
    <t xml:space="preserve">: rapports de pouvoir autour du projet </t>
  </si>
  <si>
    <t xml:space="preserve"> , Mexique Modéliser les chaînes de déplacements </t>
  </si>
  <si>
    <t xml:space="preserve">: reconstruire la mobilité quotidienne à travers </t>
  </si>
  <si>
    <t xml:space="preserve">  turcs (2008-2013) L'espace d'une vie </t>
  </si>
  <si>
    <t xml:space="preserve">: une cartographie des trajectoires individuelles </t>
  </si>
  <si>
    <t xml:space="preserve">  de représentation d'un territoire enclavé </t>
  </si>
  <si>
    <t xml:space="preserve">: Mafate (La Réunion) Morphologie urbaine et </t>
  </si>
  <si>
    <t xml:space="preserve"> nion) Morphologie urbaine et logiques économiques </t>
  </si>
  <si>
    <t>: continuités et discontinuités territoriales en a</t>
  </si>
  <si>
    <t xml:space="preserve">  néolibérale L'UE et ses voisinages </t>
  </si>
  <si>
    <t xml:space="preserve">: acteurs et espaces d'un discours </t>
  </si>
  <si>
    <t xml:space="preserve">  discours Des euros et des hommes </t>
  </si>
  <si>
    <t xml:space="preserve">: modélisation d'un lien complexe La </t>
  </si>
  <si>
    <t xml:space="preserve">  et orientale La « disparition de Tuvalu » </t>
  </si>
  <si>
    <t xml:space="preserve">: analyse des discours autour d'une </t>
  </si>
  <si>
    <t xml:space="preserve">  de la vitalité des communautés rurales </t>
  </si>
  <si>
    <t xml:space="preserve">: une expérience québécoise Diffusion globale de </t>
  </si>
  <si>
    <t xml:space="preserve"> québécoise Diffusion globale de données continues </t>
  </si>
  <si>
    <t>: enquêtes sur les migrations internationales entr</t>
  </si>
  <si>
    <t xml:space="preserve">  et le territoire de la famille </t>
  </si>
  <si>
    <t xml:space="preserve">: mesure et diversité Recueil, traçabilité et </t>
  </si>
  <si>
    <t xml:space="preserve"> ntières mouvantes dans une entreprise frontalière </t>
  </si>
  <si>
    <t>: regards pluridisciplinaires L'explication électo</t>
  </si>
  <si>
    <t xml:space="preserve">  des mousses polymériques à cellules ouvertes </t>
  </si>
  <si>
    <t>: expériences, modèle théorique et simulations num</t>
  </si>
  <si>
    <t xml:space="preserve"> ésentation des femmes dans les factums, 1770-1789 </t>
  </si>
  <si>
    <t xml:space="preserve">: jeux de rôles et de pouvoirs </t>
  </si>
  <si>
    <t xml:space="preserve">  crises et risques alimentaires La territorialité </t>
  </si>
  <si>
    <t>: une tension régulatrice des contradictions terri</t>
  </si>
  <si>
    <t xml:space="preserve">  commune des cours d'eau urbains </t>
  </si>
  <si>
    <t xml:space="preserve">: l'exemple de l'agglomération parisienne </t>
  </si>
  <si>
    <t xml:space="preserve">  de l'agglomération parisienne Les territoires </t>
  </si>
  <si>
    <t xml:space="preserve">: une science impossible ? Territoires ruraux et </t>
  </si>
  <si>
    <t xml:space="preserve">  Eléments pour des territoires en devenir </t>
  </si>
  <si>
    <t xml:space="preserve">: les voies de fabrication des grands </t>
  </si>
  <si>
    <t xml:space="preserve">  des grands ensembles Territoire et famille </t>
  </si>
  <si>
    <t>: croisement ou convergence pluridisciplinaire ? F</t>
  </si>
  <si>
    <t xml:space="preserve">  neuronal Le territoire dans la mondialisation </t>
  </si>
  <si>
    <t xml:space="preserve">: entre migration et indigénat Terre ou </t>
  </si>
  <si>
    <t xml:space="preserve">  en Allemagne Nords-Suds, Suds-Nords </t>
  </si>
  <si>
    <t xml:space="preserve">: les sciences du territoire peuvent-elles </t>
  </si>
  <si>
    <t xml:space="preserve"> 40 Risques naturels et accessibilité territoriale </t>
  </si>
  <si>
    <t xml:space="preserve">: le cas des debris flows dans </t>
  </si>
  <si>
    <t xml:space="preserve">  La résilience urbaine face aux risques </t>
  </si>
  <si>
    <t xml:space="preserve">: une réponse transdisciplinaire Les pronoms dans </t>
  </si>
  <si>
    <t xml:space="preserve">  pronoms dans le Brut de Laȝamon </t>
  </si>
  <si>
    <t xml:space="preserve">: questions de genre Compte rendu de « </t>
  </si>
  <si>
    <t xml:space="preserve"> , 2012 » Prise en charge des biens communs </t>
  </si>
  <si>
    <t xml:space="preserve">: le territoire comme opérateur stratégique Les </t>
  </si>
  <si>
    <t xml:space="preserve"> atiques Observatoires et gouvernance territoriale </t>
  </si>
  <si>
    <t xml:space="preserve">: une approche par la co-construction </t>
  </si>
  <si>
    <t xml:space="preserve"> -Rémy-de-Blot (Puy-de-Dôme) </t>
  </si>
  <si>
    <t>: nouvelles observations sur l'évolution architect</t>
  </si>
  <si>
    <t xml:space="preserve">  médiévale dans et hors l'histoire </t>
  </si>
  <si>
    <t xml:space="preserve">: retour sur différents usages de la </t>
  </si>
  <si>
    <t xml:space="preserve">: étude archéologique d'une église paroissiale </t>
  </si>
  <si>
    <t xml:space="preserve">: nouveaux éléments sur l'église et </t>
  </si>
  <si>
    <t xml:space="preserve"> " hors-sol ? Morphologie urbaine et mobilité </t>
  </si>
  <si>
    <t xml:space="preserve">: outils et méthodes d'analyse conjointe </t>
  </si>
  <si>
    <t xml:space="preserve">  transmissibles, territoires et populations MAGéo </t>
  </si>
  <si>
    <t xml:space="preserve">: Une plateforme de modélisation et de </t>
  </si>
  <si>
    <t xml:space="preserve">  spatialisés La Santé en Territoires IRANCARTO </t>
  </si>
  <si>
    <t xml:space="preserve">: Diffuser l'information spatiale pour analyser </t>
  </si>
  <si>
    <t xml:space="preserve"> t enracinement Illégalité et économie souterraine </t>
  </si>
  <si>
    <t xml:space="preserve">: un mode pertinent de questionnement du </t>
  </si>
  <si>
    <t xml:space="preserve">  l'aménagement du territoire Grand Paris </t>
  </si>
  <si>
    <t xml:space="preserve">: du conflit au compromis. Les apports </t>
  </si>
  <si>
    <t xml:space="preserve">  territorial Fonder les sciences du territoire </t>
  </si>
  <si>
    <t>: quels besoins des praticiens de l'</t>
  </si>
  <si>
    <t xml:space="preserve">  publique territoriale et sciences du territoire </t>
  </si>
  <si>
    <t xml:space="preserve">: une contribution sociologique pour un cadre </t>
  </si>
  <si>
    <t xml:space="preserve">  la consommation humaine L'écologie territoriale </t>
  </si>
  <si>
    <t xml:space="preserve">: du métabolisme des sociétés à la </t>
  </si>
  <si>
    <t xml:space="preserve">  biodiversité Données satellitaires &amp; territoires </t>
  </si>
  <si>
    <t>: connaissance, décision, action Pour une approche</t>
  </si>
  <si>
    <t xml:space="preserve">  dans les bases de données Représentations </t>
  </si>
  <si>
    <t xml:space="preserve">: Du Contrôle Endogène pour des Systèmes </t>
  </si>
  <si>
    <t xml:space="preserve">  personnalisée Intégration de données hétérogènes </t>
  </si>
  <si>
    <t xml:space="preserve">: un exemple pour la constitution de </t>
  </si>
  <si>
    <t xml:space="preserve">  des activités pédagogiques de manière unifiée </t>
  </si>
  <si>
    <t xml:space="preserve">: une solution à la diversité des </t>
  </si>
  <si>
    <t xml:space="preserve">  de formes par pondération de caractéristiques </t>
  </si>
  <si>
    <t xml:space="preserve">: application à l'analyse de manuscrits </t>
  </si>
  <si>
    <t xml:space="preserve">  images de presse La co-territorialité </t>
  </si>
  <si>
    <t xml:space="preserve">: pour aborder les mobilités et les </t>
  </si>
  <si>
    <t xml:space="preserve">  dans la transformation économique postsocialiste </t>
  </si>
  <si>
    <t xml:space="preserve">: entre national et local. Le cas </t>
  </si>
  <si>
    <t xml:space="preserve">  pour analyser les systèmes de recommandation </t>
  </si>
  <si>
    <t xml:space="preserve">: le cas des médias sociaux Décloisonner </t>
  </si>
  <si>
    <t xml:space="preserve">  comportemental dans des classes sans note </t>
  </si>
  <si>
    <t>: effet de médiation du sentiment d’</t>
  </si>
  <si>
    <t xml:space="preserve">  de l'identité d'un territoire </t>
  </si>
  <si>
    <t xml:space="preserve">: le cas de la communication touristique </t>
  </si>
  <si>
    <t xml:space="preserve">  gouvernance ou le dialogue secteur/territoire </t>
  </si>
  <si>
    <t xml:space="preserve">: l'exemple des projets urbains fluviaux </t>
  </si>
  <si>
    <t xml:space="preserve">  mondiale de la démocratie Voitures propres </t>
  </si>
  <si>
    <t xml:space="preserve">: la difficile question du stockage et </t>
  </si>
  <si>
    <t xml:space="preserve">  de l'action territoriale en économie </t>
  </si>
  <si>
    <t xml:space="preserve">: le territoire comme une dynamique collective </t>
  </si>
  <si>
    <t xml:space="preserve">  du tramway dans l'espace public </t>
  </si>
  <si>
    <t xml:space="preserve">: une étude avant-après Les inconÎnients </t>
  </si>
  <si>
    <t xml:space="preserve">  courtois « Ce que racontent les romans </t>
  </si>
  <si>
    <t xml:space="preserve">: mise en scène des situations et </t>
  </si>
  <si>
    <t xml:space="preserve">  long du continuum « corps-cerveau-monde » </t>
  </si>
  <si>
    <t xml:space="preserve">: de la saillance musculaire à la </t>
  </si>
  <si>
    <t xml:space="preserve">  Contact « D'une totalité l'autre </t>
  </si>
  <si>
    <t>: l'invention d'un personnage dans "</t>
  </si>
  <si>
    <t xml:space="preserve">  "Madame Firmiani" » « Pour un nouveau romanesque </t>
  </si>
  <si>
    <t xml:space="preserve">: la problématique esthétique du "Bal de </t>
  </si>
  <si>
    <t xml:space="preserve">  SOCIALES DU VIET NAM CONTEMPORAIN Skyfall </t>
  </si>
  <si>
    <t xml:space="preserve">: Tombé du ciel Détection de différence </t>
  </si>
  <si>
    <t xml:space="preserve">  « Yves Pauwels, "Fêtes, massacres et colonnes </t>
  </si>
  <si>
    <t xml:space="preserve">: Antoine Caron et l'architecture de </t>
  </si>
  <si>
    <t xml:space="preserve">  d’émergence d’un objet technique </t>
  </si>
  <si>
    <t xml:space="preserve">: le laser, entre théorie quantique, modèles </t>
  </si>
  <si>
    <t xml:space="preserve">  dans la littérature pour la jeunesse </t>
  </si>
  <si>
    <t>: un renoncement français ?”. Quelles stratégies p</t>
  </si>
  <si>
    <t xml:space="preserve">  ? Science et Fictions à l’école </t>
  </si>
  <si>
    <t xml:space="preserve">: de la maternelle à la révolution </t>
  </si>
  <si>
    <t xml:space="preserve">  milieu des toiles de Simon Hantaï </t>
  </si>
  <si>
    <t xml:space="preserve">: l’expérience immersive de Claude Ridder </t>
  </si>
  <si>
    <t xml:space="preserve">  à Paris au XIXe siècle Turing </t>
  </si>
  <si>
    <t xml:space="preserve">: les images d’une imitation Intérêt </t>
  </si>
  <si>
    <t xml:space="preserve">  l'étude clinique du fonctionnement psychique </t>
  </si>
  <si>
    <t xml:space="preserve">: l'exemple d'une étude sur </t>
  </si>
  <si>
    <t xml:space="preserve"> hnopsychanalytique Les achats espagnols de Lebrun </t>
  </si>
  <si>
    <t xml:space="preserve">: quelques stratégies d’acquisition DU FRATRICIDE </t>
  </si>
  <si>
    <t xml:space="preserve"> ri Détection séquentielle de signaux transitoires </t>
  </si>
  <si>
    <t xml:space="preserve">: application à la surveillance d'un </t>
  </si>
  <si>
    <t xml:space="preserve">  sécurité des données Delphine Ropers, profession </t>
  </si>
  <si>
    <t xml:space="preserve">: détective scientifique Louis Bolliet, passionné </t>
  </si>
  <si>
    <t xml:space="preserve"> d’informatique Enigma Littérature et émancipation </t>
  </si>
  <si>
    <t xml:space="preserve">: la science-fiction, une " machine paresseuse " </t>
  </si>
  <si>
    <t xml:space="preserve">  sous nos pieds Le projet HOP!</t>
  </si>
  <si>
    <t xml:space="preserve">: vers un enseignement de la programmation </t>
  </si>
  <si>
    <t xml:space="preserve">  des mathématiques financières Rose Dieng-Kuntz </t>
  </si>
  <si>
    <t xml:space="preserve">: savoir, mémoire et partage Symbiologik : jouez </t>
  </si>
  <si>
    <t xml:space="preserve"> -Kuntz : savoir, mémoire et partage Symbiologik </t>
  </si>
  <si>
    <t xml:space="preserve">: jouez avec les gènes Frédérique Clément, </t>
  </si>
  <si>
    <t xml:space="preserve"> problèmes entiers 0-1 généraux Christian Barillot </t>
  </si>
  <si>
    <t xml:space="preserve">: ce que pourraient voir les chirurgiens </t>
  </si>
  <si>
    <t xml:space="preserve"> , pédagogie frontale et principe d'autorité </t>
  </si>
  <si>
    <t xml:space="preserve">: l'exemple du système héliocentrique Robert </t>
  </si>
  <si>
    <t xml:space="preserve">  personnelles du conducteur CHÔMAGE AU CONGO </t>
  </si>
  <si>
    <t xml:space="preserve">: Un phénomène mal compris S’il </t>
  </si>
  <si>
    <t xml:space="preserve">  le polygone de sustentation Ubi-Board </t>
  </si>
  <si>
    <t xml:space="preserve">: une nouvelle application de l’informatique </t>
  </si>
  <si>
    <t xml:space="preserve">  des sciences avec les tout-petits </t>
  </si>
  <si>
    <t xml:space="preserve">: le rôle de la fiction Houari </t>
  </si>
  <si>
    <t xml:space="preserve"> érences formatives Science et fiction spéculative </t>
  </si>
  <si>
    <t xml:space="preserve">: les jeux du plausible Réception et </t>
  </si>
  <si>
    <t xml:space="preserve">  et analyse d'une fiction contrefactuelle </t>
  </si>
  <si>
    <t xml:space="preserve">: une approche de la primauté de </t>
  </si>
  <si>
    <t xml:space="preserve"> 'expérience à l'école maternelle FlyVIZ </t>
  </si>
  <si>
    <t xml:space="preserve">: un casque qui permet de voir </t>
  </si>
  <si>
    <t xml:space="preserve">  Science et fictions à l'école </t>
  </si>
  <si>
    <t>: un outil transdisciplinaire pour l'investigation</t>
  </si>
  <si>
    <t xml:space="preserve"> ion ? Les calculateurs analogiques Projet Shamash </t>
  </si>
  <si>
    <t xml:space="preserve">: production de biocarburants lipidiques par des </t>
  </si>
  <si>
    <t xml:space="preserve">  avec les diagrammes de Voronoï OpenViBE </t>
  </si>
  <si>
    <t>: un logiciel pour les interfaces cerveau-</t>
  </si>
  <si>
    <t xml:space="preserve">  agile, c’est quoi ? Idée reçue </t>
  </si>
  <si>
    <t xml:space="preserve">: L’informatique, c’est pas pour </t>
  </si>
  <si>
    <t xml:space="preserve"> -XXe siècles L’appel du signal </t>
  </si>
  <si>
    <t xml:space="preserve">: portrait de Patrick Flandrin L'algorithme </t>
  </si>
  <si>
    <t xml:space="preserve">  l’atténuation sismique en France Métropolitaine </t>
  </si>
  <si>
    <t>: observations et modélisation Les échecs électron</t>
  </si>
  <si>
    <t xml:space="preserve"> rvations et modélisation Les échecs électroniques </t>
  </si>
  <si>
    <t>: histoire d’une confrontation entre l’</t>
  </si>
  <si>
    <t xml:space="preserve">  la (xéno-)encyclopédie La Sémantique générale </t>
  </si>
  <si>
    <t xml:space="preserve">: rêve ou cauchemar de science-fiction ? </t>
  </si>
  <si>
    <t xml:space="preserve">  ? Science-fiction et didactique des langues </t>
  </si>
  <si>
    <t>: un outil communicationnel, culturel et conceptue</t>
  </si>
  <si>
    <t xml:space="preserve">  GESTION DU RISQUE CYCLONIQUE A MADAGASCAR </t>
  </si>
  <si>
    <t xml:space="preserve">: Retour sur l’épisode GIOVANNA (février 2012) </t>
  </si>
  <si>
    <t xml:space="preserve">  2012) Faire des sciences avec les petits </t>
  </si>
  <si>
    <t xml:space="preserve">: une approche bottom-up Comment les </t>
  </si>
  <si>
    <t xml:space="preserve"> esseurs stagiaires Vidéoformation des enseignants </t>
  </si>
  <si>
    <t>: Apports de la didactique professionnelle Étiquet</t>
  </si>
  <si>
    <t xml:space="preserve">  fonctions littéraires de la hard SF </t>
  </si>
  <si>
    <t xml:space="preserve">: Rupture, transmission et création Solution non </t>
  </si>
  <si>
    <t xml:space="preserve"> , Saint-Promasse II Céreste, Saint-Pierre </t>
  </si>
  <si>
    <t>: La fouille programmée Systèmes cognitifs artific</t>
  </si>
  <si>
    <t xml:space="preserve"> fouille programmée Systèmes cognitifs artificiels </t>
  </si>
  <si>
    <t xml:space="preserve">: du concept au développement de comportements </t>
  </si>
  <si>
    <t xml:space="preserve">  sur R et se former Neurofeedback </t>
  </si>
  <si>
    <t xml:space="preserve">: un traitement non invasif du trouble </t>
  </si>
  <si>
    <t xml:space="preserve"> ’attention Faire l’inventaire du vivant </t>
  </si>
  <si>
    <t xml:space="preserve">: informatique et systématique Dans l’esprit </t>
  </si>
  <si>
    <t xml:space="preserve">  des sources canoniques anciennes et médiévales </t>
  </si>
  <si>
    <t>: bilan et perspectives Modulations multiporteuses</t>
  </si>
  <si>
    <t xml:space="preserve">  perspectives Modulations multiporteuses WCP-OFDM </t>
  </si>
  <si>
    <t>: évaluation des performances en environnement rad</t>
  </si>
  <si>
    <t xml:space="preserve"> ritoire en français Communication et connaissance </t>
  </si>
  <si>
    <t xml:space="preserve">: supports et médiations à l'âge </t>
  </si>
  <si>
    <t xml:space="preserve">  anticipation - cible du jeu d'acteurs </t>
  </si>
  <si>
    <t xml:space="preserve">: le cas de l'Opéra Interactif </t>
  </si>
  <si>
    <t xml:space="preserve">  cesse sur le métier “Culture physique” </t>
  </si>
  <si>
    <t xml:space="preserve"> inématographique française dans les années trente </t>
  </si>
  <si>
    <t>: investissements et financements Focal: un atelie</t>
  </si>
  <si>
    <t xml:space="preserve">  terre d’Islam et en Occident </t>
  </si>
  <si>
    <t xml:space="preserve">: Un aperçu Modulogic: Présentation d'un </t>
  </si>
  <si>
    <t xml:space="preserve">: Un aperçu » Champs de Markov conditionnels </t>
  </si>
  <si>
    <t xml:space="preserve">  la performance financière de l'entreprise </t>
  </si>
  <si>
    <t xml:space="preserve">: Etude empirique sur les sociétés marocaines </t>
  </si>
  <si>
    <t xml:space="preserve">  l'argent Cinéma et (in)dépendance </t>
  </si>
  <si>
    <t>: une économie politique La distribution cinématog</t>
  </si>
  <si>
    <t xml:space="preserve"> e du transfert technologique Internationalisation </t>
  </si>
  <si>
    <t xml:space="preserve">: l'avance technologique ne suffit pas </t>
  </si>
  <si>
    <t xml:space="preserve">  et le secteur télévisuel en France </t>
  </si>
  <si>
    <t>: idiosyncrasies, convergences et recompositions i</t>
  </si>
  <si>
    <t xml:space="preserve"> positions industrielles De l’influence américaine </t>
  </si>
  <si>
    <t xml:space="preserve">: Hard Power &amp; Soft Power NOTRE RAPPORT </t>
  </si>
  <si>
    <t xml:space="preserve">  &amp; Soft Power NOTRE RAPPORT AUX VALEURS </t>
  </si>
  <si>
    <t xml:space="preserve">: EXAMEN D'UN PARADOXE TROUBLANT⃰ Fourrure </t>
  </si>
  <si>
    <t xml:space="preserve">  ou les submersions marines Chapelles palatines </t>
  </si>
  <si>
    <t>: succès d’un type architectural (XIIIe-</t>
  </si>
  <si>
    <t xml:space="preserve">  Composantes de Non-Pertinence Regards croisés </t>
  </si>
  <si>
    <t xml:space="preserve">: les apports de l’analyse musicologique </t>
  </si>
  <si>
    <t xml:space="preserve">  Version 1.1 La chanson et son industrie </t>
  </si>
  <si>
    <t xml:space="preserve">: une relation complexe pour l’objet </t>
  </si>
  <si>
    <t xml:space="preserve">  de la Pléiade Adoptio naturam imitatur </t>
  </si>
  <si>
    <t xml:space="preserve">: Étendue et portée d’une maxime </t>
  </si>
  <si>
    <t xml:space="preserve">  (XIIe-XVe siècle) Camille, “The Monk” </t>
  </si>
  <si>
    <t xml:space="preserve">: l’énonciation fragmentée ou la voix </t>
  </si>
  <si>
    <t xml:space="preserve">  sonore Résidus et congruences de 1750 à 1850 </t>
  </si>
  <si>
    <t xml:space="preserve">: une diversité de pratiques entre algèbre </t>
  </si>
  <si>
    <t xml:space="preserve">  l’ordre de Poinsot à Bourgoin </t>
  </si>
  <si>
    <t>: Mathématiques, philosophie, art ornemental Réuti</t>
  </si>
  <si>
    <t xml:space="preserve">  et la théorie de l'ordre </t>
  </si>
  <si>
    <t xml:space="preserve">: un chaînon manquant entre Gauss et </t>
  </si>
  <si>
    <t xml:space="preserve">  des débats politiques dans les médias </t>
  </si>
  <si>
    <t xml:space="preserve">: répondre de, devant, pour, ou les </t>
  </si>
  <si>
    <t xml:space="preserve">  la responsabilité collective Le lien parental </t>
  </si>
  <si>
    <t>: aspects historiques Positions, positionnements e</t>
  </si>
  <si>
    <t xml:space="preserve">  jeux vidéo et récits de vie </t>
  </si>
  <si>
    <t xml:space="preserve">: la formation d’une figure hégémonique </t>
  </si>
  <si>
    <t xml:space="preserve"> ’étude de la variation Videogame Zinesters </t>
  </si>
  <si>
    <t xml:space="preserve">: une alternative de représentation, de pratique </t>
  </si>
  <si>
    <t xml:space="preserve">  texte Voyageurs et religions Les Autres </t>
  </si>
  <si>
    <t xml:space="preserve">: un autre monde est-il possible </t>
  </si>
  <si>
    <t xml:space="preserve"> 'une exposition sur le jeu vidéo (3/3) </t>
  </si>
  <si>
    <t xml:space="preserve">: un fil historique ? Sens et parcours </t>
  </si>
  <si>
    <t xml:space="preserve">  Analyser les discours oraux La répétition </t>
  </si>
  <si>
    <t xml:space="preserve">: théorie et application dans le discours </t>
  </si>
  <si>
    <t xml:space="preserve"> RITOIRES DANS LES FLUX MIGRATOIRES INTERNATIONAUX </t>
  </si>
  <si>
    <t xml:space="preserve">: BILAN ET PERSPECTIVES L’EXODE DES </t>
  </si>
  <si>
    <t xml:space="preserve"> 'une exposition sur le jeu vidéo (2/3) </t>
  </si>
  <si>
    <t xml:space="preserve">: to play or not to play ? </t>
  </si>
  <si>
    <t xml:space="preserve">  un nouvel objet GÉOPOLITIQUE DES MIGRATIONS </t>
  </si>
  <si>
    <t xml:space="preserve">: LES EFFETS RÉPULSIFS OU ATTRACTIFS DES </t>
  </si>
  <si>
    <t xml:space="preserve">  CONSTITUTIONS « Dixième art », « jeu d'auteur » </t>
  </si>
  <si>
    <t xml:space="preserve">: quelle politique de représentation du jeu </t>
  </si>
  <si>
    <t xml:space="preserve">  DE DECENTRALISATION EN CÔTE D'IVOIRE </t>
  </si>
  <si>
    <t xml:space="preserve">: Cas des communes d'Alépé, de </t>
  </si>
  <si>
    <t xml:space="preserve">  de Portal et Mirror's Edge </t>
  </si>
  <si>
    <t xml:space="preserve">: politique des représentations de l'héroïne </t>
  </si>
  <si>
    <t xml:space="preserve"> 'héroïne de jeux vidéo LES « MÉTROPOLES » </t>
  </si>
  <si>
    <t xml:space="preserve">: DES VILLES RAYONNANTES OU « HORS-SOL » ? </t>
  </si>
  <si>
    <t xml:space="preserve"> ’archéologie de papier à l’œuvre </t>
  </si>
  <si>
    <t xml:space="preserve">: l’hôtel d’Antoine de Ratabon </t>
  </si>
  <si>
    <t xml:space="preserve">  contorsion et distorsion Scamozzi en français </t>
  </si>
  <si>
    <t xml:space="preserve">: histoire d'un échec Substitution nucléophile </t>
  </si>
  <si>
    <t xml:space="preserve">  et l’informalité en Amérique latine </t>
  </si>
  <si>
    <t xml:space="preserve">: virage à gauche. Changement de cap ? </t>
  </si>
  <si>
    <t xml:space="preserve">  de cap ? Les discours parlementaires européens </t>
  </si>
  <si>
    <t xml:space="preserve">: regard croisé français-espagnol” in Langues </t>
  </si>
  <si>
    <t xml:space="preserve">  français-espagnol” in Langues de spécialité </t>
  </si>
  <si>
    <t xml:space="preserve">: Problèmes et méthodes Etude du mécanisme </t>
  </si>
  <si>
    <t xml:space="preserve">  cristallisation des hydrates de méthane Dossier </t>
  </si>
  <si>
    <t xml:space="preserve">: Les études thaï-lao en France </t>
  </si>
  <si>
    <t xml:space="preserve"> : recadrage L’essor d’un art </t>
  </si>
  <si>
    <t xml:space="preserve">: le vitrail roman Une nouvelle approche </t>
  </si>
  <si>
    <t xml:space="preserve">  friables L’apogée du vitrail gothique </t>
  </si>
  <si>
    <t xml:space="preserve">: le XIIIe siècle Les inscriptions du </t>
  </si>
  <si>
    <t xml:space="preserve">  de traduction au CAPES d’espagnol </t>
  </si>
  <si>
    <t xml:space="preserve">: spécial choix de traduction Les vitraux </t>
  </si>
  <si>
    <t xml:space="preserve"> 'une classe d'utilité espérée généralisée </t>
  </si>
  <si>
    <t xml:space="preserve">: l'utilité espérée algébrique Recherche de </t>
  </si>
  <si>
    <t xml:space="preserve"> (N-R₁-N-R₂ aminométhyl)-1 éthylènes]</t>
  </si>
  <si>
    <t>: comportement polyélectrolytique et activité opti</t>
  </si>
  <si>
    <t xml:space="preserve">  le Dictionnaire philosophique de Comte-Sponville </t>
  </si>
  <si>
    <t>: coénonciation et sousénonciation La rubrique Int</t>
  </si>
  <si>
    <t xml:space="preserve"> , voire nouveau genre ? La décision humaine </t>
  </si>
  <si>
    <t>: Reconnaissance plus Raisonnement DyeML1.1 : Nouv</t>
  </si>
  <si>
    <t xml:space="preserve"> maine : Reconnaissance plus Raisonnement DyeML1.1 </t>
  </si>
  <si>
    <t xml:space="preserve">: Nouveau modèle XML de colorants organiques </t>
  </si>
  <si>
    <t xml:space="preserve"> 'œuvres et biographies [Titres des notices </t>
  </si>
  <si>
    <t xml:space="preserve">: 6.1 Pierre Révoil, "L'Enfance de Giotto", </t>
  </si>
  <si>
    <t xml:space="preserve"> ", p. 275. Biographies, sur Cd Rom joint </t>
  </si>
  <si>
    <t xml:space="preserve">: Pierre-Nolasque Bergeret, Edouard Cibot, Joseph </t>
  </si>
  <si>
    <t xml:space="preserve">  Un outil mathématique pour la physique </t>
  </si>
  <si>
    <t xml:space="preserve">: l'analyse non linéaire MinPlus et </t>
  </si>
  <si>
    <t xml:space="preserve"> ivence représentée dans les récits Velázquez 1900 </t>
  </si>
  <si>
    <t xml:space="preserve">: la fabrique d’un maître ancien </t>
  </si>
  <si>
    <t xml:space="preserve"> osium régional "combustion et technologies vertes </t>
  </si>
  <si>
    <t xml:space="preserve">: applications aux fours de cimenterie Art </t>
  </si>
  <si>
    <t xml:space="preserve">  cinéma français dans les années 1950 et 1960 </t>
  </si>
  <si>
    <t xml:space="preserve">: quelques analyses sur la fréquentation, la </t>
  </si>
  <si>
    <t xml:space="preserve">  des réseaux bayésiens Les réseaux bayésiens </t>
  </si>
  <si>
    <t xml:space="preserve">: un modèle probabiliste pour l'explication </t>
  </si>
  <si>
    <t xml:space="preserve">  français entre exemplarité et incertitude Cinéma </t>
  </si>
  <si>
    <t xml:space="preserve">: un modèle économique à repenser ? Les </t>
  </si>
  <si>
    <t xml:space="preserve">  des salles d’Art et Essai </t>
  </si>
  <si>
    <t>: éléments d’économie politique Construire l'</t>
  </si>
  <si>
    <t xml:space="preserve">  l’isoloir Retour sur The Staircase </t>
  </si>
  <si>
    <t xml:space="preserve">: la caméra peut-elle saisir la </t>
  </si>
  <si>
    <t xml:space="preserve">  Tribunal Le patrimoine de l’industrie </t>
  </si>
  <si>
    <t xml:space="preserve">: un nouvel enjeu culturel Autour des </t>
  </si>
  <si>
    <t xml:space="preserve">  Sénégal Les films et les salles </t>
  </si>
  <si>
    <t>: conjonction vs dissociation Eugène Viollet-le-</t>
  </si>
  <si>
    <t xml:space="preserve"> llet-le-Duc (1814-1879) Villes cinématographiques </t>
  </si>
  <si>
    <t xml:space="preserve">: ciné-lieux Events de sécurité pour </t>
  </si>
  <si>
    <t xml:space="preserve">  pour les systèmes chimiques "non-tempérés" </t>
  </si>
  <si>
    <t xml:space="preserve">: un nouvel outil d'étude et </t>
  </si>
  <si>
    <t xml:space="preserve"> -silicates dopées thulium pompées à 1 ,07 µm </t>
  </si>
  <si>
    <t xml:space="preserve">: effet quantitatif du lanthane, cérium et </t>
  </si>
  <si>
    <t xml:space="preserve"> , cérium et thulium Cinéma et stratégies </t>
  </si>
  <si>
    <t>: économie des interdépendances Corpus Juris Canon</t>
  </si>
  <si>
    <t xml:space="preserve"> dépendances Corpus Juris Canonici Les producteurs </t>
  </si>
  <si>
    <t xml:space="preserve">: enjeux créatifs, enjeux financiers Le Grand </t>
  </si>
  <si>
    <t xml:space="preserve">  des loisirs Le cinéma en situation </t>
  </si>
  <si>
    <t xml:space="preserve">: expériences et usages du film Les </t>
  </si>
  <si>
    <t xml:space="preserve">  du film Les salles de cinéma </t>
  </si>
  <si>
    <t xml:space="preserve">: enjeux, défis et perspectives Jacques Gruber </t>
  </si>
  <si>
    <t xml:space="preserve">  perspectives Jacques Gruber dans son atelier </t>
  </si>
  <si>
    <t xml:space="preserve">: le primat du dessin De la </t>
  </si>
  <si>
    <t xml:space="preserve">  feu d’artifice Le Film français (1945-1958) </t>
  </si>
  <si>
    <t xml:space="preserve">: rôles, fonctions et identités d'une </t>
  </si>
  <si>
    <t xml:space="preserve"> ’exposition "Le Théâtre des Passions" (1697-1759) </t>
  </si>
  <si>
    <t xml:space="preserve">: les arts de la scène et </t>
  </si>
  <si>
    <t xml:space="preserve">  italiens en France (1650-1789) Ville et cinéma </t>
  </si>
  <si>
    <t xml:space="preserve">: espaces de projection, espaces urbains Analyse </t>
  </si>
  <si>
    <t xml:space="preserve">  en confrontation dans les hyperboles vives </t>
  </si>
  <si>
    <t xml:space="preserve">: hyper-assertion et sur-énonciation Problèmes </t>
  </si>
  <si>
    <t xml:space="preserve">  public français et la peinture anglaise </t>
  </si>
  <si>
    <t>: construire un regard Les œuvres d'</t>
  </si>
  <si>
    <t xml:space="preserve">  Anne Anne de France à Gien </t>
  </si>
  <si>
    <t xml:space="preserve">: le château d'une fille de </t>
  </si>
  <si>
    <t xml:space="preserve">  Perte de confinement de gaz liquéfiés </t>
  </si>
  <si>
    <t xml:space="preserve">: évaluation du terme source Amboise, Blois, </t>
  </si>
  <si>
    <t xml:space="preserve">  du terme source Amboise, Blois, Gaillon </t>
  </si>
  <si>
    <t xml:space="preserve">: réflexions sur les jardins "italiens" du </t>
  </si>
  <si>
    <t xml:space="preserve"> dialogisme Histoire économique du cinéma français </t>
  </si>
  <si>
    <t>: production et financement (1940-1959) Quelques r</t>
  </si>
  <si>
    <t xml:space="preserve">  Cinéma et marché Économie du cinéma </t>
  </si>
  <si>
    <t xml:space="preserve">: perspectives stratégiques L'économie du cinéma </t>
  </si>
  <si>
    <t xml:space="preserve">  un robot mobile La montagne transfrontalière </t>
  </si>
  <si>
    <t xml:space="preserve">: entre innovation, compétitivité, valeur ajoutée </t>
  </si>
  <si>
    <t xml:space="preserve">  région de Los Angeles. Logiciel SUAVITY </t>
  </si>
  <si>
    <t xml:space="preserve">: tentative d'objectivation de la beauté </t>
  </si>
  <si>
    <t xml:space="preserve"> ie suédoise Régulation du métabolisme énergétique </t>
  </si>
  <si>
    <t xml:space="preserve">: étude du remodelage bioénergétique du cancer </t>
  </si>
  <si>
    <t xml:space="preserve">  vectrices de la maladie de Chagas </t>
  </si>
  <si>
    <t xml:space="preserve">: apport de l’étude du transcriptome </t>
  </si>
  <si>
    <t xml:space="preserve">  neurologiques Caractérisation de MSI2 et MSI3 </t>
  </si>
  <si>
    <t xml:space="preserve">: deux sous-unités du CRL4 et </t>
  </si>
  <si>
    <t xml:space="preserve"> ions humaines et artefactuelles en vidéoformation </t>
  </si>
  <si>
    <t xml:space="preserve">: le cas d'enseignants stagiaires en </t>
  </si>
  <si>
    <t xml:space="preserve"> , Jacques Fagnani et Jean II Berain </t>
  </si>
  <si>
    <t xml:space="preserve">: une trinité inattendue autour d’un </t>
  </si>
  <si>
    <t xml:space="preserve"> international pénal de la bioéthique Introduction </t>
  </si>
  <si>
    <t xml:space="preserve">: les origines du mouvement clinique Influence </t>
  </si>
  <si>
    <t xml:space="preserve">  de la Dame à la licorne </t>
  </si>
  <si>
    <t xml:space="preserve">: nouvelle lecture des armoiries Les cliniques </t>
  </si>
  <si>
    <t xml:space="preserve">  de l'homme et conflits armés </t>
  </si>
  <si>
    <t xml:space="preserve">: de la fragmentation à la complexité </t>
  </si>
  <si>
    <t xml:space="preserve">  de actione scenica" (1727) de Franciscus Lang </t>
  </si>
  <si>
    <t xml:space="preserve">: les implications des recettes d’atelier </t>
  </si>
  <si>
    <t xml:space="preserve">  du droit notarial Autres ioniques modernes </t>
  </si>
  <si>
    <t xml:space="preserve">: Sansovino, Bullant, Le Vau Une ville </t>
  </si>
  <si>
    <t xml:space="preserve">  à l’œuvre chez Philippe Thomas </t>
  </si>
  <si>
    <t xml:space="preserve">: l’exemple de AB (1978-1980) Les appartements </t>
  </si>
  <si>
    <t xml:space="preserve">  de l'impératrice Eugénie aux Tuileries </t>
  </si>
  <si>
    <t xml:space="preserve">: le XVIIIe siècle retrouvé ? Le Centre </t>
  </si>
  <si>
    <t xml:space="preserve"> : expertise ou conversation? Revue Semen, N°38 </t>
  </si>
  <si>
    <t xml:space="preserve">: « Pragmatique de la répétition » Points de </t>
  </si>
  <si>
    <t xml:space="preserve">  les couronnements des grands magasins parisiens </t>
  </si>
  <si>
    <t xml:space="preserve">: Dufayel, Grand Bazar de la rue </t>
  </si>
  <si>
    <t xml:space="preserve">  L’histoire oubliée des horaires individualisés </t>
  </si>
  <si>
    <t xml:space="preserve">: de la désynchronisation choisie à la </t>
  </si>
  <si>
    <t xml:space="preserve"> 'Hermas L'humour, inné ou acquis </t>
  </si>
  <si>
    <t xml:space="preserve">: vers une formation des manipulateurs en </t>
  </si>
  <si>
    <t xml:space="preserve"> blesse chez les Touaregs Réchauffement climatique </t>
  </si>
  <si>
    <t xml:space="preserve">: peut-on sauver nos forêts ? Etude </t>
  </si>
  <si>
    <t xml:space="preserve">  "Touareg 50 ans d’interaction homme-machine </t>
  </si>
  <si>
    <t xml:space="preserve">: retours vers le futur Un logiciel </t>
  </si>
  <si>
    <t xml:space="preserve">  assistance numérique pour les personnes âgées </t>
  </si>
  <si>
    <t xml:space="preserve">: le projet DomAssist CAPTIV : des panneaux </t>
  </si>
  <si>
    <t xml:space="preserve">  personnes âgées : le projet DomAssist CAPTIV </t>
  </si>
  <si>
    <t xml:space="preserve">: des panneaux intelligents qui nous aident </t>
  </si>
  <si>
    <t xml:space="preserve">  théorie de l'intelligence Marvin Minsky </t>
  </si>
  <si>
    <t xml:space="preserve">: un des cerveaux de l’intelligence </t>
  </si>
  <si>
    <t xml:space="preserve">  de réseau de neurones ? Réalité augmentée </t>
  </si>
  <si>
    <t xml:space="preserve">: entre mythes et réalités Des robots </t>
  </si>
  <si>
    <t xml:space="preserve">  recuit simulé Modèles globaux ou régionaux </t>
  </si>
  <si>
    <t xml:space="preserve">: comment zoomer le climat ? Marchés financiers </t>
  </si>
  <si>
    <t xml:space="preserve"> -ce qu’un algorithme ? Réalité virtuelle </t>
  </si>
  <si>
    <t xml:space="preserve">: une expérience à la première personne </t>
  </si>
  <si>
    <t xml:space="preserve"> ersonne Cryptographie, stéganographie et tatouage </t>
  </si>
  <si>
    <t xml:space="preserve">: des secrets partagés Pourquoi mon ordinateur </t>
  </si>
  <si>
    <t xml:space="preserve">  voler un sous-marin Idée reçue </t>
  </si>
  <si>
    <t xml:space="preserve">: L’informatique, ce n’est pas </t>
  </si>
  <si>
    <t xml:space="preserve">  la modélisation des plantes L’Annotathon </t>
  </si>
  <si>
    <t xml:space="preserve">: une plate-forme collaborative d'annotation </t>
  </si>
  <si>
    <t xml:space="preserve">  Internet Vote par Internet Idée reçue </t>
  </si>
  <si>
    <t xml:space="preserve">: L’informatique, c’est récent ! Les </t>
  </si>
  <si>
    <t xml:space="preserve">  gérer les ressources naturelles Idée reçue </t>
  </si>
  <si>
    <t xml:space="preserve">: Grâce à la simulation, on peut </t>
  </si>
  <si>
    <t xml:space="preserve"> lation en radiologie interventionnelle Idée reçue </t>
  </si>
  <si>
    <t xml:space="preserve">: L’informatique, c’est forcément écologique ! </t>
  </si>
  <si>
    <t xml:space="preserve"> , c’est forcément écologique ! Claude Pair </t>
  </si>
  <si>
    <t xml:space="preserve">: un mathématicien qui rêvait de programmation </t>
  </si>
  <si>
    <t xml:space="preserve">  tour de Lego Images de synthèse </t>
  </si>
  <si>
    <t>: palme de la longévité pour l’</t>
  </si>
  <si>
    <t xml:space="preserve">  ! Protéger ses données sur le cloud </t>
  </si>
  <si>
    <t xml:space="preserve">: utopie ou réalité ? P = NP, un </t>
  </si>
  <si>
    <t xml:space="preserve"> indexation automatiques des documents multimédias </t>
  </si>
  <si>
    <t xml:space="preserve">: du fantasme à la réalité Les </t>
  </si>
  <si>
    <t xml:space="preserve">  puce L’air et le sang </t>
  </si>
  <si>
    <t xml:space="preserve">: les écoulements in vivo Comprendre la </t>
  </si>
  <si>
    <t xml:space="preserve"> -elle les sciences ? En toute logique </t>
  </si>
  <si>
    <t xml:space="preserve">: une origine de l’ordinateur Fusion </t>
  </si>
  <si>
    <t xml:space="preserve">  de l’ordinateur Fusion d’images </t>
  </si>
  <si>
    <t xml:space="preserve">: des outils au service des neurochirurgiens </t>
  </si>
  <si>
    <t xml:space="preserve">  pédagogique des technologies de l’information </t>
  </si>
  <si>
    <t xml:space="preserve">: l’exemple des classes préparatoires aux </t>
  </si>
  <si>
    <t xml:space="preserve"> e Visualisation immersive et interaction haptique </t>
  </si>
  <si>
    <t xml:space="preserve">: une révolution pour les géosciences Le </t>
  </si>
  <si>
    <t xml:space="preserve">  géosciences Le logiciel libre et ouvert </t>
  </si>
  <si>
    <t xml:space="preserve">: révolution ou évolution ? À la recherche </t>
  </si>
  <si>
    <t xml:space="preserve">  Les réseaux grillent les limitations Internet </t>
  </si>
  <si>
    <t xml:space="preserve">: modéliser le trafic pour mieux le </t>
  </si>
  <si>
    <t xml:space="preserve">  Simulation de chirurgie hépatique Hugues Hoppe </t>
  </si>
  <si>
    <t xml:space="preserve">: un as du pixel chez Microsoft </t>
  </si>
  <si>
    <t xml:space="preserve">  du pixel chez Microsoft Annelies Braffort </t>
  </si>
  <si>
    <t xml:space="preserve">: les promesses de l’informatique linguistique </t>
  </si>
  <si>
    <t xml:space="preserve">  de l’interaction homme-machine Advisor </t>
  </si>
  <si>
    <t xml:space="preserve">: aide à la vidéo-surveillance La </t>
  </si>
  <si>
    <t xml:space="preserve">  les mots que tu dis ! CAT </t>
  </si>
  <si>
    <t xml:space="preserve">: un « chat » plus agile que la </t>
  </si>
  <si>
    <t xml:space="preserve">  la guitare acoustique Les nouvelles technologies </t>
  </si>
  <si>
    <t>: révolution culturelle et cognitive L’informatisa</t>
  </si>
  <si>
    <t xml:space="preserve"> es biomathématiques La prévision en environnement </t>
  </si>
  <si>
    <t xml:space="preserve">: un enjeu pour les mathématiques appliquées </t>
  </si>
  <si>
    <t xml:space="preserve">  Une révolution permanente Person of Interest </t>
  </si>
  <si>
    <t xml:space="preserve">: la surveillance des données individuelles pour </t>
  </si>
  <si>
    <t xml:space="preserve"> ’un précurseur Les Tours de Hanoï </t>
  </si>
  <si>
    <t xml:space="preserve">: un problème classique de récursion À </t>
  </si>
  <si>
    <t xml:space="preserve">  de gestion de données Bjarne Stroustrup </t>
  </si>
  <si>
    <t xml:space="preserve">: le père de C++, un langage </t>
  </si>
  <si>
    <t xml:space="preserve">  a de la classe Wendy Mackay </t>
  </si>
  <si>
    <t xml:space="preserve">: une informaticienne qui a le souci </t>
  </si>
  <si>
    <t xml:space="preserve">  compilateur ? Cultivons notre jardin Idée reçue </t>
  </si>
  <si>
    <t xml:space="preserve">: Une bonne interface, c’est une </t>
  </si>
  <si>
    <t xml:space="preserve">  bitcoin, une monnaie 100 % numérique P=NP </t>
  </si>
  <si>
    <t xml:space="preserve">: élémentaire, ma chère Watson ? Pl@ntNet, </t>
  </si>
  <si>
    <t xml:space="preserve">  cerveau parle aux machines Idée reçue </t>
  </si>
  <si>
    <t xml:space="preserve">: Un cerveau artificiel, c’est pour </t>
  </si>
  <si>
    <t xml:space="preserve">  La naissance du génie logiciel Cryptographie </t>
  </si>
  <si>
    <t xml:space="preserve">: les mathématiques au service de la </t>
  </si>
  <si>
    <t xml:space="preserve">  Comment développer la culture en informatique </t>
  </si>
  <si>
    <t xml:space="preserve">: en l'enseignant dès le lycée ! </t>
  </si>
  <si>
    <t xml:space="preserve">  calculatoires Du jardin au modèle informatique </t>
  </si>
  <si>
    <t xml:space="preserve">: la phyllotaxie L’art de couper </t>
  </si>
  <si>
    <t xml:space="preserve">  de la sécurité informatique Idée reçue </t>
  </si>
  <si>
    <t xml:space="preserve">: Tout est compressible Idée reçue : Le </t>
  </si>
  <si>
    <t xml:space="preserve">  reçue : Tout est compressible Idée reçue </t>
  </si>
  <si>
    <t xml:space="preserve">: Le génome humain est complètement décrypté </t>
  </si>
  <si>
    <t xml:space="preserve">  humain est complètement décrypté Idée reçue </t>
  </si>
  <si>
    <t xml:space="preserve">: Si un problème est NP-complet, </t>
  </si>
  <si>
    <t xml:space="preserve">  de s’y attaquer Idée reçue </t>
  </si>
  <si>
    <t xml:space="preserve">: La bioinformatique, c’est l’analyse </t>
  </si>
  <si>
    <t xml:space="preserve"> ’analyse du génome humain Idée reçue </t>
  </si>
  <si>
    <t xml:space="preserve">: Télécharger des fichiers, ça alourdit mon </t>
  </si>
  <si>
    <t xml:space="preserve"> , ça alourdit mon ordinateur Idée reçue </t>
  </si>
  <si>
    <t xml:space="preserve">: Je peux utiliser comme je veux </t>
  </si>
  <si>
    <t xml:space="preserve">  trouve sur le Web Idée reçue </t>
  </si>
  <si>
    <t xml:space="preserve">: L’irrégularité, un vilain défaut Idée </t>
  </si>
  <si>
    <t xml:space="preserve"> ’irrégularité, un vilain défaut Idée reçue </t>
  </si>
  <si>
    <t xml:space="preserve">: Les ordinateurs ne se trompent jamais </t>
  </si>
  <si>
    <t xml:space="preserve">  ne se trompent jamais Idée reçue </t>
  </si>
  <si>
    <t xml:space="preserve">: Un ordinateur, c’est une machine </t>
  </si>
  <si>
    <t xml:space="preserve">  Comment optimiser des données ? Idée reçue </t>
  </si>
  <si>
    <t xml:space="preserve">: Les premiers résultats de Google sont </t>
  </si>
  <si>
    <t xml:space="preserve"> , au bonheur des maths Idée reçue </t>
  </si>
  <si>
    <t xml:space="preserve">: L’informatique se trouve surtout dans </t>
  </si>
  <si>
    <t xml:space="preserve">  sûrs et plus propres Le corps </t>
  </si>
  <si>
    <t>: vues de l’intérieur Y a-</t>
  </si>
  <si>
    <t xml:space="preserve"> -Rubik’s Cube Le chaos linéaire </t>
  </si>
  <si>
    <t xml:space="preserve">: un paradoxe ? Le logiciel libre dans </t>
  </si>
  <si>
    <t xml:space="preserve">  Vers la cellule virtuelle Alan Turing </t>
  </si>
  <si>
    <t xml:space="preserve">: du concept à la machine Mieux </t>
  </si>
  <si>
    <t xml:space="preserve"> net Symétries et morphogenèse Mobilité, mouvement </t>
  </si>
  <si>
    <t xml:space="preserve">: le mouvement À propos des nouveaux </t>
  </si>
  <si>
    <t xml:space="preserve">  modèle dʼarchitecture de von Neumann Prévision </t>
  </si>
  <si>
    <t>: une approche scientifique Transcription audio-vi</t>
  </si>
  <si>
    <t xml:space="preserve">  la guitare Un exemple de modélisation </t>
  </si>
  <si>
    <t xml:space="preserve">: le condensat de Bose-Einstein Stratégies </t>
  </si>
  <si>
    <t xml:space="preserve">  classe les pages Web Mobilité, mouvement </t>
  </si>
  <si>
    <t xml:space="preserve">: la mobilité À propos de la </t>
  </si>
  <si>
    <t xml:space="preserve">  théorie de l’évolution Maurice Nivat </t>
  </si>
  <si>
    <t xml:space="preserve">: une vision à long terme de </t>
  </si>
  <si>
    <t xml:space="preserve">  la recherche en informatique Marc Thiriet </t>
  </si>
  <si>
    <t xml:space="preserve">: il simule les fluides de notre </t>
  </si>
  <si>
    <t xml:space="preserve">  écrivains juifs séfarades de langue française </t>
  </si>
  <si>
    <t xml:space="preserve">: en deçà ou au-delà de </t>
  </si>
  <si>
    <t xml:space="preserve">  en Algérie La scolarisation des filles </t>
  </si>
  <si>
    <t xml:space="preserve">: avancées et résistances Le nom des </t>
  </si>
  <si>
    <t xml:space="preserve">  je veux ? Inégalités sexuées d’orientation </t>
  </si>
  <si>
    <t xml:space="preserve">: un phénomène universel Lire, élire, se </t>
  </si>
  <si>
    <t xml:space="preserve">  phénomène universel Lire, élire, se construire </t>
  </si>
  <si>
    <t xml:space="preserve">: les livres de chevet et leur </t>
  </si>
  <si>
    <t xml:space="preserve"> , Gaillard (de) La judéité des écrivains </t>
  </si>
  <si>
    <t xml:space="preserve">: retour sur trois parcours (Albert Cohen, </t>
  </si>
  <si>
    <t xml:space="preserve"> ’y a pas des Françaises ici </t>
  </si>
  <si>
    <t xml:space="preserve">: Migrations et travail de care en </t>
  </si>
  <si>
    <t xml:space="preserve">  rapide d'un bord de Plateau </t>
  </si>
  <si>
    <t xml:space="preserve">: gonflement, oscillation, relaxation Collecte de </t>
  </si>
  <si>
    <t xml:space="preserve"> ’informatique au Liban ? Intrapreneuriat et RSE </t>
  </si>
  <si>
    <t xml:space="preserve">: vers une démarche innovante durable au </t>
  </si>
  <si>
    <t xml:space="preserve">  Sociale des Entreprises (RSE) en PME </t>
  </si>
  <si>
    <t xml:space="preserve">: étude conceptuelle de l'influence des </t>
  </si>
  <si>
    <t xml:space="preserve">  la relation entre repreneur et salariés </t>
  </si>
  <si>
    <t xml:space="preserve">: une analyse par la légitimité du </t>
  </si>
  <si>
    <t xml:space="preserve"> 'écoconception dans les PME de service </t>
  </si>
  <si>
    <t xml:space="preserve">: exploration à partir d'un modèle </t>
  </si>
  <si>
    <t xml:space="preserve"> 'une stratégie RSE par l'ISO 26000 </t>
  </si>
  <si>
    <t xml:space="preserve">: une comparaison de deux entreprises au </t>
  </si>
  <si>
    <t xml:space="preserve"> PME Management durable vs entrepreneuriat durable </t>
  </si>
  <si>
    <t xml:space="preserve">: un débat théorique et méthodologique à </t>
  </si>
  <si>
    <t xml:space="preserve">  les cadres du Groupe La Poste </t>
  </si>
  <si>
    <t xml:space="preserve">: quels écarts entre l'implicite et </t>
  </si>
  <si>
    <t xml:space="preserve"> tutionnel sur les comportements des organisations </t>
  </si>
  <si>
    <t xml:space="preserve">: le cas des organisations de traitement </t>
  </si>
  <si>
    <t xml:space="preserve">  l'engagement responsable des PME familiales </t>
  </si>
  <si>
    <t xml:space="preserve">: une lecture par le modèle de </t>
  </si>
  <si>
    <t xml:space="preserve">  le déploiement d'une politique RSE </t>
  </si>
  <si>
    <t xml:space="preserve">: le cas d'une PME. Entrepreneuriat </t>
  </si>
  <si>
    <t xml:space="preserve">  social et responsabilité sociale des entreprises </t>
  </si>
  <si>
    <t xml:space="preserve">: le point de vue d'entrepreneurs </t>
  </si>
  <si>
    <t xml:space="preserve"> rises Communication et changement de comportement </t>
  </si>
  <si>
    <t xml:space="preserve">: analyse de 40 ans de campagnes de </t>
  </si>
  <si>
    <t xml:space="preserve">  Energies renouvelables éoliennes et concertation </t>
  </si>
  <si>
    <t xml:space="preserve">: comparaisons de deux projets aux résultats </t>
  </si>
  <si>
    <t xml:space="preserve">  deux innovations dans le commerce équitable </t>
  </si>
  <si>
    <t xml:space="preserve">: quel apport du concept de valeur </t>
  </si>
  <si>
    <t xml:space="preserve">  les discours des enseignes spécialisées bio </t>
  </si>
  <si>
    <t xml:space="preserve">: proposition d'une typologie Le marketing </t>
  </si>
  <si>
    <t xml:space="preserve"> étamorphose Les rapports de développement durable </t>
  </si>
  <si>
    <t xml:space="preserve">: dialogues autour de la définition et </t>
  </si>
  <si>
    <t xml:space="preserve">  collectifs et durabilité des petites entreprises </t>
  </si>
  <si>
    <t xml:space="preserve">: une approche fondée sur les paradoxes </t>
  </si>
  <si>
    <t xml:space="preserve">  des méthodes réelles de lutte intégrée </t>
  </si>
  <si>
    <t xml:space="preserve">: l'utilisation de modèle à base </t>
  </si>
  <si>
    <t xml:space="preserve">  Croissance économique et productivité du travail </t>
  </si>
  <si>
    <t xml:space="preserve">: le grand écart SIEGMAS : Un simulateur </t>
  </si>
  <si>
    <t xml:space="preserve">  du travail : le grand écart SIEGMAS </t>
  </si>
  <si>
    <t>: Un simulateur multi-agents pour l'</t>
  </si>
  <si>
    <t xml:space="preserve">  la Grande Distribution ? La "RSE politique" </t>
  </si>
  <si>
    <t xml:space="preserve">: quel rôle et quelle légitimité pour </t>
  </si>
  <si>
    <t xml:space="preserve">  la filière biomasse énergie en Guyane </t>
  </si>
  <si>
    <t>: Quelle articulation entre développement soutenab</t>
  </si>
  <si>
    <t xml:space="preserve">  ? Des biens communs aux inconnus communs </t>
  </si>
  <si>
    <t xml:space="preserve">: initier un processus collectif de conception </t>
  </si>
  <si>
    <t xml:space="preserve">  de Centres de Distribution Urbaine (CDU) </t>
  </si>
  <si>
    <t xml:space="preserve">: le cas de Bristol-Bath La </t>
  </si>
  <si>
    <t xml:space="preserve">  l'alimentaire alternatif en région lyonnaise </t>
  </si>
  <si>
    <t xml:space="preserve">: processus de construction d'un cadre </t>
  </si>
  <si>
    <t xml:space="preserve">  de responsabilité Nourrir la métropole autrement </t>
  </si>
  <si>
    <t xml:space="preserve">: une entrée par Istanbul Des systèmes </t>
  </si>
  <si>
    <t xml:space="preserve">: perspectives de recherche L'opportunité du </t>
  </si>
  <si>
    <t xml:space="preserve"> 'opportunité du Supply Chain Rating (SCR) </t>
  </si>
  <si>
    <t xml:space="preserve">: un examen de la sensibilité du </t>
  </si>
  <si>
    <t xml:space="preserve">: généalogie d'une recherche juridique sur </t>
  </si>
  <si>
    <t xml:space="preserve">  donneurs d'ordre Tiers et victimes </t>
  </si>
  <si>
    <t xml:space="preserve">: l'outil des actions collectives Un </t>
  </si>
  <si>
    <t xml:space="preserve">  RSE L'entrepreneuriat social et collectif </t>
  </si>
  <si>
    <t>: les laissés-pour-compte de l'</t>
  </si>
  <si>
    <t xml:space="preserve"> ctions alimentaires localisées en circuits courts </t>
  </si>
  <si>
    <t xml:space="preserve">: une logique d'action à prendre </t>
  </si>
  <si>
    <t xml:space="preserve">  PME au service du développement durable </t>
  </si>
  <si>
    <t xml:space="preserve">: le cas des PME de la </t>
  </si>
  <si>
    <t xml:space="preserve">  Intégrer les enjeux santé-sécurité-environnement </t>
  </si>
  <si>
    <t>: un programme générateur de tensions L'</t>
  </si>
  <si>
    <t xml:space="preserve"> esponsabilité Sociale dans les banques libanaises </t>
  </si>
  <si>
    <t xml:space="preserve">: une analyse de discours des PDG </t>
  </si>
  <si>
    <t xml:space="preserve">  Les PME libanaises de l'agroalimentaire </t>
  </si>
  <si>
    <t xml:space="preserve">: Quel potentiel RSE ? Le rôle des </t>
  </si>
  <si>
    <t xml:space="preserve">  les démarches RSE Appartenance aux réseaux </t>
  </si>
  <si>
    <t xml:space="preserve">: élément-clé de la RSE pour </t>
  </si>
  <si>
    <t xml:space="preserve"> rée des paysages viticoles méditerranéens Dossier </t>
  </si>
  <si>
    <t xml:space="preserve">: La fin du sida ? La vie </t>
  </si>
  <si>
    <t xml:space="preserve">  des idées [En ligne] Parentalités enfermées </t>
  </si>
  <si>
    <t xml:space="preserve">: Champ pénal/Penal field [En ligne], </t>
  </si>
  <si>
    <t xml:space="preserve"> , Sociologie de l’art n°23-24 Pirater </t>
  </si>
  <si>
    <t xml:space="preserve">: Tracés n°26 Émotions au travail, travail </t>
  </si>
  <si>
    <t xml:space="preserve"> °26 Émotions au travail, travail des émotions </t>
  </si>
  <si>
    <t xml:space="preserve">: La nouvelle revue du travail [En </t>
  </si>
  <si>
    <t xml:space="preserve">  usages politiques de la forme procès </t>
  </si>
  <si>
    <t xml:space="preserve">: Droit et société n°89 Famille pour </t>
  </si>
  <si>
    <t xml:space="preserve">  pour autrui comme enjeu micro-politique </t>
  </si>
  <si>
    <t xml:space="preserve">: Sciences sociales et santé, Vol.33 n°3 </t>
  </si>
  <si>
    <t xml:space="preserve"> °3 Quand la santé décuple les inégalités </t>
  </si>
  <si>
    <t xml:space="preserve">: Revue Agone n°58 Les phoques en </t>
  </si>
  <si>
    <t xml:space="preserve">  système masse ressort en contact frottant </t>
  </si>
  <si>
    <t xml:space="preserve">: comparaison entre le frottement plan et </t>
  </si>
  <si>
    <t xml:space="preserve">  contemporain » L'un- et le multiple </t>
  </si>
  <si>
    <t xml:space="preserve">: la préfixation négative en anglais contemporain </t>
  </si>
  <si>
    <t xml:space="preserve"> -Bi2O3-M2O5 (M=P) </t>
  </si>
  <si>
    <t>: synthèses, structures, caractérisations et phase</t>
  </si>
  <si>
    <t xml:space="preserve"> ones humides Médias traditionnels, médias sociaux </t>
  </si>
  <si>
    <t xml:space="preserve">: caractériser la réinformation Punk is not </t>
  </si>
  <si>
    <t xml:space="preserve">  à l'Académie royale de musique (1697-1723) </t>
  </si>
  <si>
    <t>: enjeux esthétiques et politiques Péronne sauvée,</t>
  </si>
  <si>
    <t xml:space="preserve">  le tourisme et la géomatique appliquées </t>
  </si>
  <si>
    <t>: problématiques culturelles, linguistiques et péd</t>
  </si>
  <si>
    <t xml:space="preserve">  recul du couvert forestier au Togo </t>
  </si>
  <si>
    <t xml:space="preserve">: Analyse à partir d’images MODIS </t>
  </si>
  <si>
    <t xml:space="preserve">  LANDSAT sur la période 2001-2015 Raúl Prebisch </t>
  </si>
  <si>
    <t xml:space="preserve">: une théorie du développement ancrée dans </t>
  </si>
  <si>
    <t xml:space="preserve">  passe par la génétique Stand INRA </t>
  </si>
  <si>
    <t>: "Forêts et changement climatique Spectroscopie d</t>
  </si>
  <si>
    <t xml:space="preserve">  la grotte Chauvet Pont d’Arc </t>
  </si>
  <si>
    <t>: la caverne du Pont d’Arc (</t>
  </si>
  <si>
    <t xml:space="preserve">  ailes de Dédale Faire et refaire </t>
  </si>
  <si>
    <t xml:space="preserve">: varier les paramètres d'une expérience </t>
  </si>
  <si>
    <t xml:space="preserve">  Causses » Entre utopie et imaginaire politique </t>
  </si>
  <si>
    <t>: les territoires non advenus Traitement électroch</t>
  </si>
  <si>
    <t xml:space="preserve"> . Fac-similés et transfert de patrimonialité </t>
  </si>
  <si>
    <t xml:space="preserve">: discussion autour de la grotte ornée </t>
  </si>
  <si>
    <t xml:space="preserve">  de la plaisance en Charente-Maritime (1945-2005) </t>
  </si>
  <si>
    <t xml:space="preserve">: étude sur l'évolution d'un </t>
  </si>
  <si>
    <t xml:space="preserve">  place des sages-femmes en sexologie </t>
  </si>
  <si>
    <t xml:space="preserve">  la survenue de déchirures périnéales sévères </t>
  </si>
  <si>
    <t xml:space="preserve">: étude cas témoin au CHU Grenoble </t>
  </si>
  <si>
    <t xml:space="preserve">  sur 376 dossiers L'hématome rétro-placentaire </t>
  </si>
  <si>
    <t xml:space="preserve">: état des lieux au CHU de </t>
  </si>
  <si>
    <t xml:space="preserve">  le cadre d’un cancer masculin </t>
  </si>
  <si>
    <t xml:space="preserve">: incidence sur le déroulement de la </t>
  </si>
  <si>
    <t xml:space="preserve"> , l’accouchement et l’état néonatal </t>
  </si>
  <si>
    <t xml:space="preserve">: étude comparative au centre de Procréation </t>
  </si>
  <si>
    <t xml:space="preserve"> primipares Automédication et allaitement maternel </t>
  </si>
  <si>
    <t xml:space="preserve">: enquête auprès de 233 femmes consultant les </t>
  </si>
  <si>
    <t xml:space="preserve"> ssin annécien Déclenchement artificiel du travail </t>
  </si>
  <si>
    <t>: étude de l’influence de l’</t>
  </si>
  <si>
    <t xml:space="preserve">  synthèse lors d’un travail spontané </t>
  </si>
  <si>
    <t xml:space="preserve">: état des lieux à la maternité </t>
  </si>
  <si>
    <t xml:space="preserve">  chez les enfants nés par césarienne </t>
  </si>
  <si>
    <t xml:space="preserve">: influence de la mise en travail : </t>
  </si>
  <si>
    <t xml:space="preserve">  : influence de la mise en travail </t>
  </si>
  <si>
    <t xml:space="preserve">: étude rétrospective de cohorte auprès de 216 </t>
  </si>
  <si>
    <t xml:space="preserve">  de la Fédération Française de Ski </t>
  </si>
  <si>
    <t xml:space="preserve">: enquête en 2015 Prise en charge secondaire </t>
  </si>
  <si>
    <t xml:space="preserve">  fécondation in-vitro sans transfert embryonnaire </t>
  </si>
  <si>
    <t>: analyse des résultats du centre clinico-</t>
  </si>
  <si>
    <t xml:space="preserve">  des courbes de croissance in utero </t>
  </si>
  <si>
    <t xml:space="preserve">: courbe standard du CFEF versus courbe </t>
  </si>
  <si>
    <t xml:space="preserve">  dans la valorisation de leurs compétences </t>
  </si>
  <si>
    <t xml:space="preserve">: analyse qualitative à partir d’entretiens </t>
  </si>
  <si>
    <t xml:space="preserve">  libres La déambulation pendant le travail </t>
  </si>
  <si>
    <t xml:space="preserve">: état des lieux de la pratique </t>
  </si>
  <si>
    <t xml:space="preserve">  l'enregistrement du rythme cardiaque fœtal </t>
  </si>
  <si>
    <t xml:space="preserve">: estimation de la variabilité intra-individuelle </t>
  </si>
  <si>
    <t xml:space="preserve">  femmes enceintes par les chirurgiens-dentistes </t>
  </si>
  <si>
    <t>: étude des pratiques professionnelles Les routine</t>
  </si>
  <si>
    <t xml:space="preserve">  catégorie pour l'analyse de discours </t>
  </si>
  <si>
    <t xml:space="preserve">: le cas des rapports éducatifs Étude </t>
  </si>
  <si>
    <t xml:space="preserve">  Les banques coopératives dans la crise </t>
  </si>
  <si>
    <t xml:space="preserve">: retour aux valeurs, méthode Coué ou </t>
  </si>
  <si>
    <t xml:space="preserve"> les interactions verbales ? Apprendre à apprendre </t>
  </si>
  <si>
    <t xml:space="preserve">: du carnet d'apprentissage individuel aux </t>
  </si>
  <si>
    <t xml:space="preserve">  plurielles d'étudiants en autoformation guidée </t>
  </si>
  <si>
    <t xml:space="preserve">: vers l'émergence d'un parcours </t>
  </si>
  <si>
    <t xml:space="preserve">  dans un multiplexeur à deux canaux </t>
  </si>
  <si>
    <t>: mesures expérimentales et comparaison aux simula</t>
  </si>
  <si>
    <t xml:space="preserve"> ’ondes Conception de filtres à pertes </t>
  </si>
  <si>
    <t>: comparaison de différentes topologies réalisable</t>
  </si>
  <si>
    <t xml:space="preserve">  CHU de Pointe-à-Pitre / Abymes </t>
  </si>
  <si>
    <t xml:space="preserve">  niveau des connaissances médicales des patients </t>
  </si>
  <si>
    <t>: à propos de 93 dossiers Analyse multi-</t>
  </si>
  <si>
    <t xml:space="preserve"> conomiques Modélisation numérique des pergélisols </t>
  </si>
  <si>
    <t xml:space="preserve">: transferts couplés thermiques et hydriques en </t>
  </si>
  <si>
    <t xml:space="preserve"> tagne et les processus géomorphologiques associés </t>
  </si>
  <si>
    <t xml:space="preserve">: évolutions récentes dans les Alpes françaises </t>
  </si>
  <si>
    <t xml:space="preserve">  dans les Alpes françaises Recension de </t>
  </si>
  <si>
    <t xml:space="preserve">: Dominique Cardon, À quoi rêvent les </t>
  </si>
  <si>
    <t xml:space="preserve">  auctor inventus. Naissance d'un genre </t>
  </si>
  <si>
    <t xml:space="preserve">: la fable ésopique in Le biographique. </t>
  </si>
  <si>
    <t xml:space="preserve">  Rochlitz BIEN MANGER ET MANGER BON </t>
  </si>
  <si>
    <t>: Discours et transmission La poésie d’</t>
  </si>
  <si>
    <t xml:space="preserve">  préhistoire à l’antiquité Rifting continental </t>
  </si>
  <si>
    <t xml:space="preserve">: Causes, effets, évolution - Exemple du rift </t>
  </si>
  <si>
    <t xml:space="preserve">  territoire Jawoyn, Terre d’Arnhem (Australie) </t>
  </si>
  <si>
    <t xml:space="preserve">: Une étude intégrée Rationaliser la gestion </t>
  </si>
  <si>
    <t xml:space="preserve">  Rationaliser la gestion des blocs opératoires </t>
  </si>
  <si>
    <t xml:space="preserve">: la négociation des territoires et des </t>
  </si>
  <si>
    <t xml:space="preserve"> itimités professionnelles Traverser les montagnes </t>
  </si>
  <si>
    <t>: un défi pour les sociétés L’</t>
  </si>
  <si>
    <t xml:space="preserve">  dans le web de données ouvert </t>
  </si>
  <si>
    <t xml:space="preserve">: la construction d’un espace muséal </t>
  </si>
  <si>
    <t xml:space="preserve"> multi-injecteurs Entre autonomie et vulnérabilité </t>
  </si>
  <si>
    <t>: la dignité au cœur de l'</t>
  </si>
  <si>
    <t xml:space="preserve"> 'action humanitaire La Grande Guerre Médique </t>
  </si>
  <si>
    <t xml:space="preserve">: essai d'une étude de réception </t>
  </si>
  <si>
    <t xml:space="preserve"> ) L'épos iliadique comme système figuratif </t>
  </si>
  <si>
    <t>: pour une lecture de l'&lt;i&gt;</t>
  </si>
  <si>
    <t xml:space="preserve">  L'explicitation d'éléments de scientificité </t>
  </si>
  <si>
    <t xml:space="preserve">: un outil épistémologique bottom-up pour </t>
  </si>
  <si>
    <t xml:space="preserve">  et science Thalie contre Melpomène </t>
  </si>
  <si>
    <t xml:space="preserve">: Enjeux esthétiques et politiques du </t>
  </si>
  <si>
    <t xml:space="preserve">  to literature L'arithmomètre de Thomas </t>
  </si>
  <si>
    <t>: sa réception dans les pays méditerranéens (1850-</t>
  </si>
  <si>
    <t xml:space="preserve">  et du Maghreb Mathématiques en Méditerranée </t>
  </si>
  <si>
    <t>: Réflexions autour de deux itinéraires Mathematic</t>
  </si>
  <si>
    <t xml:space="preserve">  CHEZ LES SÈMÈ DU BURKINA FASO </t>
  </si>
  <si>
    <t xml:space="preserve">: DES « SERVICES RENDUS PAR LES ÉCOSYSTÈMES » ? </t>
  </si>
  <si>
    <t xml:space="preserve">  augmentée dans un contexte d'apprentissage </t>
  </si>
  <si>
    <t xml:space="preserve">: note de recherche Le statut social </t>
  </si>
  <si>
    <t xml:space="preserve">  Six personnages en quête de mémoire </t>
  </si>
  <si>
    <t xml:space="preserve">: le livre de raison de la </t>
  </si>
  <si>
    <t xml:space="preserve">  traitements aqueux Le Vase qui parle </t>
  </si>
  <si>
    <t xml:space="preserve">: une rencontre inouïe avec l’Antiquité </t>
  </si>
  <si>
    <t xml:space="preserve"> , écrire dans la classe de littérature </t>
  </si>
  <si>
    <t xml:space="preserve">: l’activité de l’élève / le </t>
  </si>
  <si>
    <t xml:space="preserve">  la littérature L'engendrement du droit </t>
  </si>
  <si>
    <t xml:space="preserve">: Cahiers du Genre n°57 Les programmes </t>
  </si>
  <si>
    <t xml:space="preserve">  à l'ile de la Réunion </t>
  </si>
  <si>
    <t xml:space="preserve">: de la kaz atèr à la </t>
  </si>
  <si>
    <t xml:space="preserve">  GRANULATS DE PET Les allergènes recombinants </t>
  </si>
  <si>
    <t xml:space="preserve">: évolution des idées Visions et construction </t>
  </si>
  <si>
    <t xml:space="preserve">  des rétrovirus dans le génome humain </t>
  </si>
  <si>
    <t>: fonctions et évolution Les Pyrénées : laboratoir</t>
  </si>
  <si>
    <t xml:space="preserve">  humain : fonctions et évolution Les Pyrénées </t>
  </si>
  <si>
    <t xml:space="preserve">: laboratoire de l'olympisme" Recherches à </t>
  </si>
  <si>
    <t xml:space="preserve"> touristique innovant des années 1990 Biodiversité </t>
  </si>
  <si>
    <t>: microbiome et microbiote La montagne transfronta</t>
  </si>
  <si>
    <t xml:space="preserve"> es journalistiques dans une crise révolutionnaire </t>
  </si>
  <si>
    <t xml:space="preserve">: chroniques de l'être journalistique chilien </t>
  </si>
  <si>
    <t xml:space="preserve">  pénal international Les quartiers mères-enfants </t>
  </si>
  <si>
    <t xml:space="preserve">: l’ "autre côté" du dedans Vécus </t>
  </si>
  <si>
    <t xml:space="preserve">  Nation à la protection des femmes </t>
  </si>
  <si>
    <t xml:space="preserve">: genèse de la criminalisation du VIH </t>
  </si>
  <si>
    <t xml:space="preserve">  les milieux poreux à double porosité </t>
  </si>
  <si>
    <t>: modélisation et validation expérimentale Place d</t>
  </si>
  <si>
    <t xml:space="preserve"> des hémorragies sous arachnoïdiennes anévrysmales </t>
  </si>
  <si>
    <t xml:space="preserve">: étude de cohorte au CHU de </t>
  </si>
  <si>
    <t xml:space="preserve">  L'action en situation d'urgence </t>
  </si>
  <si>
    <t xml:space="preserve">: facteurs d'efficacité dans la gestion </t>
  </si>
  <si>
    <t xml:space="preserve">  routier en cas de crûes rapides </t>
  </si>
  <si>
    <t xml:space="preserve">: étude appliquée au département du Gard </t>
  </si>
  <si>
    <t xml:space="preserve">  au département du Gard Le conflit </t>
  </si>
  <si>
    <t xml:space="preserve">: une motivation à double tranchant pour </t>
  </si>
  <si>
    <t xml:space="preserve">  la Mécanique Quantique La citoyenneté européenne </t>
  </si>
  <si>
    <t xml:space="preserve">: vers l'élaboration d'un statut </t>
  </si>
  <si>
    <t xml:space="preserve"> tionale Séparer l’inséparable Mécanique Quantique </t>
  </si>
  <si>
    <t>: Deux interprétations ? Robustesse de la stratégi</t>
  </si>
  <si>
    <t xml:space="preserve">  stratégie de trading optimale La nationalité </t>
  </si>
  <si>
    <t xml:space="preserve">: un lien contesté Le licenciement dans </t>
  </si>
  <si>
    <t xml:space="preserve">  et géométries d’un substratum enfoui </t>
  </si>
  <si>
    <t xml:space="preserve">: application au sud-ouest du bassin </t>
  </si>
  <si>
    <t xml:space="preserve">  pour quels citoyens ? Intégration et solidarité </t>
  </si>
  <si>
    <t xml:space="preserve">: quelles valeurs pour la citoyenneté ? La </t>
  </si>
  <si>
    <t xml:space="preserve">  des jeunes dans l’espace public </t>
  </si>
  <si>
    <t xml:space="preserve">: une approche par le temps Le </t>
  </si>
  <si>
    <t xml:space="preserve">  - Centre National de la Recherche Scientifique)</t>
  </si>
  <si>
    <t xml:space="preserve">: "Idoles et mystères. Pour une anthropologie </t>
  </si>
  <si>
    <t xml:space="preserve"> e responsabilité sociétale multi-institutionnelle </t>
  </si>
  <si>
    <t xml:space="preserve">: émergence et modalités Comment faire pour </t>
  </si>
  <si>
    <t xml:space="preserve">  citoyen européen Le revenu annuel garanti </t>
  </si>
  <si>
    <t xml:space="preserve">: une fausse bonne idée ? La société </t>
  </si>
  <si>
    <t xml:space="preserve">  prévention et des consultations de contraception </t>
  </si>
  <si>
    <t>: étude menée en 2014 auprès des sages-</t>
  </si>
  <si>
    <t xml:space="preserve">  (50) Vivre un idéal de fraternité universelle </t>
  </si>
  <si>
    <t xml:space="preserve">: la "Tribu Arc-en-ciel" de </t>
  </si>
  <si>
    <t xml:space="preserve">  dans les enseignements artistiques et culturels </t>
  </si>
  <si>
    <t xml:space="preserve">: une question pour la recherche, une </t>
  </si>
  <si>
    <t xml:space="preserve"> ’enseignement de l’écriture en CP </t>
  </si>
  <si>
    <t xml:space="preserve">: description des pratiques enseignantes dans 131 </t>
  </si>
  <si>
    <t xml:space="preserve">  le cation Cu&lt;sup&gt;II&lt;/sup&gt; </t>
  </si>
  <si>
    <t>: élucidation structurale en solution méthanolique</t>
  </si>
  <si>
    <t xml:space="preserve">  en France et en Angleterre-Galles </t>
  </si>
  <si>
    <t xml:space="preserve">: une histoire comparée du droit et </t>
  </si>
  <si>
    <t xml:space="preserve">  différentes formes de préjugés L'acadépreneuriat </t>
  </si>
  <si>
    <t xml:space="preserve">: Une nouvelle thématique de recherche dans </t>
  </si>
  <si>
    <t xml:space="preserve">  de l'entrepreneuriat L'homme-orchestre </t>
  </si>
  <si>
    <t xml:space="preserve">: deux siècles de tradition française Les </t>
  </si>
  <si>
    <t xml:space="preserve">  Antoine Jardin, Terreur dans l’Hexagone </t>
  </si>
  <si>
    <t>: genèse du djihad français, Paris, Gallimard, 201</t>
  </si>
  <si>
    <t xml:space="preserve"> .fr, 13 avril 2016 Patrimoines et images animées </t>
  </si>
  <si>
    <t xml:space="preserve">: mutualiser les regards Les dérives du </t>
  </si>
  <si>
    <t xml:space="preserve">  Turquie Les métamorphoses du rugby français </t>
  </si>
  <si>
    <t>: des transformations structurelles importantes L'</t>
  </si>
  <si>
    <t xml:space="preserve">  Des émeutes à une crise politique </t>
  </si>
  <si>
    <t xml:space="preserve">: les ressorts de la politisation des </t>
  </si>
  <si>
    <t xml:space="preserve">  nouveau visage du rugby professionnel français </t>
  </si>
  <si>
    <t xml:space="preserve">: argent, succès et dérives De la </t>
  </si>
  <si>
    <t xml:space="preserve">  collective au territoire du rééquilibrage social </t>
  </si>
  <si>
    <t xml:space="preserve">: le cas du quartier de Kouba </t>
  </si>
  <si>
    <t xml:space="preserve"> claiming Indigenous Planning. Montréal &amp; Kingston </t>
  </si>
  <si>
    <t xml:space="preserve">: McGill-Queen’s University, 500p Les </t>
  </si>
  <si>
    <t xml:space="preserve">  sur mesure en chirurgie pré-implantaire </t>
  </si>
  <si>
    <t>: revue systématique de la littérature Optimisatio</t>
  </si>
  <si>
    <t xml:space="preserve">  lutherie à l'époque de Vuillaume </t>
  </si>
  <si>
    <t xml:space="preserve">: quelques éléments d'approche Verbaliser ses </t>
  </si>
  <si>
    <t xml:space="preserve">  LA « PROFESSIONNALISATION » DES ONG EN PALESTINE </t>
  </si>
  <si>
    <t xml:space="preserve">: ENTRE PRESSION DES BAILLEURS DE FONDS </t>
  </si>
  <si>
    <t xml:space="preserve">  de Rameau édité par Pierre Chartier </t>
  </si>
  <si>
    <t>: quelques remarques philologiques Lutte contre le</t>
  </si>
  <si>
    <t xml:space="preserve">  protéger. De la dreige au chalut </t>
  </si>
  <si>
    <t xml:space="preserve">: tentatives de régulation des arts traînants </t>
  </si>
  <si>
    <t xml:space="preserve">  de la filière pêche en Bretagne </t>
  </si>
  <si>
    <t xml:space="preserve">: La grande distribution. Phase 2 du programme </t>
  </si>
  <si>
    <t xml:space="preserve">  Oxydes de phosphines secondaires P-chirogéniques </t>
  </si>
  <si>
    <t>: nouvelle synthèse stéréosélective et application</t>
  </si>
  <si>
    <t xml:space="preserve">  soviétique à la fin des années 1980 </t>
  </si>
  <si>
    <t>: l’exemple des Contes de l’</t>
  </si>
  <si>
    <t xml:space="preserve">  nécessité ? Le repas gastronomique des Français </t>
  </si>
  <si>
    <t xml:space="preserve">: génèse d’un nouvel objet culturel </t>
  </si>
  <si>
    <t xml:space="preserve"> t ses usages sociologiques Recherche exploratoire </t>
  </si>
  <si>
    <t xml:space="preserve">: proposition d’une méthode basée sur </t>
  </si>
  <si>
    <t xml:space="preserve"> pétences plurilingues à "une posture plurilingue" </t>
  </si>
  <si>
    <t xml:space="preserve">: pistes sociodidactiques pour la formation des </t>
  </si>
  <si>
    <t xml:space="preserve">  en français Le Vase qui parle </t>
  </si>
  <si>
    <t xml:space="preserve">: Analyse du dispositif interactif de médiation </t>
  </si>
  <si>
    <t xml:space="preserve">  la technologie discrète et intuitive Insula </t>
  </si>
  <si>
    <t xml:space="preserve">: blog d'une bibliothèque ? La bibliothèque </t>
  </si>
  <si>
    <t xml:space="preserve">  bibliothèque ? La bibliothèque sur le web </t>
  </si>
  <si>
    <t xml:space="preserve">: ta bib, tu l'aimes, tu </t>
  </si>
  <si>
    <t xml:space="preserve">  les territoires Les événements publics BDSM </t>
  </si>
  <si>
    <t xml:space="preserve">: plaisir, pouvoir et domination La division </t>
  </si>
  <si>
    <t xml:space="preserve"> francophones pour faire dialoguer les littératies </t>
  </si>
  <si>
    <t xml:space="preserve">: des coopérations entre élèves aux coopérations </t>
  </si>
  <si>
    <t xml:space="preserve">  franco-brésiliens en ligne Care drain </t>
  </si>
  <si>
    <t xml:space="preserve">: le piège sexiste du nationalisme Les </t>
  </si>
  <si>
    <t xml:space="preserve">  de violence des écoliers en élémentaire </t>
  </si>
  <si>
    <t xml:space="preserve">: Le double éclairage de l'enquête </t>
  </si>
  <si>
    <t xml:space="preserve">  de récréation à l'école élémentaire </t>
  </si>
  <si>
    <t xml:space="preserve">: quels principes de justice mis à </t>
  </si>
  <si>
    <t xml:space="preserve">: pluralité et complexité des logiques de </t>
  </si>
  <si>
    <t xml:space="preserve">  et Richelieu Un livre, un lecteur </t>
  </si>
  <si>
    <t xml:space="preserve">: La bure et le sceptre La </t>
  </si>
  <si>
    <t xml:space="preserve">  la Renaissance Complexes de métaux réduits </t>
  </si>
  <si>
    <t xml:space="preserve">: Activation de liaisons C H et </t>
  </si>
  <si>
    <t xml:space="preserve">  l'épreuvre de la planification territoriale </t>
  </si>
  <si>
    <t xml:space="preserve">: dynamique des lieux de projets dans </t>
  </si>
  <si>
    <t xml:space="preserve"> ) Les châteaux du Val-de-Loire </t>
  </si>
  <si>
    <t xml:space="preserve">: un objet obvie ? L'approche énonciativo- </t>
  </si>
  <si>
    <t xml:space="preserve">  de la lithosphère La rupture de 2007 </t>
  </si>
  <si>
    <t>: changement électoral et dynamiques de réaligneme</t>
  </si>
  <si>
    <t xml:space="preserve">  Anorexie mentale, lien parental et attachement </t>
  </si>
  <si>
    <t>: étude du lien parental dans l’</t>
  </si>
  <si>
    <t xml:space="preserve">  sous le règne de Louis XIII </t>
  </si>
  <si>
    <t xml:space="preserve">: les missions capucines du père Joseph </t>
  </si>
  <si>
    <t xml:space="preserve">  l’État dans la première modernité </t>
  </si>
  <si>
    <t xml:space="preserve">: sources, méthodes et analyses Histoire de </t>
  </si>
  <si>
    <t xml:space="preserve"> ’allergie Tendinoscopies autour de la cheville </t>
  </si>
  <si>
    <t xml:space="preserve">: résultats à moyen et long terme </t>
  </si>
  <si>
    <t xml:space="preserve">  novicial à l'époque moderne DEF19 </t>
  </si>
  <si>
    <t>: un défi technique? La cour d'</t>
  </si>
  <si>
    <t xml:space="preserve"> méricaines, Knoxville, 1981-1985 Cellules souches </t>
  </si>
  <si>
    <t>: ontogénie, caractéristiques, intérêt thérapeutiq</t>
  </si>
  <si>
    <t xml:space="preserve">  DE RÉCRÉATION À L'ÉCOLE ÉLÉMENTAIRE </t>
  </si>
  <si>
    <t xml:space="preserve">: UNE ÉTUDE DES DESACCORDS ENFANTINS Quel </t>
  </si>
  <si>
    <t xml:space="preserve">  Les débuts de la révolution tunisienne </t>
  </si>
  <si>
    <t xml:space="preserve">: les structures d’un événement Communication </t>
  </si>
  <si>
    <t xml:space="preserve"> tructures d’un événement Communication financière </t>
  </si>
  <si>
    <t>: le prochain défi des assureurs L’</t>
  </si>
  <si>
    <t xml:space="preserve">  continue dans la maladie de Parkinson </t>
  </si>
  <si>
    <t xml:space="preserve">: le point de vue pharmacologique PROVOQUER </t>
  </si>
  <si>
    <t xml:space="preserve"> -EXODE POUR DECLENCHER LE DEVELOPPEMENT LOCAL </t>
  </si>
  <si>
    <t xml:space="preserve">: ETUDE DE CAS DU CAZA DE </t>
  </si>
  <si>
    <t xml:space="preserve">  Érasme L’Algérie et l’OMC </t>
  </si>
  <si>
    <t xml:space="preserve">: je t’aime, moi non plus ! </t>
  </si>
  <si>
    <t xml:space="preserve">  par des personnes porteuses de Trisomie 21 </t>
  </si>
  <si>
    <t xml:space="preserve">: une étude préliminaire Volcan ou fleuve ? </t>
  </si>
  <si>
    <t xml:space="preserve">  à Damas Véhicule connecté, Îhicule "autonome" </t>
  </si>
  <si>
    <t xml:space="preserve">: aspects juridiques Symbioses Port-Ville pour </t>
  </si>
  <si>
    <t xml:space="preserve"> ncrage local des activités industrialo-portuaires </t>
  </si>
  <si>
    <t xml:space="preserve">: l’exemple de Safi au Maroc </t>
  </si>
  <si>
    <t xml:space="preserve"> ’exemple de Safi au Maroc CEDH </t>
  </si>
  <si>
    <t xml:space="preserve">: la Turquie condamnée pour le blocage </t>
  </si>
  <si>
    <t xml:space="preserve">  de YouTube Photoélectrolyse de l'eau </t>
  </si>
  <si>
    <t xml:space="preserve">: étude de matériaux semiconducteurs de type </t>
  </si>
  <si>
    <t xml:space="preserve"> ptimal et filtrage particulaire auxiliaire adapté </t>
  </si>
  <si>
    <t xml:space="preserve">: une analyse non asymptotique Arbres de </t>
  </si>
  <si>
    <t xml:space="preserve">  et segmentation non supervisée d'images </t>
  </si>
  <si>
    <t xml:space="preserve">: cas de la mono-résolution Description, </t>
  </si>
  <si>
    <t xml:space="preserve"> ributive de juridiction et prorogation volontaire </t>
  </si>
  <si>
    <t xml:space="preserve">: utiles éclaircissements Entre Bercy et Vendôme, </t>
  </si>
  <si>
    <t xml:space="preserve">  par la rue de l'Echelle </t>
  </si>
  <si>
    <t xml:space="preserve">: publication des décrets et arrêtés " Macron" </t>
  </si>
  <si>
    <t xml:space="preserve">  arrêts de la Cour de cassation </t>
  </si>
  <si>
    <t>: ite missa est ! Incidences de l'</t>
  </si>
  <si>
    <t xml:space="preserve">  pénale en lien avec le terrorisme </t>
  </si>
  <si>
    <t>: rejet du référé-suspension Quand la "</t>
  </si>
  <si>
    <t xml:space="preserve"> interdiction de conclure un contrat international </t>
  </si>
  <si>
    <t xml:space="preserve">: à propos d'une illustration législative </t>
  </si>
  <si>
    <t xml:space="preserve">  en France à l'époque moderne </t>
  </si>
  <si>
    <t xml:space="preserve">: avant-propos » L’application de la </t>
  </si>
  <si>
    <t xml:space="preserve">  civile du clergé par les juges </t>
  </si>
  <si>
    <t xml:space="preserve">: étude des registres du tribunal de </t>
  </si>
  <si>
    <t xml:space="preserve">  et usages du concept de discrimination </t>
  </si>
  <si>
    <t>: historicité et pratiques discursives La discrimi</t>
  </si>
  <si>
    <t xml:space="preserve"> pratiques discursives La discrimination syndicale </t>
  </si>
  <si>
    <t xml:space="preserve">: une place singulière dans le champ </t>
  </si>
  <si>
    <t xml:space="preserve">  légalité procédurale des aides d’État </t>
  </si>
  <si>
    <t xml:space="preserve">: quel office pour la Cour de </t>
  </si>
  <si>
    <t xml:space="preserve">  l'oral en espagnol langue étrangère </t>
  </si>
  <si>
    <t xml:space="preserve">: construction de sens à partir de </t>
  </si>
  <si>
    <t xml:space="preserve">  Markov Droit des libertés de circulation </t>
  </si>
  <si>
    <t xml:space="preserve">: de la délicate mise en oeuvre </t>
  </si>
  <si>
    <t xml:space="preserve">  la directive "services Droit du travail </t>
  </si>
  <si>
    <t>: L'importation tantôt audacieuse, tantôt prudente</t>
  </si>
  <si>
    <t xml:space="preserve"> ’industrie de téléphonie mobile en Chine </t>
  </si>
  <si>
    <t xml:space="preserve">: interventionnisme de l’Etat, taille du </t>
  </si>
  <si>
    <t xml:space="preserve">  Simulation virtuelle de l'occlusion dynamique </t>
  </si>
  <si>
    <t>: possibilités actuelles et perspectives Les ethno</t>
  </si>
  <si>
    <t xml:space="preserve"> ibilités actuelles et perspectives Les ethnonymes </t>
  </si>
  <si>
    <t xml:space="preserve">: des ethnostylèmes révélateurs ? Jalons pour une </t>
  </si>
  <si>
    <t xml:space="preserve"> ératures francophones dans le secondaire français </t>
  </si>
  <si>
    <t>: vers quelles compétences interculturelles pour l</t>
  </si>
  <si>
    <t xml:space="preserve">  trois romans hétérolingues en langue française </t>
  </si>
  <si>
    <t xml:space="preserve">: pour une poétique comparée de la </t>
  </si>
  <si>
    <t xml:space="preserve">  glose. Economie et régulation des réseaux </t>
  </si>
  <si>
    <t>: urbanisation, télécommunications et Internet Édi</t>
  </si>
  <si>
    <t xml:space="preserve">  L'abattoir de Deonar (Mumbai, Inde) </t>
  </si>
  <si>
    <t>: centre industriel ou autel sacrificiel ? Caracté</t>
  </si>
  <si>
    <t xml:space="preserve">  et invention du concept d’Europe </t>
  </si>
  <si>
    <t xml:space="preserve">: la généalogie historique au fondement de </t>
  </si>
  <si>
    <t xml:space="preserve">  au multivers Le stéréotype du révolutionnaire </t>
  </si>
  <si>
    <t xml:space="preserve">: introduction à l'étude des Conduites </t>
  </si>
  <si>
    <t xml:space="preserve">  l'an II Sur les frontières </t>
  </si>
  <si>
    <t xml:space="preserve">: le Parti syrien national social entre </t>
  </si>
  <si>
    <t xml:space="preserve"> 'aventure libertaire Production de sons plosifs </t>
  </si>
  <si>
    <t xml:space="preserve">: comparaison du beatbox et de la </t>
  </si>
  <si>
    <t xml:space="preserve">  Conception de séquences didactiques actionnelles </t>
  </si>
  <si>
    <t>: quelles activités pour développer les compétence</t>
  </si>
  <si>
    <t xml:space="preserve">  ? Spectroscopie optique de nanotubes de carbone </t>
  </si>
  <si>
    <t>: complexes excitoniques et cavités plasmoniques C</t>
  </si>
  <si>
    <t xml:space="preserve">  charge au CHNO des Quinze-Vingts </t>
  </si>
  <si>
    <t xml:space="preserve">: résultats d’une cohorte historique de 2005 </t>
  </si>
  <si>
    <t xml:space="preserve"> es labio-alvéolo-palatines unilatérales complètes </t>
  </si>
  <si>
    <t xml:space="preserve">: impact du moment de sa réalisation : </t>
  </si>
  <si>
    <t xml:space="preserve">  : impact du moment de sa réalisation </t>
  </si>
  <si>
    <t xml:space="preserve">: revue de la littérature L'impact </t>
  </si>
  <si>
    <t xml:space="preserve">  médecine générale d'Ile-de-France </t>
  </si>
  <si>
    <t xml:space="preserve">: le point de vue du médecin </t>
  </si>
  <si>
    <t xml:space="preserve">  du point de vue des généralistes </t>
  </si>
  <si>
    <t xml:space="preserve">: données explicatives et ressenti face aux </t>
  </si>
  <si>
    <t xml:space="preserve">  la thermo-viscoélasticité des matériaux bitumeux </t>
  </si>
  <si>
    <t xml:space="preserve">: Application aux essais FWD sur les </t>
  </si>
  <si>
    <t xml:space="preserve"> sie. Les préfixés pluricatégoriels dissyllabiques </t>
  </si>
  <si>
    <t xml:space="preserve">: Réflexions méthodologiques sur l'analyse de </t>
  </si>
  <si>
    <t xml:space="preserve"> L'enseignement secondaire postcolonial au Sénégal </t>
  </si>
  <si>
    <t xml:space="preserve">: enjeux politiques et sociaux. L'exemple </t>
  </si>
  <si>
    <t xml:space="preserve">  à domicile de Franz Xaver Kroetz </t>
  </si>
  <si>
    <t xml:space="preserve">: un « happy end » sinistre Compte rendu. </t>
  </si>
  <si>
    <t xml:space="preserve">  théâtre du XXe siècle L’épanorthose </t>
  </si>
  <si>
    <t xml:space="preserve">: de la parole comme expérience du </t>
  </si>
  <si>
    <t xml:space="preserve">  de surfaces par optique non conventionnel </t>
  </si>
  <si>
    <t>: polarimétrie adaptée , speckle et imagerie sublo</t>
  </si>
  <si>
    <t xml:space="preserve">  d'onde Weight Watchers électronique </t>
  </si>
  <si>
    <t>: calculez votre poids de formes ré</t>
  </si>
  <si>
    <t xml:space="preserve">  résonantes Observation(s), entretien(s) </t>
  </si>
  <si>
    <t xml:space="preserve">  à haute résolution Visibilité et prévisibilité </t>
  </si>
  <si>
    <t>: cartographie de la part cachée d'</t>
  </si>
  <si>
    <t xml:space="preserve">  la prise en soin en psychomotricité </t>
  </si>
  <si>
    <t xml:space="preserve">: réflexion sur la conclusion du suivi </t>
  </si>
  <si>
    <t xml:space="preserve"> -ligne Perspectives didactiques sur le boulier </t>
  </si>
  <si>
    <t xml:space="preserve">: un questionnement renouvelé Le dessin au </t>
  </si>
  <si>
    <t xml:space="preserve">  français des XIIIe et XIVe siècles </t>
  </si>
  <si>
    <t xml:space="preserve">: première matrice de l'image de </t>
  </si>
  <si>
    <t xml:space="preserve">  dévotion La relation thérapeutique psychomotrice </t>
  </si>
  <si>
    <t xml:space="preserve">: réflexion sur l'approche du psychomotricien </t>
  </si>
  <si>
    <t xml:space="preserve">  discours musical d’Antônio Carlos Jobim </t>
  </si>
  <si>
    <t xml:space="preserve">: les spécificités d’une modernité Conception </t>
  </si>
  <si>
    <t xml:space="preserve">  forme urbaine facteur de bien-être </t>
  </si>
  <si>
    <t xml:space="preserve">: analyse des bassins de visibilité et </t>
  </si>
  <si>
    <t xml:space="preserve">  à l'officine Droit au déréférencement </t>
  </si>
  <si>
    <t xml:space="preserve">: condamnation symbolique de Google par la </t>
  </si>
  <si>
    <t xml:space="preserve">  lors d'opérations de dragage portuaire </t>
  </si>
  <si>
    <t xml:space="preserve">: re-sédimentation et mobilisation de la </t>
  </si>
  <si>
    <t xml:space="preserve"> rds croisés - Canada, Europe, Belgique, Bruxelles </t>
  </si>
  <si>
    <t>: éd Peter Lang, coll. "Études canadiennes", 29, 2</t>
  </si>
  <si>
    <t xml:space="preserve"> sonnelles: quelle valeur ajoutée ? Le vémurafénib </t>
  </si>
  <si>
    <t xml:space="preserve">: rôle et avantage dans le traitement </t>
  </si>
  <si>
    <t xml:space="preserve"> culturelle (II) L'optimisation fusion - confusion </t>
  </si>
  <si>
    <t xml:space="preserve">: une synthèse privilégiée du droit et </t>
  </si>
  <si>
    <t xml:space="preserve">  à l’école primaire en france </t>
  </si>
  <si>
    <t xml:space="preserve">: quels formation continue et axes de </t>
  </si>
  <si>
    <t xml:space="preserve">  du comportement spatial 3D sur terrain </t>
  </si>
  <si>
    <t xml:space="preserve">: une méthode non invasive à haute </t>
  </si>
  <si>
    <t xml:space="preserve"> 'analyse de sensibilité des systèmes complexes </t>
  </si>
  <si>
    <t xml:space="preserve">: application à la dynamique du véhicule </t>
  </si>
  <si>
    <t xml:space="preserve">  l’exploitation d’une revue numérisée </t>
  </si>
  <si>
    <t xml:space="preserve">: l’exemple des Annales d'hygiène </t>
  </si>
  <si>
    <t xml:space="preserve"> decins du Monde). La communication internationale </t>
  </si>
  <si>
    <t xml:space="preserve">: nation branding et communication de crise. </t>
  </si>
  <si>
    <t xml:space="preserve"> ionnels concernés La communication internationale </t>
  </si>
  <si>
    <t>: communication "corporate" et relations presse. C</t>
  </si>
  <si>
    <t xml:space="preserve">  requêtes d'usagers d'agents virtuels </t>
  </si>
  <si>
    <t xml:space="preserve">: sélection de données pertinentes Nous" : liens </t>
  </si>
  <si>
    <t xml:space="preserve"> virtuels : sélection de données pertinentes Nous" </t>
  </si>
  <si>
    <t xml:space="preserve">: liens et spatialités dans les discours </t>
  </si>
  <si>
    <t xml:space="preserve">  du greffon contre l'hôte digestive </t>
  </si>
  <si>
    <t>: résultats d'une série unicentrique rétrospective</t>
  </si>
  <si>
    <t xml:space="preserve"> nts allogreffés « Vous avez dit ‘‘populaire’’ ? » </t>
  </si>
  <si>
    <t xml:space="preserve">: enjeux de parole et de pouvoir </t>
  </si>
  <si>
    <t xml:space="preserve">  dans les cellules de cumulus humains </t>
  </si>
  <si>
    <t>: impact de l'âge maternel L’</t>
  </si>
  <si>
    <t xml:space="preserve">  L’impossible mélodrame des sous-privilégiés </t>
  </si>
  <si>
    <t xml:space="preserve">: la représentation du couple dans Une </t>
  </si>
  <si>
    <t xml:space="preserve">  exemplaire Une qualité d’emploi mitigée </t>
  </si>
  <si>
    <t xml:space="preserve">: qu’est-ce qui motive les </t>
  </si>
  <si>
    <t xml:space="preserve">  en Europe Séduire à coup sûr </t>
  </si>
  <si>
    <t xml:space="preserve">: ce que nous apprennent les chants </t>
  </si>
  <si>
    <t xml:space="preserve"> iques urbaines et internationalisation des villes </t>
  </si>
  <si>
    <t xml:space="preserve">: la stratégie des relations internationales de </t>
  </si>
  <si>
    <t xml:space="preserve"> rnationales de Johannesburg La défense européenne </t>
  </si>
  <si>
    <t xml:space="preserve">: de l'implosion de l'URSS </t>
  </si>
  <si>
    <t xml:space="preserve"> ainienne Anthropologie d'une entreprise africaine </t>
  </si>
  <si>
    <t xml:space="preserve">: l'exemple de la Société meunière </t>
  </si>
  <si>
    <t xml:space="preserve">  micro-région d'Al-Rawda (Shamiyeh) </t>
  </si>
  <si>
    <t xml:space="preserve">: quatrième et cinquième campagnes (2005 et 2006) </t>
  </si>
  <si>
    <t xml:space="preserve">  campagnes (2005 et 2006) En attendant le paradis </t>
  </si>
  <si>
    <t xml:space="preserve">: expériences et représentations de la communauté </t>
  </si>
  <si>
    <t xml:space="preserve">  théâtre face au génocide des Tutsi </t>
  </si>
  <si>
    <t xml:space="preserve">: poétiques et politiques de la représentation </t>
  </si>
  <si>
    <t xml:space="preserve">  orientée client aux « enquêtes client mystère » </t>
  </si>
  <si>
    <t xml:space="preserve">: Les « enquêtes client mystère » à la </t>
  </si>
  <si>
    <t xml:space="preserve">  « enquêtes client mystère » à la SNCF </t>
  </si>
  <si>
    <t xml:space="preserve">: une « fiction » aux effets pourtant bien </t>
  </si>
  <si>
    <t xml:space="preserve"> ires sur « Normalisation comptable internationale </t>
  </si>
  <si>
    <t xml:space="preserve">: le retour du politique ? » Les transactions </t>
  </si>
  <si>
    <t xml:space="preserve">  pour limiter leur souffrance au travail </t>
  </si>
  <si>
    <t xml:space="preserve">: les apports de la théorie de </t>
  </si>
  <si>
    <t xml:space="preserve">  managers de proximité face aux compétences </t>
  </si>
  <si>
    <t xml:space="preserve">: une approche située Indicateurs de gestion </t>
  </si>
  <si>
    <t xml:space="preserve"> ltés de renouvellement du « genre professionnel » </t>
  </si>
  <si>
    <t xml:space="preserve">: Vertus et limites d’une action </t>
  </si>
  <si>
    <t xml:space="preserve">  et mécanismes de gouvernance des transactions </t>
  </si>
  <si>
    <t xml:space="preserve">: Échelles de la protestation à Sidi </t>
  </si>
  <si>
    <t xml:space="preserve">  la protestation à Sidi Bouzid (Tunisie) </t>
  </si>
  <si>
    <t xml:space="preserve">: le quartier, la ville et le </t>
  </si>
  <si>
    <t xml:space="preserve">  du politique (2010-2011) L'avenir du corps </t>
  </si>
  <si>
    <t>: technoscience, piratage et métamorphose Endommag</t>
  </si>
  <si>
    <t xml:space="preserve">  calcaires utilisées dans le patrimoine bâti </t>
  </si>
  <si>
    <t>: étude du comportement hydromécanique « Le peuple</t>
  </si>
  <si>
    <t xml:space="preserve"> s la transformation des organisations pluralistes </t>
  </si>
  <si>
    <t xml:space="preserve">: analyse comparée de deux hôpitaux Scènes </t>
  </si>
  <si>
    <t xml:space="preserve">  de deux hôpitaux Scènes de deuil </t>
  </si>
  <si>
    <t xml:space="preserve">: le théâtre entre la vie et </t>
  </si>
  <si>
    <t xml:space="preserve">  (Société Trendeo). (Dé)jouer le capitalisme </t>
  </si>
  <si>
    <t xml:space="preserve">: façons de produire, manières de représenter | </t>
  </si>
  <si>
    <t xml:space="preserve">  Vincent Thomasset La veille d’information </t>
  </si>
  <si>
    <t xml:space="preserve">: domaine et problématiques, approches et enjeux. </t>
  </si>
  <si>
    <t xml:space="preserve"> ratégie actuelle Hyperinflation argentine de 1989 </t>
  </si>
  <si>
    <t>: une interprétation post-keynésienne Structure de</t>
  </si>
  <si>
    <t xml:space="preserve">  de la qualité de l'air </t>
  </si>
  <si>
    <t>: Rapport final Accentuation lexicale de l'</t>
  </si>
  <si>
    <t xml:space="preserve">  de l'anglais et reconnaissance morphologique </t>
  </si>
  <si>
    <t xml:space="preserve">: le 'mystère' des préfixes </t>
  </si>
  <si>
    <t xml:space="preserve">  3) Les pandémies grippales dans l'histoire </t>
  </si>
  <si>
    <t xml:space="preserve">: le rôle du pharmacien dans les </t>
  </si>
  <si>
    <t xml:space="preserve">  et applications (Part 2) La facture Pollution </t>
  </si>
  <si>
    <t>: « La classification des Îhicules interroge » Iva</t>
  </si>
  <si>
    <t xml:space="preserve">  médicaments sur le marché en France </t>
  </si>
  <si>
    <t xml:space="preserve">: enjeux et obligations pour les laboratoires </t>
  </si>
  <si>
    <t xml:space="preserve">  de congestion (Part 3) Le catholicisme observant </t>
  </si>
  <si>
    <t>: une histoire de famille Déréglementation, sécuri</t>
  </si>
  <si>
    <t xml:space="preserve"> , sécurité et prévision d’accidents extrêmes </t>
  </si>
  <si>
    <t xml:space="preserve">: le cas du fret ferroviaire français </t>
  </si>
  <si>
    <t xml:space="preserve"> ation des ressources aux associations partenaires </t>
  </si>
  <si>
    <t xml:space="preserve">: la nécessaire politisation des outils de </t>
  </si>
  <si>
    <t xml:space="preserve">  à l'étude du slack organisationnel </t>
  </si>
  <si>
    <t xml:space="preserve">: le cas des dépenses d'investissements </t>
  </si>
  <si>
    <t xml:space="preserve">  partiel d'actif (CGI, art. 210 B, 3) </t>
  </si>
  <si>
    <t xml:space="preserve">: critères de l'autonomie et autonomie </t>
  </si>
  <si>
    <t xml:space="preserve">  la nature de revenus patrimoniaux imposables ? </t>
  </si>
  <si>
    <t xml:space="preserve">: À propos de l’arrêt CAA </t>
  </si>
  <si>
    <t xml:space="preserve">  interne Le « doyen contrôleur des coûts » </t>
  </si>
  <si>
    <t xml:space="preserve">: outils de gestion et allocation des </t>
  </si>
  <si>
    <t xml:space="preserve">  gouvernance des universités L'arrêt Heineken </t>
  </si>
  <si>
    <t xml:space="preserve">: le caractère intercalaire des fusions sous </t>
  </si>
  <si>
    <t xml:space="preserve">  de la théorie du chaos Chantier #1 </t>
  </si>
  <si>
    <t xml:space="preserve">: Scènes du néomanagement Le Tiers paysage </t>
  </si>
  <si>
    <t xml:space="preserve"> 'épreuve du jardin de Saint-Nazaire </t>
  </si>
  <si>
    <t>: les enjeux biologiques, territoriaux et sociétau</t>
  </si>
  <si>
    <t xml:space="preserve">  sur la pratique du médecin généraliste </t>
  </si>
  <si>
    <t xml:space="preserve">  Picardie Analyse du génome de Campylobacter </t>
  </si>
  <si>
    <t xml:space="preserve">: une alternative aux antibiogrammes classiques ? </t>
  </si>
  <si>
    <t xml:space="preserve"> écutives et apprentissages scolaires fondamentaux </t>
  </si>
  <si>
    <t xml:space="preserve">: étude comparative entre le développement normal </t>
  </si>
  <si>
    <t xml:space="preserve"> anques préoccupées par le développement durable ? </t>
  </si>
  <si>
    <t>: Le cas de la société Fortis «</t>
  </si>
  <si>
    <t xml:space="preserve">  la société Fortis «Cité ou oublié» </t>
  </si>
  <si>
    <t xml:space="preserve">: les supports de la notoriété des </t>
  </si>
  <si>
    <t xml:space="preserve"> ructure de financement des organisations muséales </t>
  </si>
  <si>
    <t xml:space="preserve">: éclairage sur le rôle des endowment </t>
  </si>
  <si>
    <t xml:space="preserve">  tant que mécanisme de gouvernance partenariale </t>
  </si>
  <si>
    <t xml:space="preserve">: Danone et l’affaire LU Rachats </t>
  </si>
  <si>
    <t xml:space="preserve">  d'actions et augmentation de capital </t>
  </si>
  <si>
    <t xml:space="preserve">: une analyse de leur combinaison appliquée </t>
  </si>
  <si>
    <t xml:space="preserve">  les technologies d'assistance en france </t>
  </si>
  <si>
    <t xml:space="preserve">: le cas de la région lorraine </t>
  </si>
  <si>
    <t xml:space="preserve">  Théâtres du pouvoir, théâtres du quotidien </t>
  </si>
  <si>
    <t xml:space="preserve">: Retour sur les dramaturgies des années 1970 </t>
  </si>
  <si>
    <t xml:space="preserve">  routier urbain Le marché des universitaires </t>
  </si>
  <si>
    <t>: France, Allemagne, États-Unis Démarche « Bouclie</t>
  </si>
  <si>
    <t xml:space="preserve">  Rural », Les services en milieu rural </t>
  </si>
  <si>
    <t xml:space="preserve">: retour d’enquêtes La restauration de </t>
  </si>
  <si>
    <t xml:space="preserve">  La restauration de cours d'eau </t>
  </si>
  <si>
    <t xml:space="preserve">: géographie, temporalité et pratiques dans le </t>
  </si>
  <si>
    <t xml:space="preserve">  en milieu plus ou moins tempéré </t>
  </si>
  <si>
    <t xml:space="preserve">: la représentation du travail dans le </t>
  </si>
  <si>
    <t xml:space="preserve">: retour d’enquêtes. Vers la découverte </t>
  </si>
  <si>
    <t xml:space="preserve">  la découverte de modèles exceptionnels locaux </t>
  </si>
  <si>
    <t xml:space="preserve">: des règles descriptives liant les molécules </t>
  </si>
  <si>
    <t xml:space="preserve">  dans la poésie senghorienne La spiruline </t>
  </si>
  <si>
    <t>: indications thérapeutiques, risques sanitaires e</t>
  </si>
  <si>
    <t xml:space="preserve"> 'avocat devant la Cour de cassation </t>
  </si>
  <si>
    <t xml:space="preserve">: Étude de théorie du droit Les </t>
  </si>
  <si>
    <t xml:space="preserve">  l'aval du barrage de Kembs </t>
  </si>
  <si>
    <t xml:space="preserve">: de l'évaluation des risques à </t>
  </si>
  <si>
    <t xml:space="preserve">  dans une population de fibrillation auriculaire </t>
  </si>
  <si>
    <t xml:space="preserve">: étude prospective monocentrique Modélisation de </t>
  </si>
  <si>
    <t xml:space="preserve">  dynamique des rentabilités des hedge funds </t>
  </si>
  <si>
    <t xml:space="preserve">: dépendance, effets de persistance et problèmes </t>
  </si>
  <si>
    <t xml:space="preserve"> , et saignement en chirurgie cardiaque programmée </t>
  </si>
  <si>
    <t>: étude observationnelle Le Sens de l'</t>
  </si>
  <si>
    <t xml:space="preserve">  bruit des aéronefs touchant la santé </t>
  </si>
  <si>
    <t xml:space="preserve">: état d'avancement Étude histologique et </t>
  </si>
  <si>
    <t xml:space="preserve">  vasculaires au sein de biopsies péritonéales </t>
  </si>
  <si>
    <t>: nouvelles pistes physiopathologiques de la sclér</t>
  </si>
  <si>
    <t xml:space="preserve"> néale encapsulante ? Merveilles et émerveillement </t>
  </si>
  <si>
    <t xml:space="preserve">: l'Orient des auteurs du Moyen </t>
  </si>
  <si>
    <t xml:space="preserve">  Traiter l'excès par l'excès </t>
  </si>
  <si>
    <t xml:space="preserve">: la logique auto-immunitaire de la </t>
  </si>
  <si>
    <t xml:space="preserve">  sur les biopsies de greffons rénaux </t>
  </si>
  <si>
    <t>: fréquence, étiologie et pronostic Éthique, moral</t>
  </si>
  <si>
    <t xml:space="preserve">  formule libérale de la coopération médicale </t>
  </si>
  <si>
    <t xml:space="preserve">: définitions et usages de l’autonomie </t>
  </si>
  <si>
    <t xml:space="preserve">  contemporaine Les 3 poètes et la paix </t>
  </si>
  <si>
    <t xml:space="preserve">: Gower, Hoccleve, Lydgate. La déontologie comme </t>
  </si>
  <si>
    <t xml:space="preserve">  sexualité Expertise judiciaire, juricomptabilité </t>
  </si>
  <si>
    <t xml:space="preserve">: à propos du chiffre en justice </t>
  </si>
  <si>
    <t xml:space="preserve"> s Approche ethnopharmacologique de Nigella sativa </t>
  </si>
  <si>
    <t xml:space="preserve">: de ses utilisations traditionnelles ancestrales </t>
  </si>
  <si>
    <t xml:space="preserve">  traitement d'images Tourner la page </t>
  </si>
  <si>
    <t>: autour de la matérialité de l'</t>
  </si>
  <si>
    <t xml:space="preserve">  matérialité de l'objet de lecture </t>
  </si>
  <si>
    <t>: observations sémiotiques, perspectives pédagogiq</t>
  </si>
  <si>
    <t xml:space="preserve"> 'arrondissement de Montreuil-sur-Mer depuis 1850 </t>
  </si>
  <si>
    <t xml:space="preserve">: permanences et ruptures Étude de la </t>
  </si>
  <si>
    <t xml:space="preserve">  Ce que gérer la faune implique </t>
  </si>
  <si>
    <t xml:space="preserve">: une approche par la théorie de </t>
  </si>
  <si>
    <t xml:space="preserve"> ’agir » au centre de l’intervention </t>
  </si>
  <si>
    <t xml:space="preserve">: une autre voie de prévention des </t>
  </si>
  <si>
    <t xml:space="preserve">  des risques psychosociaux ? L’intersectionnalité </t>
  </si>
  <si>
    <t>: des théories critiques aux concepts stratégiques</t>
  </si>
  <si>
    <t xml:space="preserve">  assurer la pérennité de l'entreprise </t>
  </si>
  <si>
    <t>: réponses spécifiques et ressources mobilisées pa</t>
  </si>
  <si>
    <t xml:space="preserve">  fruits et légumes Bleu, contusion, ecchymose </t>
  </si>
  <si>
    <t xml:space="preserve">: tri automatique de synonymes en fonction </t>
  </si>
  <si>
    <t xml:space="preserve">  lecture et compréhension Que veut dire </t>
  </si>
  <si>
    <t xml:space="preserve">: “le genre précède le sexe” ? Les </t>
  </si>
  <si>
    <t xml:space="preserve">  ST131 Sous le signe du je </t>
  </si>
  <si>
    <t xml:space="preserve">: pratiques introspectives dans le roman mexicain </t>
  </si>
  <si>
    <t xml:space="preserve">  politique des droits de l’homme </t>
  </si>
  <si>
    <t xml:space="preserve">: quel est l’homme des droits </t>
  </si>
  <si>
    <t xml:space="preserve">  journées d'études "Minorisations en actes </t>
  </si>
  <si>
    <t xml:space="preserve">: Race, classe, genre au prisme de </t>
  </si>
  <si>
    <t xml:space="preserve">  de santé pour tous les élèves </t>
  </si>
  <si>
    <t xml:space="preserve">: une évolution majeure de la politique </t>
  </si>
  <si>
    <t xml:space="preserve"> 'Italie de la Renaissance L’intersectionnalité </t>
  </si>
  <si>
    <t xml:space="preserve">: un concept déjà en crise ? Déconstruire </t>
  </si>
  <si>
    <t xml:space="preserve">  des formes fléchies de l'alsacien </t>
  </si>
  <si>
    <t xml:space="preserve">: génération de flexions pour les verbes </t>
  </si>
  <si>
    <t xml:space="preserve">  de la bande dessinée au Bénin </t>
  </si>
  <si>
    <t xml:space="preserve">  de la consommation d'algues alimentaire </t>
  </si>
  <si>
    <t xml:space="preserve">: les freins à la consommation. Programme </t>
  </si>
  <si>
    <t xml:space="preserve">  de l’entreprise dans la société </t>
  </si>
  <si>
    <t xml:space="preserve">: pensons un capitalisme plus juste Le </t>
  </si>
  <si>
    <t xml:space="preserve">  dans les années quatre-vingt-dix </t>
  </si>
  <si>
    <t>: un « succès » macroéconomique à revisiter ? Entr</t>
  </si>
  <si>
    <t xml:space="preserve">  à revisiter ? Entre Tango et Sirtaki </t>
  </si>
  <si>
    <t>: Incohérence du Régime Monétaire et Insoutenabili</t>
  </si>
  <si>
    <t xml:space="preserve">  pays périphériques de la zone Euro </t>
  </si>
  <si>
    <t xml:space="preserve">: une interprétation post-keynésienne de la </t>
  </si>
  <si>
    <t xml:space="preserve">  souveraines Gil Blas et la censure </t>
  </si>
  <si>
    <t>: pratiques et représentations (Madrid, 1864-1866)</t>
  </si>
  <si>
    <t xml:space="preserve"> Madrid, 1864-1866) Au détour de la représentation </t>
  </si>
  <si>
    <t xml:space="preserve">: les estampes satiriques de la guerre </t>
  </si>
  <si>
    <t xml:space="preserve">  León, L. Quintanilla) Y wull that..." </t>
  </si>
  <si>
    <t xml:space="preserve">  Age anglais Bi dale &amp; bi hulle </t>
  </si>
  <si>
    <t xml:space="preserve">: paysages dans le Brut de Laȝamon </t>
  </si>
  <si>
    <t xml:space="preserve">  du référendum grec de 2015 Le mystérieux </t>
  </si>
  <si>
    <t xml:space="preserve">: étude croisée des Bruts moyen-anglais </t>
  </si>
  <si>
    <t xml:space="preserve">  répétition chez Pina Bausch Lait: Protéines </t>
  </si>
  <si>
    <t xml:space="preserve">: Quatre nouvelles fonctions Le sociologue à </t>
  </si>
  <si>
    <t xml:space="preserve">  DU TEMPS Modèles poétiques et idéologiques </t>
  </si>
  <si>
    <t xml:space="preserve">: Ronsard et Du Bartas chez Jacques </t>
  </si>
  <si>
    <t xml:space="preserve">  sociétale Le rapport de développement durable </t>
  </si>
  <si>
    <t xml:space="preserve">: l'exemple Lafarge Les indicateurs financiers </t>
  </si>
  <si>
    <t xml:space="preserve"> urs financiers de la performance environnementale </t>
  </si>
  <si>
    <t xml:space="preserve">: nature et utilité Le corps masculin </t>
  </si>
  <si>
    <t xml:space="preserve">  la migration Le genre en réception </t>
  </si>
  <si>
    <t xml:space="preserve">: les médiacultures comme appuis des devenirs </t>
  </si>
  <si>
    <t xml:space="preserve"> t en langues étrangères Reporting environnemental </t>
  </si>
  <si>
    <t xml:space="preserve">: une comparaison GRI/NRE La quête </t>
  </si>
  <si>
    <t xml:space="preserve"> ’identité dans la littérature arabe contemporaine </t>
  </si>
  <si>
    <t xml:space="preserve">: de l’altération identitaire au retour </t>
  </si>
  <si>
    <t xml:space="preserve">  d’une CoP à un NoP </t>
  </si>
  <si>
    <t xml:space="preserve">: Application en contexte d’innovation au </t>
  </si>
  <si>
    <t xml:space="preserve"> il Comparabilité des indicateurs environnementaux </t>
  </si>
  <si>
    <t xml:space="preserve">: l'exemple des gaz à effet </t>
  </si>
  <si>
    <t xml:space="preserve">  Image du Docteur dans Doctor Who </t>
  </si>
  <si>
    <t xml:space="preserve">: scientifique ou magicien ? Le périmètre du </t>
  </si>
  <si>
    <t xml:space="preserve">  du reporting environnemental des sociétés cotées </t>
  </si>
  <si>
    <t xml:space="preserve">: proposition d'une grille d'analyse </t>
  </si>
  <si>
    <t xml:space="preserve">  ou éco-contribution Éclats d’Histoire </t>
  </si>
  <si>
    <t xml:space="preserve">: la représentation à l’épreuve de </t>
  </si>
  <si>
    <t xml:space="preserve"> preuve de la conjoncture révolutionnaire RecoOLAP </t>
  </si>
  <si>
    <t xml:space="preserve">: Un système de recommandation de requêtes </t>
  </si>
  <si>
    <t xml:space="preserve"> aractérisation longitudinale des formes fluviales </t>
  </si>
  <si>
    <t xml:space="preserve">: application au Rhône et interprétation du </t>
  </si>
  <si>
    <t xml:space="preserve">  l’Orient Manuel d’arabe littéral </t>
  </si>
  <si>
    <t>: Méthode complète pour débutants Analyse comparat</t>
  </si>
  <si>
    <t xml:space="preserve">  partir de deux couvertures aéoportées LiDAR </t>
  </si>
  <si>
    <t>: problèmes métrologiques et premiers résultats En</t>
  </si>
  <si>
    <t xml:space="preserve">  Entre l’Orient et l’Occident </t>
  </si>
  <si>
    <t xml:space="preserve">: rôles de l’hellénisme et du </t>
  </si>
  <si>
    <t xml:space="preserve">  de Tawfīq al-Ḥakīm Recherche collaborative </t>
  </si>
  <si>
    <t>: techniques, évolution et perspectives Bastien Vi</t>
  </si>
  <si>
    <t xml:space="preserve">  Le patrimoine scientifique de l’Etat </t>
  </si>
  <si>
    <t xml:space="preserve">: un patrimoine immatériel en quête de </t>
  </si>
  <si>
    <t xml:space="preserve">  dans les espaces périurbains et ruraux </t>
  </si>
  <si>
    <t xml:space="preserve">: mythes et réalités Classification d’apprenants </t>
  </si>
  <si>
    <t xml:space="preserve">  Traiter l’excès par l’excès </t>
  </si>
  <si>
    <t xml:space="preserve"> isomie 21 France Posture de management intégratif </t>
  </si>
  <si>
    <t xml:space="preserve">: apports de Mary P. Follett (1868-1933) Mathieu </t>
  </si>
  <si>
    <t xml:space="preserve">  d'une expérience de recharche sédimentaire </t>
  </si>
  <si>
    <t xml:space="preserve">: le cas du Vieux Rhin entre </t>
  </si>
  <si>
    <t xml:space="preserve">  l'échelle d'un corridor fluvial </t>
  </si>
  <si>
    <t>: le cas de la rivière Saint-</t>
  </si>
  <si>
    <t xml:space="preserve">  l'école La théorie du genre </t>
  </si>
  <si>
    <t>: réponse au ministre Vincent Peillon L'</t>
  </si>
  <si>
    <t xml:space="preserve">  le système de Santé ? L'interclustering </t>
  </si>
  <si>
    <t xml:space="preserve">: innover par la diversification. Le cas </t>
  </si>
  <si>
    <t xml:space="preserve">  Aerospace Valley en Aquitaine Le bâillement </t>
  </si>
  <si>
    <t xml:space="preserve">: phylogenèse, éthologie, nosogénie Enée dans un </t>
  </si>
  <si>
    <t xml:space="preserve"> , nosogénie Enée dans un vaisseau spatial </t>
  </si>
  <si>
    <t xml:space="preserve">: héros épique et héroïnes romanesques dans </t>
  </si>
  <si>
    <t xml:space="preserve">  à Diriger des Recherches. Sciences humaines </t>
  </si>
  <si>
    <t>: Livret pédagogique, Années 2 et 3 Contraintes su</t>
  </si>
  <si>
    <t xml:space="preserve">  de Peter Stockinger (INALCO). Thiais Village </t>
  </si>
  <si>
    <t>: architecture commerciale, ambiance international</t>
  </si>
  <si>
    <t xml:space="preserve">  la prévention du cancer colorectal IdeaValuation </t>
  </si>
  <si>
    <t xml:space="preserve">: Favoriser les échanges lors d'un </t>
  </si>
  <si>
    <t xml:space="preserve">  outil numérique Dopage et produits masquants </t>
  </si>
  <si>
    <t xml:space="preserve">: définition, cadre juridique, effets sur la </t>
  </si>
  <si>
    <t xml:space="preserve">  Feistel généralisés Le bien-être alimentaire </t>
  </si>
  <si>
    <t>: une revue de la littérature L’</t>
  </si>
  <si>
    <t xml:space="preserve">  des significations des personnes sans-abri </t>
  </si>
  <si>
    <t xml:space="preserve">: récit d'un usage coopératif de </t>
  </si>
  <si>
    <t xml:space="preserve">  - Evalutation d'Attaques par Canaux Cachés </t>
  </si>
  <si>
    <t xml:space="preserve">: Template VS Machine Learning Sonia Belaïd - </t>
  </si>
  <si>
    <t xml:space="preserve">  Marcher dans les pas des écrivains </t>
  </si>
  <si>
    <t>: l'héritage littéraire comme ressource territoria</t>
  </si>
  <si>
    <t xml:space="preserve">  arthuriens moyen-anglais Lawamon et Shakespeare </t>
  </si>
  <si>
    <t xml:space="preserve">: de Leir à Lear Décider en </t>
  </si>
  <si>
    <t xml:space="preserve">  Lear Décider en situation de crise </t>
  </si>
  <si>
    <t xml:space="preserve">: conflits et concertation dans la localisation </t>
  </si>
  <si>
    <t xml:space="preserve">  (France, Italie, Mexique) Paroles et silences </t>
  </si>
  <si>
    <t xml:space="preserve">: la littérature de langue anglaise de </t>
  </si>
  <si>
    <t xml:space="preserve">  1350 Introduction, Entre conflit et concertation </t>
  </si>
  <si>
    <t xml:space="preserve">  des déchets Brutus et les Troyens </t>
  </si>
  <si>
    <t xml:space="preserve">: une histoire européenne Wod et wude </t>
  </si>
  <si>
    <t xml:space="preserve">  la folie Sumer is icumen in"</t>
  </si>
  <si>
    <t>: chants et saisons dans la Grande-</t>
  </si>
  <si>
    <t xml:space="preserve">  la vidéo par une équipe enseignante </t>
  </si>
  <si>
    <t xml:space="preserve">: de l’outil d’analyse de </t>
  </si>
  <si>
    <t xml:space="preserve">  Apprendre à devenir formateur d’enseignants </t>
  </si>
  <si>
    <t>: vers une nouvelle professionnalité. Valérie Luss</t>
  </si>
  <si>
    <t xml:space="preserve">  situés en zone d’éducation prioritaire </t>
  </si>
  <si>
    <t>: quelles transformations de l’activité profession</t>
  </si>
  <si>
    <t xml:space="preserve">  mensuels au XVIIIème siècle à Laval </t>
  </si>
  <si>
    <t xml:space="preserve">: approche méthodologique. IoT : conception d'un </t>
  </si>
  <si>
    <t xml:space="preserve">  siècle à Laval : approche méthodologique. IoT </t>
  </si>
  <si>
    <t xml:space="preserve">: conception d'un objet connecté Java </t>
  </si>
  <si>
    <t xml:space="preserve">  dans le vignoble de Saint-Émilion </t>
  </si>
  <si>
    <t xml:space="preserve">: étude combinée des types de temps </t>
  </si>
  <si>
    <t xml:space="preserve"> ’économie politique du brevet au Sud </t>
  </si>
  <si>
    <t>: dimensions industrielle et sanitaire. La licence</t>
  </si>
  <si>
    <t xml:space="preserve"> industrielle et sanitaire. La licence obligatoire </t>
  </si>
  <si>
    <t xml:space="preserve">: outil emblématique de la protection de </t>
  </si>
  <si>
    <t xml:space="preserve">  et avenir » « Rapprochement Cuba/Etats-Unis </t>
  </si>
  <si>
    <t>: quelles perspectives ? » « Les sanctions économi</t>
  </si>
  <si>
    <t xml:space="preserve">  économiques des Etats-Unis contre Cuba </t>
  </si>
  <si>
    <t xml:space="preserve">: une perspective historique et juridique » « La </t>
  </si>
  <si>
    <t xml:space="preserve">  des Etats latino-américains et caribéens </t>
  </si>
  <si>
    <t xml:space="preserve">: vers une émancipation définitive ? » Pédagogies </t>
  </si>
  <si>
    <t xml:space="preserve"> oles nationales de navigation maritime, 1886-1920 </t>
  </si>
  <si>
    <t xml:space="preserve">: trente-quatre années de flou pour </t>
  </si>
  <si>
    <t xml:space="preserve">  de l’estuaire de la Loire </t>
  </si>
  <si>
    <t xml:space="preserve">: Paimboeuf, Saint-Nazaire, Le Croisic, Nantes </t>
  </si>
  <si>
    <t xml:space="preserve">  nationale dans une littérature dite émergente </t>
  </si>
  <si>
    <t>: le cas des Comores-Mayotte L'</t>
  </si>
  <si>
    <t xml:space="preserve">  vieillissement des vins rouges de Bordeaux </t>
  </si>
  <si>
    <t xml:space="preserve">: Etudes sensorielle et moléculaire d’un </t>
  </si>
  <si>
    <t xml:space="preserve">  approches juridiques de la lutte antiterroriste </t>
  </si>
  <si>
    <t>: les nouvelles extensions du droit international,</t>
  </si>
  <si>
    <t xml:space="preserve">  propagande?” Augmenter les retweets sur Twitter </t>
  </si>
  <si>
    <t xml:space="preserve">: comment tirer parti des mentions ? Déplier </t>
  </si>
  <si>
    <t xml:space="preserve">  la recherche en informatique centrée humain </t>
  </si>
  <si>
    <t xml:space="preserve">: processus et inclusion d'une démarche </t>
  </si>
  <si>
    <t xml:space="preserve">  sensible à la méticilline en pédiatrie </t>
  </si>
  <si>
    <t xml:space="preserve">: intérêt de l’adéquation thérapeutique dans </t>
  </si>
  <si>
    <t xml:space="preserve">  disséminées à gonocoque à La Réunion </t>
  </si>
  <si>
    <t xml:space="preserve">: 2009-2015 Méthode de mesure de l'efficacité </t>
  </si>
  <si>
    <t xml:space="preserve">  chez les adultes devenus sourds TCT-6 </t>
  </si>
  <si>
    <t>: télé-réhabilitation de la communication téléphon</t>
  </si>
  <si>
    <t xml:space="preserve">  et électrochimique de nanoparticules d'or </t>
  </si>
  <si>
    <t xml:space="preserve">: vers des capteurs plus sensibles Conception, </t>
  </si>
  <si>
    <t xml:space="preserve">  décodage temps réel à l’aide </t>
  </si>
  <si>
    <t xml:space="preserve">: de MATLAB, d’une radio logicielle </t>
  </si>
  <si>
    <t xml:space="preserve">  tetrax) LES VILLES FACE AUX DISCRIMINATIONS </t>
  </si>
  <si>
    <t xml:space="preserve">: INTRODUCTION La propriété urbaine à Varsovie : </t>
  </si>
  <si>
    <t xml:space="preserve">  : INTRODUCTION La propriété urbaine à Varsovie </t>
  </si>
  <si>
    <t xml:space="preserve">: une privatisation en ordre dispersé Les </t>
  </si>
  <si>
    <t xml:space="preserve">  ordre dispersé Les normes comptables IFRS </t>
  </si>
  <si>
    <t xml:space="preserve">: quel rôle dans la crise financière ? </t>
  </si>
  <si>
    <t xml:space="preserve">  et innovation dans l'agriculture argentine </t>
  </si>
  <si>
    <t xml:space="preserve">: les cas de trois filières : soja, </t>
  </si>
  <si>
    <t xml:space="preserve">  argentine : les cas de trois filières </t>
  </si>
  <si>
    <t xml:space="preserve">: soja, riz et tournesol COMPARAISON DES </t>
  </si>
  <si>
    <t xml:space="preserve"> e Psychodynamique du travail et ethnopsychanalyse </t>
  </si>
  <si>
    <t xml:space="preserve">: la complémentarité en question, les défenses </t>
  </si>
  <si>
    <t xml:space="preserve">  phase corrective sinusoïdale Femmes à Cuba </t>
  </si>
  <si>
    <t xml:space="preserve">: la Révolution émancipatrice Fibonacci. Extraits </t>
  </si>
  <si>
    <t xml:space="preserve">  chez les Palikurs de l'Oyapock </t>
  </si>
  <si>
    <t xml:space="preserve">: questions de méthode et premiers résultats </t>
  </si>
  <si>
    <t xml:space="preserve">  sur le revenu en Russie impériale </t>
  </si>
  <si>
    <t>: la genèse et l'élaboration d'</t>
  </si>
  <si>
    <t xml:space="preserve">  sur la production de voyelles orales </t>
  </si>
  <si>
    <t>: étude acoustique chez des enfants normo-</t>
  </si>
  <si>
    <t xml:space="preserve">  DES MÈRES SEULES AVEC ENFANT(S) </t>
  </si>
  <si>
    <t xml:space="preserve">: ANALYSE DANS LE CADRE DE LA </t>
  </si>
  <si>
    <t xml:space="preserve">  d’inscription dans l’Enseignement Supérieur </t>
  </si>
  <si>
    <t xml:space="preserve">: limites et alternative Doit-on faire </t>
  </si>
  <si>
    <t xml:space="preserve">  supérieur et régimes d'état-providence </t>
  </si>
  <si>
    <t xml:space="preserve">: une analyse comparative De la mise </t>
  </si>
  <si>
    <t xml:space="preserve"> iversité ? Mon projet pédagogique en 180 secondes </t>
  </si>
  <si>
    <t xml:space="preserve">: le Gamixlab SICRAFT, une plateforme de </t>
  </si>
  <si>
    <t xml:space="preserve"> ation Les Groupements Hospitaliers de Territoires </t>
  </si>
  <si>
    <t xml:space="preserve">: missions et gouvernance des nouveaux outils </t>
  </si>
  <si>
    <t xml:space="preserve">  Sociologie de l’appropriation des TICE </t>
  </si>
  <si>
    <t xml:space="preserve">: peut-on parler d’une culture </t>
  </si>
  <si>
    <t xml:space="preserve">  de l’attachement religieux. Le guillemetage </t>
  </si>
  <si>
    <t xml:space="preserve">: une illustration par la ponctuation de </t>
  </si>
  <si>
    <t xml:space="preserve">  Rhône à partir d'outils géomatiques </t>
  </si>
  <si>
    <t xml:space="preserve">: éléments pour définir des priorités en </t>
  </si>
  <si>
    <t xml:space="preserve">  integration in an infant school class </t>
  </si>
  <si>
    <t>: Behaviours disorders in schoolchildren] Les comp</t>
  </si>
  <si>
    <t xml:space="preserve">  -eur (-euse) / -aire en anglais contemporain </t>
  </si>
  <si>
    <t xml:space="preserve">: emprunt et création lexicale. Vers un </t>
  </si>
  <si>
    <t xml:space="preserve">  la transcription de l'anglais australien </t>
  </si>
  <si>
    <t xml:space="preserve">: une question identitaire La promotion du </t>
  </si>
  <si>
    <t xml:space="preserve">  question identitaire La promotion du slow </t>
  </si>
  <si>
    <t xml:space="preserve">: entre plaisirs des sens et souci </t>
  </si>
  <si>
    <t xml:space="preserve">  de canaux radio-mobiles Le Khumbu </t>
  </si>
  <si>
    <t xml:space="preserve">: une hétérotopie globale </t>
  </si>
  <si>
    <t xml:space="preserve">  grossesse prolongée Clarté, sobriété et élégance </t>
  </si>
  <si>
    <t xml:space="preserve">: le pari architectural réussi de la </t>
  </si>
  <si>
    <t xml:space="preserve">  restauration hydraulique et écologique du Rhône </t>
  </si>
  <si>
    <t xml:space="preserve">: Retours d'expériences sur la réponse </t>
  </si>
  <si>
    <t xml:space="preserve">  la convention dans les ordres nationaux </t>
  </si>
  <si>
    <t xml:space="preserve">: une intégration en demi-teinte Villes </t>
  </si>
  <si>
    <t xml:space="preserve">  en demi-teinte Villes de Bretagne </t>
  </si>
  <si>
    <t xml:space="preserve">: images et histoire Quelle prise en </t>
  </si>
  <si>
    <t xml:space="preserve">  Salon du dessin (26-27 mars 2014) Hybrid-JIT </t>
  </si>
  <si>
    <t xml:space="preserve">: Compilateur JIT Matériel/Logiciel pour les </t>
  </si>
  <si>
    <t xml:space="preserve">  discriminations à l’égard des femmes </t>
  </si>
  <si>
    <t xml:space="preserve">: trente ans d’activités en faveur </t>
  </si>
  <si>
    <t xml:space="preserve">  Constituance et phrasé prosodique en français </t>
  </si>
  <si>
    <t xml:space="preserve">: une étude perceptive La propreté des </t>
  </si>
  <si>
    <t xml:space="preserve"> iste, Zurich, Seismo, 2011 Le « printemps arabe » </t>
  </si>
  <si>
    <t xml:space="preserve">: une révolution pour l’émigration égyptienne ? </t>
  </si>
  <si>
    <t xml:space="preserve">  Miss a word, change the world </t>
  </si>
  <si>
    <t>: la traduction française des textes d'</t>
  </si>
  <si>
    <t xml:space="preserve"> , 2015 Naître, renaître ou ne pas être </t>
  </si>
  <si>
    <t xml:space="preserve">: maternité, paternité et filiation dans Where </t>
  </si>
  <si>
    <t xml:space="preserve">  et son attirance pour l’animal </t>
  </si>
  <si>
    <t xml:space="preserve">: une réalité ? Hybridité et quête identitaire </t>
  </si>
  <si>
    <t xml:space="preserve"> ’investigation de la personnalité des enfants </t>
  </si>
  <si>
    <t xml:space="preserve">: The Strange Animal Situation Test Des </t>
  </si>
  <si>
    <t xml:space="preserve">  Situation Test Des mots aux mondes </t>
  </si>
  <si>
    <t xml:space="preserve">: traduire la présence hindouiste dans les </t>
  </si>
  <si>
    <t xml:space="preserve">  fonderie Les défis de l'intersectorialité </t>
  </si>
  <si>
    <t xml:space="preserve">: l'exemple de la mise en </t>
  </si>
  <si>
    <t xml:space="preserve">  de l'école primaire au Chili </t>
  </si>
  <si>
    <t>: contribution au développement d'une anthropologi</t>
  </si>
  <si>
    <t xml:space="preserve">  non Beeriens au voisinage des parois </t>
  </si>
  <si>
    <t xml:space="preserve">: application aux procédés de vaporeformage de </t>
  </si>
  <si>
    <t xml:space="preserve"> éthane Azoospermie et antécédent de cryptorchidie </t>
  </si>
  <si>
    <t xml:space="preserve">  Traductions et variabilité en langue bretonne </t>
  </si>
  <si>
    <t>: l’exemple des traductions bretonnes de "</t>
  </si>
  <si>
    <t xml:space="preserve">  planification motrice des gestes de parole </t>
  </si>
  <si>
    <t xml:space="preserve">: Évaluation du rôle des différentes modalités </t>
  </si>
  <si>
    <t xml:space="preserve">  texte sans titre Concours, formation, carrière </t>
  </si>
  <si>
    <t xml:space="preserve">: des éléments clés du statut de </t>
  </si>
  <si>
    <t xml:space="preserve">  De la visibilité à l’audience </t>
  </si>
  <si>
    <t xml:space="preserve">: le cas des musiciens Laurent Fargues - </t>
  </si>
  <si>
    <t xml:space="preserve">  et la gestion civile des crises </t>
  </si>
  <si>
    <t xml:space="preserve">: le rôle de l'UE dans </t>
  </si>
  <si>
    <t xml:space="preserve">  paix et de la sécurité internationales </t>
  </si>
  <si>
    <t>: la dimension de la reconstruction post-</t>
  </si>
  <si>
    <t xml:space="preserve">  poète du début du XVIe siècle </t>
  </si>
  <si>
    <t xml:space="preserve">: Nicolas Barthélemy de Loches » Loisirs et </t>
  </si>
  <si>
    <t xml:space="preserve">  du féminin. Paris au Moyen Âge </t>
  </si>
  <si>
    <t xml:space="preserve">: les sous-sols d'une ville </t>
  </si>
  <si>
    <t xml:space="preserve">  hors norme Un humaniste à Orléans </t>
  </si>
  <si>
    <t>: Nicolas Barthélemy Module Alternatives pour Mood</t>
  </si>
  <si>
    <t xml:space="preserve"> 2 Les questionnements houellebecquiens à l'oeuvre </t>
  </si>
  <si>
    <t xml:space="preserve">: singularités et effets d'une poétique </t>
  </si>
  <si>
    <t xml:space="preserve"> une poétique déconcertante Le corpus Polititweets </t>
  </si>
  <si>
    <t>: enjeux institutionnels, juridiques, techniques e</t>
  </si>
  <si>
    <t xml:space="preserve"> RM dynamique Construire, transformer et percevoir </t>
  </si>
  <si>
    <t xml:space="preserve">: les paysages hydroélectriques dans les alpes </t>
  </si>
  <si>
    <t xml:space="preserve">  du nord Des paysages fluviaux palimpsestes </t>
  </si>
  <si>
    <t xml:space="preserve">: transcrire les changements du climat et </t>
  </si>
  <si>
    <t xml:space="preserve">  en première mention de la coréférence </t>
  </si>
  <si>
    <t xml:space="preserve">: approcher la structure des chaînes de </t>
  </si>
  <si>
    <t xml:space="preserve"> s groupes marginaux. Représenter la vulnérabilité </t>
  </si>
  <si>
    <t xml:space="preserve">: l’usage des portraits des emprunteurs </t>
  </si>
  <si>
    <t xml:space="preserve"> s en question Portraits de « microentrepreneurs » </t>
  </si>
  <si>
    <t xml:space="preserve">: procédés d’écriture d’un mythe </t>
  </si>
  <si>
    <t xml:space="preserve"> ’accueil des personnes handicapées en Lozère </t>
  </si>
  <si>
    <t xml:space="preserve">: entre ressource et humanité Organisation et </t>
  </si>
  <si>
    <t xml:space="preserve">  Stockinger (INALCO). Trois jours au Sommet </t>
  </si>
  <si>
    <t xml:space="preserve">: Le « collectif » du microcrédit saisi par </t>
  </si>
  <si>
    <t xml:space="preserve">  La Campagne du Sommet du Microcrédit </t>
  </si>
  <si>
    <t xml:space="preserve">: Construction d’une réputation entre députation </t>
  </si>
  <si>
    <t xml:space="preserve">  migratoire et intégration des nouveaux migrants </t>
  </si>
  <si>
    <t xml:space="preserve">: exemple des communautés mozabites d'El </t>
  </si>
  <si>
    <t xml:space="preserve">  du mythe de l’homme providentiel </t>
  </si>
  <si>
    <t xml:space="preserve">: construction de l’entrepreneur social Les </t>
  </si>
  <si>
    <t xml:space="preserve">  de l’entrepreneur social Les services </t>
  </si>
  <si>
    <t xml:space="preserve">: une condition d'habitabilité des espaces </t>
  </si>
  <si>
    <t xml:space="preserve"> tations sismiques Érudition et grammaire antiques </t>
  </si>
  <si>
    <t>: quelques remarques liminaires Fragments d'érudit</t>
  </si>
  <si>
    <t xml:space="preserve">  I La mémoire des résidences secondaires </t>
  </si>
  <si>
    <t xml:space="preserve">: quand les objets nous façonnent Cuisine </t>
  </si>
  <si>
    <t xml:space="preserve">  Cuisine d'Orient, cuisine d'Occident </t>
  </si>
  <si>
    <t xml:space="preserve">: approche comparative Du statère au sesterce. </t>
  </si>
  <si>
    <t xml:space="preserve">  médiéval Sortie et sortants de prison </t>
  </si>
  <si>
    <t>: une réinsertion déterminée Collaboration à dista</t>
  </si>
  <si>
    <t xml:space="preserve"> e réinsertion déterminée Collaboration à distance </t>
  </si>
  <si>
    <t xml:space="preserve">: étude de la compréhension mutuelle dans </t>
  </si>
  <si>
    <t xml:space="preserve"> s environnements virtuels collaboratifs immersifs </t>
  </si>
  <si>
    <t xml:space="preserve">: le cas de la communication spatiale </t>
  </si>
  <si>
    <t xml:space="preserve">  dynamique des sédiments sur le Rhône </t>
  </si>
  <si>
    <t xml:space="preserve">: historique et enjeux Un modèle de </t>
  </si>
  <si>
    <t xml:space="preserve">  de l’endomètre au stade pécoce </t>
  </si>
  <si>
    <t xml:space="preserve">: ganglion sentinelle ou curage pelvien ? Le </t>
  </si>
  <si>
    <t xml:space="preserve">  curage pelvien ? Le cerveau des dyslexiques </t>
  </si>
  <si>
    <t>: Causalité et responsabilité face aux difficultés</t>
  </si>
  <si>
    <t xml:space="preserve">  et les troubles du langage écrit </t>
  </si>
  <si>
    <t xml:space="preserve">: une profession de santé face à </t>
  </si>
  <si>
    <t xml:space="preserve">  internationale et les données de terrain </t>
  </si>
  <si>
    <t>: des incomparables au cas-limite L’</t>
  </si>
  <si>
    <t xml:space="preserve">  l’achat et le téléchargement légal </t>
  </si>
  <si>
    <t xml:space="preserve">: une comparaison de quatre filières culturelles </t>
  </si>
  <si>
    <t xml:space="preserve">  culturelles Voir ou ne pas voir </t>
  </si>
  <si>
    <t xml:space="preserve">: une étude de la motivation sociale </t>
  </si>
  <si>
    <t xml:space="preserve">  d’acheter. Passé oublié, passé regagné </t>
  </si>
  <si>
    <t xml:space="preserve">: de l’émergence d’une génération </t>
  </si>
  <si>
    <t xml:space="preserve"> extrême dépendance sur un fournisseur stratégique </t>
  </si>
  <si>
    <t xml:space="preserve">: le cas Orange-Apple La naissance </t>
  </si>
  <si>
    <t xml:space="preserve">  « médico-éonomique » à l'hôpital français </t>
  </si>
  <si>
    <t xml:space="preserve">: une analyse de la littérature Où </t>
  </si>
  <si>
    <t xml:space="preserve">  sociale L'évolution des paysages contemporains </t>
  </si>
  <si>
    <t>: des conséquences socio-environnementales imperce</t>
  </si>
  <si>
    <t xml:space="preserve">  moine les chefs des pôles hospitaliers </t>
  </si>
  <si>
    <t xml:space="preserve">: devenir des hydrides « malgré tout » ? « Regard </t>
  </si>
  <si>
    <t xml:space="preserve"> actérisation multi-échelle des corridors fluviaux </t>
  </si>
  <si>
    <t>: enjeux, développements méthodologiques et perspe</t>
  </si>
  <si>
    <t xml:space="preserve">  contrat psychologique et risques psycho-sociaux </t>
  </si>
  <si>
    <t xml:space="preserve">: une recherche intervention dans le cadre </t>
  </si>
  <si>
    <t xml:space="preserve"> -être/mal-être chez le cheval </t>
  </si>
  <si>
    <t xml:space="preserve">: quelle gestion pour quelle relation à </t>
  </si>
  <si>
    <t xml:space="preserve">  la restauration d'un hydrosystème dégradé </t>
  </si>
  <si>
    <t xml:space="preserve"> , Allemagne) Les sites et sols pollués </t>
  </si>
  <si>
    <t xml:space="preserve">  des feuilles souples en polymères diélectriques </t>
  </si>
  <si>
    <t xml:space="preserve">: modèle et résultats expérimentaux Il y </t>
  </si>
  <si>
    <t xml:space="preserve">  y a un traître par minou </t>
  </si>
  <si>
    <t xml:space="preserve">: le statut lexical des clichés linguistiques </t>
  </si>
  <si>
    <t xml:space="preserve">  et faire ses courses à Vienne </t>
  </si>
  <si>
    <t xml:space="preserve">: une approche transfrontalière de la zone </t>
  </si>
  <si>
    <t xml:space="preserve">  service interprofessionnel de santé au travail </t>
  </si>
  <si>
    <t>: conséquences sur les pratiques et attentes "</t>
  </si>
  <si>
    <t xml:space="preserve">  Lamé Un lieu commun sans vacuité </t>
  </si>
  <si>
    <t>: le caractère dans la pensée d’</t>
  </si>
  <si>
    <t xml:space="preserve">  sol Émigration et rupture de filiation </t>
  </si>
  <si>
    <t xml:space="preserve">: le silence des pères Nietzsche et </t>
  </si>
  <si>
    <t xml:space="preserve">  et de microphones MEMS Perchlorates &amp; chlorates </t>
  </si>
  <si>
    <t xml:space="preserve">: analyse de la problématique environnementale au </t>
  </si>
  <si>
    <t xml:space="preserve">  Pollutions mercurielles aux sites à électrolyse </t>
  </si>
  <si>
    <t xml:space="preserve">: quelles perspectives en matière de dépollution </t>
  </si>
  <si>
    <t xml:space="preserve">  perspectives en matière de dépollution Nietzsche </t>
  </si>
  <si>
    <t xml:space="preserve">: un éducateur masqué ? Les paradoxes de </t>
  </si>
  <si>
    <t xml:space="preserve">  l'intensité affective dans l'autoconfrontation </t>
  </si>
  <si>
    <t xml:space="preserve">: L'exemple de l'activité dialogique </t>
  </si>
  <si>
    <t xml:space="preserve"> tre groupes, anonymat, et performances cognitives </t>
  </si>
  <si>
    <t>: expérimentations dans les environnements numériq</t>
  </si>
  <si>
    <t xml:space="preserve">  de situations de travail en classe </t>
  </si>
  <si>
    <t xml:space="preserve">: une étude de cas en éducation </t>
  </si>
  <si>
    <t xml:space="preserve"> ’outils cognitifs dans le domaine administratif </t>
  </si>
  <si>
    <t xml:space="preserve">: application à l’artisanat du bâtiment </t>
  </si>
  <si>
    <t xml:space="preserve"> rentissages (alternatifs) des sciences ? » « Cuba </t>
  </si>
  <si>
    <t xml:space="preserve">: les médias face au défi de </t>
  </si>
  <si>
    <t xml:space="preserve">  les phytosanitaires dans les eaux souterraines </t>
  </si>
  <si>
    <t>: Utilisation d’échantillonneur passif [POCIS] cou</t>
  </si>
  <si>
    <t xml:space="preserve">  sites et sols pollués Marquage pyrotechnique </t>
  </si>
  <si>
    <t>: analyse de la problématique environnementale. Co</t>
  </si>
  <si>
    <t xml:space="preserve">  à Antoine Schnapper Le Patrimoine monumental </t>
  </si>
  <si>
    <t>: sources, objets et représentations Francis Picab</t>
  </si>
  <si>
    <t xml:space="preserve"> ’élite « L'ombre de la réalité » </t>
  </si>
  <si>
    <t>: passeurs et passages fantastiques dans &lt;i&gt;</t>
  </si>
  <si>
    <t xml:space="preserve">  la terreur après les attentats parisiens </t>
  </si>
  <si>
    <t xml:space="preserve">: réflexions sur l’émergence de quelques </t>
  </si>
  <si>
    <t xml:space="preserve">  concours d’innovation aux Etats-Unis </t>
  </si>
  <si>
    <t xml:space="preserve">: une approche institutionnelle Le recul des </t>
  </si>
  <si>
    <t xml:space="preserve">  approche institutionnelle Le recul des glaciers </t>
  </si>
  <si>
    <t xml:space="preserve">: vers une crise torrentielle ? Le cas </t>
  </si>
  <si>
    <t xml:space="preserve">  coloniales et écriture de la transgression </t>
  </si>
  <si>
    <t xml:space="preserve">: études des oeuvres de Déwé Görödé </t>
  </si>
  <si>
    <t xml:space="preserve">  Görödé et Chantal Spitz Energy Harvesting </t>
  </si>
  <si>
    <t xml:space="preserve">: état de l’art des solutions </t>
  </si>
  <si>
    <t xml:space="preserve"> ’énergie Système de Détection des émotions </t>
  </si>
  <si>
    <t>: architecture et autonomie Antennes reconfigurabl</t>
  </si>
  <si>
    <t xml:space="preserve">  partenariales et performance des co-entreprises </t>
  </si>
  <si>
    <t xml:space="preserve">: cas des joint-ventures internationales en </t>
  </si>
  <si>
    <t xml:space="preserve">  À la rencontre de deux mondes </t>
  </si>
  <si>
    <t>: les esclaves de Louisiane et l'</t>
  </si>
  <si>
    <t xml:space="preserve">  cognitivo-comportementales et médecine de ville </t>
  </si>
  <si>
    <t>: apports des concepts et techniques T.</t>
  </si>
  <si>
    <t xml:space="preserve">  Le "game design" de jeux thérapeutiques </t>
  </si>
  <si>
    <t xml:space="preserve">: Modèles et méthodes pour la conception </t>
  </si>
  <si>
    <t xml:space="preserve">  psychique dans les activités de service </t>
  </si>
  <si>
    <t xml:space="preserve">: le cas des centres d'appel </t>
  </si>
  <si>
    <t xml:space="preserve">  le client en banque et assurance </t>
  </si>
  <si>
    <t xml:space="preserve">: comportements et éthique des acteurs Les </t>
  </si>
  <si>
    <t xml:space="preserve">  haute limite d'élasticité HC360LA </t>
  </si>
  <si>
    <t>: endommagement, plasticité et phénomènes dissipat</t>
  </si>
  <si>
    <t xml:space="preserve">  Charles Dickens De Magwitch à Orlick </t>
  </si>
  <si>
    <t xml:space="preserve">: Pip et la Violence dans Great </t>
  </si>
  <si>
    <t xml:space="preserve"> -couche des applications dans le Cloud </t>
  </si>
  <si>
    <t xml:space="preserve">: vers une utilisation efficiente des ressources </t>
  </si>
  <si>
    <t xml:space="preserve"> oltaïques dans les communes littorales Fasc. 3410 </t>
  </si>
  <si>
    <t>: dispositions particulières au littoral . Princip</t>
  </si>
  <si>
    <t xml:space="preserve">  au littoral . Principes d'aménagement Fasc. 3400 </t>
  </si>
  <si>
    <t>: utilisation du domaine public maritime L'</t>
  </si>
  <si>
    <t xml:space="preserve">  réponses du Droit aux crises sanitaires </t>
  </si>
  <si>
    <t xml:space="preserve">: introduction générale La réforme du droit </t>
  </si>
  <si>
    <t xml:space="preserve">  La réforme du droit des contrats </t>
  </si>
  <si>
    <t xml:space="preserve">: l’impact sur la franchise Toujours </t>
  </si>
  <si>
    <t xml:space="preserve">  au moyen des isotopes du radium </t>
  </si>
  <si>
    <t xml:space="preserve">: cas de la fertilisation en fer </t>
  </si>
  <si>
    <t xml:space="preserve">  exécution Indexer et classer sur Facebook </t>
  </si>
  <si>
    <t xml:space="preserve">: contraintes et ressources des adolescents pour </t>
  </si>
  <si>
    <t xml:space="preserve">  Le nouveau code de la consommation </t>
  </si>
  <si>
    <t>: saine réorganisation et nouvelles définitions Un</t>
  </si>
  <si>
    <t xml:space="preserve">  du sexe et de la sexualité </t>
  </si>
  <si>
    <t xml:space="preserve">: une nouvelle liberté pour qui ? Implication </t>
  </si>
  <si>
    <t xml:space="preserve">  les intentions en faveur du frottis </t>
  </si>
  <si>
    <t xml:space="preserve">: une modération par l’objectif du </t>
  </si>
  <si>
    <t xml:space="preserve"> ulaires des Phyllostomidae (Mammalia, Chiroptera) </t>
  </si>
  <si>
    <t>: une approche mitogénomique comparative Concurren</t>
  </si>
  <si>
    <t xml:space="preserve"> e comparative Concurrence déloyale et parasitisme </t>
  </si>
  <si>
    <t xml:space="preserve">: l’indifférence de la nature intentionnelle </t>
  </si>
  <si>
    <t xml:space="preserve"> es Les prostaglandines en gynécologie-obstétrique </t>
  </si>
  <si>
    <t xml:space="preserve">: de l'interrruption de grossesse au </t>
  </si>
  <si>
    <t xml:space="preserve">  les acheteurs Saint-Pierre-et-Miquelon </t>
  </si>
  <si>
    <t xml:space="preserve">: de la guerre de la morue </t>
  </si>
  <si>
    <t xml:space="preserve">  dans les études sur le genre </t>
  </si>
  <si>
    <t xml:space="preserve">: la distinction utile entre catégories de </t>
  </si>
  <si>
    <t xml:space="preserve">  dans la construction de l'Etat </t>
  </si>
  <si>
    <t xml:space="preserve">: actes du colloque de l'Université </t>
  </si>
  <si>
    <t xml:space="preserve">  en France et en Europe Femmes </t>
  </si>
  <si>
    <t xml:space="preserve">: une émancipation entravée L’implantation de « </t>
  </si>
  <si>
    <t xml:space="preserve">  « l’entreprise citoyenne » française en Roumanie </t>
  </si>
  <si>
    <t>: stratégie discursive de légitimation à l’</t>
  </si>
  <si>
    <t xml:space="preserve">  du potentiel économique des gisements français </t>
  </si>
  <si>
    <t xml:space="preserve">: exemple du gisement de tungstène de </t>
  </si>
  <si>
    <t xml:space="preserve"> ateform for Advanced Characterization - GRENOBLE) </t>
  </si>
  <si>
    <t xml:space="preserve">: D50 et GENEPI2 Comment peut-on </t>
  </si>
  <si>
    <t xml:space="preserve">  interactions dans le groupe de pairs </t>
  </si>
  <si>
    <t xml:space="preserve">: suivi longitudinal d’enfants de 4-5 ans </t>
  </si>
  <si>
    <t xml:space="preserve">  français) La corruption des agents publics </t>
  </si>
  <si>
    <t xml:space="preserve">: approche comparée des droits français et </t>
  </si>
  <si>
    <t xml:space="preserve">  dans la relation-client d’EDF </t>
  </si>
  <si>
    <t>: les renouvellements d’une figure d’</t>
  </si>
  <si>
    <t xml:space="preserve"> s connaissances actuelles et perspectives futures </t>
  </si>
  <si>
    <t xml:space="preserve">: Aspects de la métallogénie pour la </t>
  </si>
  <si>
    <t xml:space="preserve"> , test appliqué aux enfants avec autisme </t>
  </si>
  <si>
    <t xml:space="preserve">: mise en évidence de compétences sociales </t>
  </si>
  <si>
    <t xml:space="preserve">  cuprifères et dynamique de la subduction </t>
  </si>
  <si>
    <t xml:space="preserve">: exemple de la Téthys occidentale et </t>
  </si>
  <si>
    <t xml:space="preserve">  public Estimer le potentiel minier métropolitain </t>
  </si>
  <si>
    <t>: les approches géostatistiques et de modélisation</t>
  </si>
  <si>
    <t xml:space="preserve"> njeu du consentement Anticoagulants oraux directs </t>
  </si>
  <si>
    <t xml:space="preserve">: quels facteurs de risque d'une </t>
  </si>
  <si>
    <t xml:space="preserve"> mente der Bayerischen Staatsbibliothek München. 2 </t>
  </si>
  <si>
    <t>: Clm29315-29520 Wiesbaden, Harrassowitz, 2001 (Ca</t>
  </si>
  <si>
    <t xml:space="preserve">  restauration des cours d'eau français </t>
  </si>
  <si>
    <t xml:space="preserve">: premiers retours d'expérience et enjeux </t>
  </si>
  <si>
    <t xml:space="preserve">  marché français des algues alimentaires Tome 2 </t>
  </si>
  <si>
    <t xml:space="preserve">: Catalogue et analyse des produits existants. </t>
  </si>
  <si>
    <t xml:space="preserve">  grade spatial via le procédé Raschig </t>
  </si>
  <si>
    <t>: synthèse, modélisations cinétiques, équilibres e</t>
  </si>
  <si>
    <t xml:space="preserve">  mémoire divisée à la mémoire partagée </t>
  </si>
  <si>
    <t xml:space="preserve">: la double confrontation au passé dans </t>
  </si>
  <si>
    <t xml:space="preserve">  nouveau-né prématuré Le renforcement positif </t>
  </si>
  <si>
    <t xml:space="preserve">: un outil pour éduquer les jeunes </t>
  </si>
  <si>
    <t xml:space="preserve">  éduquer les jeunes chevaux Activités redirigées </t>
  </si>
  <si>
    <t xml:space="preserve">: le risque des ‘faux amis’ Travaux </t>
  </si>
  <si>
    <t xml:space="preserve">  pendant l'internat de médecine générale </t>
  </si>
  <si>
    <t>: conséquences et ressenti. Étude qualitative réal</t>
  </si>
  <si>
    <t xml:space="preserve"> ’absence de marche à quatre pattes </t>
  </si>
  <si>
    <t xml:space="preserve">: un indicateur précoce de risque de </t>
  </si>
  <si>
    <t xml:space="preserve">  autistique et enfants au développement typique </t>
  </si>
  <si>
    <t xml:space="preserve">: un traitement particulier des faces animales ? </t>
  </si>
  <si>
    <t xml:space="preserve">  Bases moléculaires de l'adaptation piézophile </t>
  </si>
  <si>
    <t xml:space="preserve">: études structurales et biochimiques d'enzymes </t>
  </si>
  <si>
    <t xml:space="preserve"> raitement médicamenteux chez des enfants autistes </t>
  </si>
  <si>
    <t>: aspects cognitifs et neurosensoriels L'inventair</t>
  </si>
  <si>
    <t xml:space="preserve">  et neurosensoriels L'inventaire minier national </t>
  </si>
  <si>
    <t xml:space="preserve">: Bilan des données disponibles Le marché </t>
  </si>
  <si>
    <t xml:space="preserve">  Les banques islamiques en droit koweïtien </t>
  </si>
  <si>
    <t xml:space="preserve">: "étude juridique à la lumière de </t>
  </si>
  <si>
    <t xml:space="preserve"> onnées disponibles - Le potentiel minier français </t>
  </si>
  <si>
    <t xml:space="preserve">: Le présent et l'avenir La </t>
  </si>
  <si>
    <t xml:space="preserve">  en spectrométrie de masse électrospray négative </t>
  </si>
  <si>
    <t xml:space="preserve">: étude de la régiosélectivité et application </t>
  </si>
  <si>
    <t xml:space="preserve">  Analyses XRF portable versus ICP-AES </t>
  </si>
  <si>
    <t xml:space="preserve">: applications aux gisements de type amas </t>
  </si>
  <si>
    <t xml:space="preserve">  gestuelle chez les primates non humains </t>
  </si>
  <si>
    <t xml:space="preserve">: les gestes de quémande des mangabés </t>
  </si>
  <si>
    <t xml:space="preserve">  bien-être/mal-être du cheval </t>
  </si>
  <si>
    <t>: un facteur de modulation de l’</t>
  </si>
  <si>
    <t xml:space="preserve">  les chaînes de valeur L’étourneau </t>
  </si>
  <si>
    <t>: virtuose de la communication Interactions vision</t>
  </si>
  <si>
    <t xml:space="preserve">  de coopération régionale dans le Pacifique </t>
  </si>
  <si>
    <t xml:space="preserve">: quels modèles d'intégration économique pour </t>
  </si>
  <si>
    <t xml:space="preserve"> territoires français ? Chimiothérapie ambulatoire </t>
  </si>
  <si>
    <t xml:space="preserve">: revue critique avec cas d'étude </t>
  </si>
  <si>
    <t xml:space="preserve">  HTLV-1 et la voie NF-κB </t>
  </si>
  <si>
    <t>: une histoire de conjugaison : nouvelle explorati</t>
  </si>
  <si>
    <t xml:space="preserve">  NF-κB : une histoire de conjugaison </t>
  </si>
  <si>
    <t xml:space="preserve">: nouvelle exploration du rôle des machineries </t>
  </si>
  <si>
    <t xml:space="preserve">  d'une entreprise de services urbains </t>
  </si>
  <si>
    <t xml:space="preserve">: le cas de Lyonnaise des Eaux </t>
  </si>
  <si>
    <t xml:space="preserve">  du lexique à l’école primaire </t>
  </si>
  <si>
    <t>: modélisation sémantique et analyse de production</t>
  </si>
  <si>
    <t xml:space="preserve">  construction de logements à Varsovie depuis 1990 </t>
  </si>
  <si>
    <t xml:space="preserve">: une reprise en demi-teinte Histoire </t>
  </si>
  <si>
    <t xml:space="preserve">  ? Archives audiovisuelles &amp; Humanités numériques </t>
  </si>
  <si>
    <t xml:space="preserve">: exemple d’une documentation multimédia en </t>
  </si>
  <si>
    <t xml:space="preserve"> -Tawhidi: une lecon magistrale d'adab </t>
  </si>
  <si>
    <t xml:space="preserve">: Tağārib, ʿaql et tadbīr :Place et </t>
  </si>
  <si>
    <t xml:space="preserve">  Claire d'Assise et ses sources </t>
  </si>
  <si>
    <t xml:space="preserve">: à propos de l’anthologie Claire </t>
  </si>
  <si>
    <t xml:space="preserve">  ? Fabriquer, traiter et gérer la différence </t>
  </si>
  <si>
    <t xml:space="preserve">: Sociologie politique de la Bolivie Migrer </t>
  </si>
  <si>
    <t xml:space="preserve">  ? L’État mexicain aux États-Unis </t>
  </si>
  <si>
    <t>: des pratiques politiques extraterritoriales pour</t>
  </si>
  <si>
    <t xml:space="preserve">  en France à l'époque concordataire </t>
  </si>
  <si>
    <t xml:space="preserve">: esquisse historiographique L’idée de culture </t>
  </si>
  <si>
    <t xml:space="preserve">  lutte contre la pauvreté en Europe </t>
  </si>
  <si>
    <t xml:space="preserve">: l'action sociale entre fragmentation des </t>
  </si>
  <si>
    <t xml:space="preserve">  À travers les mailles du filet </t>
  </si>
  <si>
    <t xml:space="preserve">: les systèmes locaux d’assistance envers </t>
  </si>
  <si>
    <t xml:space="preserve">  ? Précarités et marginalités en milieu rural </t>
  </si>
  <si>
    <t xml:space="preserve">: introduction Faut-il reculer l'âge </t>
  </si>
  <si>
    <t xml:space="preserve">  à la retraite ? L’agriculture biologique </t>
  </si>
  <si>
    <t>: une agriculture au service de l’</t>
  </si>
  <si>
    <t xml:space="preserve">  dans la région métropolitaine de Stockholm </t>
  </si>
  <si>
    <t xml:space="preserve">: une gouvernance du malentendu ? La Suède </t>
  </si>
  <si>
    <t xml:space="preserve">  produits issus de l’agriculture biologique </t>
  </si>
  <si>
    <t xml:space="preserve">: l’exemple suédois Des machines, des </t>
  </si>
  <si>
    <t xml:space="preserve">  service d’une agriculture de proximité </t>
  </si>
  <si>
    <t xml:space="preserve">: les cas de Buenos Aires et </t>
  </si>
  <si>
    <t xml:space="preserve">  en Charente avant le haut-fourneau </t>
  </si>
  <si>
    <t xml:space="preserve">: de la découverte à l'expérimentation </t>
  </si>
  <si>
    <t xml:space="preserve"> professionnalisation de la communication publique </t>
  </si>
  <si>
    <t xml:space="preserve">  de la reine Anne de Bretagne </t>
  </si>
  <si>
    <t xml:space="preserve">: la verrière occidentale de la cathédrale </t>
  </si>
  <si>
    <t xml:space="preserve"> s bacheliers invisibles Mutualisation des données </t>
  </si>
  <si>
    <t xml:space="preserve">: exemple de l'OSR et de </t>
  </si>
  <si>
    <t xml:space="preserve">  français écrit par les primo-arrivants </t>
  </si>
  <si>
    <t xml:space="preserve">: Réglementation du pilotage de drones Le </t>
  </si>
  <si>
    <t xml:space="preserve">  recombinaisons urbaines à Ventiane et Hanoï </t>
  </si>
  <si>
    <t xml:space="preserve">: rapport final La quête de professionnalisation </t>
  </si>
  <si>
    <t xml:space="preserve"> e professionnalisation des communicateurs publics </t>
  </si>
  <si>
    <t xml:space="preserve">: entre difficulté et stratégie Usage du </t>
  </si>
  <si>
    <t xml:space="preserve">  à l’école primaire en France </t>
  </si>
  <si>
    <t xml:space="preserve">: quels potentiels pédagogiques peut-on en </t>
  </si>
  <si>
    <t xml:space="preserve">  ? La définition de la communication publique </t>
  </si>
  <si>
    <t xml:space="preserve">: des enjeux disciplinaires aux changements de </t>
  </si>
  <si>
    <t xml:space="preserve">  numérique interactif à l’école primaire </t>
  </si>
  <si>
    <t xml:space="preserve">: quelle utilité pour l’enseignement et </t>
  </si>
  <si>
    <t xml:space="preserve">  à la sectorisation des réseaux hydrographiques </t>
  </si>
  <si>
    <t>: Pertinence géographique et perspectives opératio</t>
  </si>
  <si>
    <t xml:space="preserve"> ion appliquée aux environnements fluviaux Publier </t>
  </si>
  <si>
    <t xml:space="preserve">: à quel prix ? Étude sur la </t>
  </si>
  <si>
    <t xml:space="preserve">  dynamiques au contexte en informatique ambiante </t>
  </si>
  <si>
    <t xml:space="preserve">: propriétés logiques et temporelles La réception </t>
  </si>
  <si>
    <t xml:space="preserve"> 'un texte en histoire du droit </t>
  </si>
  <si>
    <t>: théorie littéraire et systématisations juridique</t>
  </si>
  <si>
    <t xml:space="preserve">  chlorés lourds en milieu poreux saturés </t>
  </si>
  <si>
    <t xml:space="preserve">: mesures et modélisations des effets des </t>
  </si>
  <si>
    <t xml:space="preserve">: lieux d'expression du "mouvement vers </t>
  </si>
  <si>
    <t xml:space="preserve">  Restauration hydraulique et écologique du Rhône </t>
  </si>
  <si>
    <t>: problématique, méthodologie et indicateurs d'évo</t>
  </si>
  <si>
    <t xml:space="preserve"> 'organisation longitudinale du corridor rhodanien </t>
  </si>
  <si>
    <t>: éléments pour une démarche scientifique intégrée</t>
  </si>
  <si>
    <t xml:space="preserve">  philosophiques au primaire et au collège </t>
  </si>
  <si>
    <t xml:space="preserve">: Extraction de philosophèmes en tant que </t>
  </si>
  <si>
    <t xml:space="preserve">  du Sud-Est asiatique à Vientiane </t>
  </si>
  <si>
    <t xml:space="preserve">: un révélateur des modes de production </t>
  </si>
  <si>
    <t xml:space="preserve">  pensée "dangereuse"? De bé à bébé </t>
  </si>
  <si>
    <t xml:space="preserve">: le transfert d'apprentissage auditori-moteur </t>
  </si>
  <si>
    <t xml:space="preserve">  la fouille de données de génomique </t>
  </si>
  <si>
    <t xml:space="preserve">: application à la caractérisation de la </t>
  </si>
  <si>
    <t xml:space="preserve">  l'aide d'un modèle thermodynamique </t>
  </si>
  <si>
    <t xml:space="preserve">: application aux produits carnés et aux </t>
  </si>
  <si>
    <t xml:space="preserve">  la communication touristique d'un pays </t>
  </si>
  <si>
    <t xml:space="preserve">: L'exemple de l'Ecosse Modélisations </t>
  </si>
  <si>
    <t xml:space="preserve"> ’État Dictionnaire critique de l'expertise </t>
  </si>
  <si>
    <t xml:space="preserve">: santé, travail, environnement Les tarifs des </t>
  </si>
  <si>
    <t xml:space="preserve">  Douleur chez le donneur de rein </t>
  </si>
  <si>
    <t>: comparaison de la consommation morphinique post-</t>
  </si>
  <si>
    <t xml:space="preserve">  Lyon 2016, Capitale de la terre LaboREM </t>
  </si>
  <si>
    <t xml:space="preserve">: De vrais TP d'électronique… Oui </t>
  </si>
  <si>
    <t xml:space="preserve">  pour un conduit avec traitement acoustique </t>
  </si>
  <si>
    <t xml:space="preserve">  chez les microorganismes associés aux plantes </t>
  </si>
  <si>
    <t xml:space="preserve">: cas de la sporulation in planta </t>
  </si>
  <si>
    <t xml:space="preserve"> phose de Réseaux Interactions protéines-membranes </t>
  </si>
  <si>
    <t xml:space="preserve">: conséquences sur l'état physique et </t>
  </si>
  <si>
    <t xml:space="preserve">  bipolaire d’aérosol Estives en partage </t>
  </si>
  <si>
    <t xml:space="preserve">: une approche relationnelle des externalités du </t>
  </si>
  <si>
    <t xml:space="preserve">  Les personnels en relation de service </t>
  </si>
  <si>
    <t xml:space="preserve">: engagement personnel et attentes d'organisation </t>
  </si>
  <si>
    <t xml:space="preserve">  maquis miniers de la Nouvelle Calédonie </t>
  </si>
  <si>
    <t xml:space="preserve">: Diversité, rôle dans l'adaptation des </t>
  </si>
  <si>
    <t xml:space="preserve"> [/i], endémisme et spécificité de phénotype </t>
  </si>
  <si>
    <t xml:space="preserve">: qu'en disent les marqueurs génétiques ? </t>
  </si>
  <si>
    <t xml:space="preserve"> tion générale - Santé et itinéraire professionnel </t>
  </si>
  <si>
    <t xml:space="preserve">: contexte et genèse d’une enquête </t>
  </si>
  <si>
    <t xml:space="preserve"> onomie Expertise économique et écriture collusive </t>
  </si>
  <si>
    <t xml:space="preserve">: enseignements à partir d'une enquête </t>
  </si>
  <si>
    <t xml:space="preserve">  facteurs favorisant le stockage des médicaments </t>
  </si>
  <si>
    <t xml:space="preserve">: analyse descriptive et étude qualitative au </t>
  </si>
  <si>
    <t xml:space="preserve">  infrarouge émis par la haute atmosphère </t>
  </si>
  <si>
    <t>: étude théorique et observationnelle Détection de</t>
  </si>
  <si>
    <t xml:space="preserve"> 'évaluation des impacts sur la biodiversité </t>
  </si>
  <si>
    <t xml:space="preserve">: entre aménagement du territoire et conservation </t>
  </si>
  <si>
    <t xml:space="preserve"> : entre aménagement du territoire et conservation </t>
  </si>
  <si>
    <t xml:space="preserve">: Le cas des grands projets ferroviaires </t>
  </si>
  <si>
    <t xml:space="preserve">  diaspora Amas de galaxies et cosmologie </t>
  </si>
  <si>
    <t>: exploitation des sondages millimétriques et anal</t>
  </si>
  <si>
    <t xml:space="preserve">  césium par des écorces forestières activées </t>
  </si>
  <si>
    <t xml:space="preserve">: Etude de l'optimisation des propriétés </t>
  </si>
  <si>
    <t xml:space="preserve"> s bactéries entomopathogènes du genre Xenorhabdus </t>
  </si>
  <si>
    <t>: description pathologique et génomique de souches</t>
  </si>
  <si>
    <t xml:space="preserve">  velutina (Prain) Pax &amp; K. Hoffm (Euphorbiaceae) </t>
  </si>
  <si>
    <t>: évaluation des propriétés hépatoprotectrice et a</t>
  </si>
  <si>
    <t xml:space="preserve">  sur le niveau de pression artérielle </t>
  </si>
  <si>
    <t xml:space="preserve">: une étude prospective sur une cohorte </t>
  </si>
  <si>
    <t xml:space="preserve">  en perspective de deux pratiques complémentaires </t>
  </si>
  <si>
    <t xml:space="preserve">: la RSE et le mécénat Le </t>
  </si>
  <si>
    <t xml:space="preserve">  sociale d'entreprise et sécurité sociale </t>
  </si>
  <si>
    <t xml:space="preserve">: mesure de la complémentarité Les spécificités </t>
  </si>
  <si>
    <t xml:space="preserve">  réseau pair à pair Marmoutier (Tours) </t>
  </si>
  <si>
    <t xml:space="preserve">: de l’hôtellerie médiévale à la </t>
  </si>
  <si>
    <t xml:space="preserve">  Jeux non-coopératifs dans les clouds </t>
  </si>
  <si>
    <t xml:space="preserve">: tarification des services L'eau qui </t>
  </si>
  <si>
    <t xml:space="preserve">  « agités » Concerts et assemblées avec luthiste </t>
  </si>
  <si>
    <t xml:space="preserve">: un genre 'à la française' et </t>
  </si>
  <si>
    <t xml:space="preserve">  étudiants de LI Ouvert ou fermé </t>
  </si>
  <si>
    <t xml:space="preserve">: images du piano romantique. 1815-1848 Quand la </t>
  </si>
  <si>
    <t xml:space="preserve">  des manuscrits de travail de linguistes </t>
  </si>
  <si>
    <t xml:space="preserve">: l’exemple de la linguistique générale </t>
  </si>
  <si>
    <t xml:space="preserve"> oopérations dans les communautés de connaissances </t>
  </si>
  <si>
    <t xml:space="preserve">: quel agencement pour produire et absorber </t>
  </si>
  <si>
    <t xml:space="preserve"> 2 à travers un milieu poreux humide </t>
  </si>
  <si>
    <t xml:space="preserve">: Application à l'évaluation des conséquences </t>
  </si>
  <si>
    <t xml:space="preserve"> 'un site de stockage géologique Automédication </t>
  </si>
  <si>
    <t xml:space="preserve">: l’influence du contexte local dans </t>
  </si>
  <si>
    <t xml:space="preserve">  budget des étudiants Les vies étudiantes </t>
  </si>
  <si>
    <t xml:space="preserve">: tendances et inégalités Le climat social </t>
  </si>
  <si>
    <t xml:space="preserve">  les interactions en classe de langue </t>
  </si>
  <si>
    <t xml:space="preserve">: analyse de deux groupes-classes de </t>
  </si>
  <si>
    <t xml:space="preserve">  de Valois et la Saint-Barthélemy </t>
  </si>
  <si>
    <t xml:space="preserve">: Question de l’homme, question de </t>
  </si>
  <si>
    <t xml:space="preserve">  bénéfices Quand la prophétie se réalise </t>
  </si>
  <si>
    <t xml:space="preserve">: « The Welfare State in Crisis » de </t>
  </si>
  <si>
    <t xml:space="preserve"> t perspectives Justice alimentaire et agriculture </t>
  </si>
  <si>
    <t xml:space="preserve">: introduction Estimation de variabilité pour le </t>
  </si>
  <si>
    <t xml:space="preserve">  hyperspectrales La réputation et ses dispositifs </t>
  </si>
  <si>
    <t>: introduction Les liens invisibles entre agricult</t>
  </si>
  <si>
    <t xml:space="preserve">  Préserver la biodiversité des récifs coralliens </t>
  </si>
  <si>
    <t>: l’évaluation économique comme outil d’</t>
  </si>
  <si>
    <t xml:space="preserve">  des réseaux sociaux sur la sociabilité </t>
  </si>
  <si>
    <t xml:space="preserve">: le cas de Facebook Flanging machine </t>
  </si>
  <si>
    <t xml:space="preserve">  marine sur la côte languedocienne française </t>
  </si>
  <si>
    <t xml:space="preserve">: le cas de la station balnéaire </t>
  </si>
  <si>
    <t xml:space="preserve"> turing Execution System Vieillissement cellulaire </t>
  </si>
  <si>
    <t xml:space="preserve">: faits et théories Que signifie « cartographier </t>
  </si>
  <si>
    <t xml:space="preserve"> 2015) Election présidentielle 2011-2012 en Egypte </t>
  </si>
  <si>
    <t xml:space="preserve">: constitution d’une base de données </t>
  </si>
  <si>
    <t xml:space="preserve">  Ennoyage des mines de fer lorraines </t>
  </si>
  <si>
    <t xml:space="preserve">  du Maghreb La phase de latence </t>
  </si>
  <si>
    <t xml:space="preserve">: déterminants de son respect et issues </t>
  </si>
  <si>
    <t xml:space="preserve">  du Sud de l'Océan Indien </t>
  </si>
  <si>
    <t xml:space="preserve">: étude d'incidence des pathologies à </t>
  </si>
  <si>
    <t xml:space="preserve"> hère des objets planétaires faiblement magnétisés </t>
  </si>
  <si>
    <t>: optimisation de modélisations parallélisées pour</t>
  </si>
  <si>
    <t xml:space="preserve">  France The Way to Rainy Mountain </t>
  </si>
  <si>
    <t xml:space="preserve">: quand le récit autobiographique affiche son </t>
  </si>
  <si>
    <t xml:space="preserve">  caractérisation physique des cours d'eau </t>
  </si>
  <si>
    <t xml:space="preserve">: exemples d'application et enjeux actuels </t>
  </si>
  <si>
    <t xml:space="preserve"> nservatisme religieux et genre Protection sociale </t>
  </si>
  <si>
    <t xml:space="preserve">: le droit de l’Union européenne </t>
  </si>
  <si>
    <t xml:space="preserve">  dans le contexte du changement global </t>
  </si>
  <si>
    <t xml:space="preserve">: le cas du réseau trophique de </t>
  </si>
  <si>
    <t xml:space="preserve">  Gironde Restauration des zones humides fluviales </t>
  </si>
  <si>
    <t xml:space="preserve">: de la prévision à la mesure </t>
  </si>
  <si>
    <t xml:space="preserve">  préjudice écologique Réseaux sans fil émergents </t>
  </si>
  <si>
    <t xml:space="preserve">: standards IEEE DBpédia.fr : retour sur </t>
  </si>
  <si>
    <t xml:space="preserve">  fil émergents : standards IEEE DBpédia.fr </t>
  </si>
  <si>
    <t xml:space="preserve">: retour sur la publication de données </t>
  </si>
  <si>
    <t xml:space="preserve">  et la production Apprendre en jouant </t>
  </si>
  <si>
    <t xml:space="preserve">: du jeu sérieux au socle commun </t>
  </si>
  <si>
    <t xml:space="preserve">  et de compétences Exercer en libéral </t>
  </si>
  <si>
    <t xml:space="preserve">: perception par le médecin généraliste. Étude </t>
  </si>
  <si>
    <t xml:space="preserve">  de la leptospirose en Nouvelle-Calédonie </t>
  </si>
  <si>
    <t xml:space="preserve">: à propos de 149 cas confirmés Premier </t>
  </si>
  <si>
    <t xml:space="preserve">  ultra-planes L’aménagement temporel territorial </t>
  </si>
  <si>
    <t xml:space="preserve">: repenser les territoires en conjuguant espace </t>
  </si>
  <si>
    <t xml:space="preserve">  d’articulation des encadrants de proximité </t>
  </si>
  <si>
    <t xml:space="preserve">: quels enjeux de production et de </t>
  </si>
  <si>
    <t xml:space="preserve">  VICTEAMS Sortir des phytos en viticulture </t>
  </si>
  <si>
    <t>: pratiques professionnelles, action collective et</t>
  </si>
  <si>
    <t xml:space="preserve"> ’étude des générateurs d'ondes thermoacoustiques </t>
  </si>
  <si>
    <t xml:space="preserve">: contrôle actif des auto-oscillations et </t>
  </si>
  <si>
    <t xml:space="preserve">  par la loi n° 46-857 du 30 avril 1946 </t>
  </si>
  <si>
    <t xml:space="preserve">: genèse et évolutions d’une profession </t>
  </si>
  <si>
    <t xml:space="preserve">  l'enseignement secondaire français et québécois </t>
  </si>
  <si>
    <t xml:space="preserve">: diversité des corpus, des finalités et </t>
  </si>
  <si>
    <t xml:space="preserve">  dans une architecture DVB-S2/RCS </t>
  </si>
  <si>
    <t xml:space="preserve">: les techniques multi-niveaux dans une </t>
  </si>
  <si>
    <t xml:space="preserve">  crise L'alimentation dans la ville </t>
  </si>
  <si>
    <t>: inégalités, cohabitation, action publique locale</t>
  </si>
  <si>
    <t xml:space="preserve">  Profonde ECORS. La médiation en santé </t>
  </si>
  <si>
    <t xml:space="preserve">: Contribution à une étude des conflits </t>
  </si>
  <si>
    <t xml:space="preserve">  Le principe de l'équilibre institutionnel </t>
  </si>
  <si>
    <t>: la double inconstance La création d’</t>
  </si>
  <si>
    <t xml:space="preserve">  Aluísio Azevedo, lecteur d'Emile Zola </t>
  </si>
  <si>
    <t xml:space="preserve">: Une étude sur les représentations de </t>
  </si>
  <si>
    <t xml:space="preserve">  de franchise La liberté de religion </t>
  </si>
  <si>
    <t>: Perspectives comparées France-Canada La rétentio</t>
  </si>
  <si>
    <t xml:space="preserve">  France-Canada La rétention de sûreté </t>
  </si>
  <si>
    <t xml:space="preserve">: la première mesure de sûreté privative </t>
  </si>
  <si>
    <t xml:space="preserve">  dans un service de médecine interne </t>
  </si>
  <si>
    <t xml:space="preserve">: analyse de fréquence, facteurs de risque </t>
  </si>
  <si>
    <t xml:space="preserve">  fonderie Le cocotier des économistes français </t>
  </si>
  <si>
    <t>: documents de GRH 1931-1964 Connaissances, attitu</t>
  </si>
  <si>
    <t xml:space="preserve">  les mosquées du Proche-Orient médiéval </t>
  </si>
  <si>
    <t xml:space="preserve">: l'enseignement des fouilles de Tyr </t>
  </si>
  <si>
    <t xml:space="preserve"> tion génétique et phénotypique de cryptosporidium </t>
  </si>
  <si>
    <t xml:space="preserve">: de la souris à l’homme </t>
  </si>
  <si>
    <t xml:space="preserve">  face aux risques agricoles et climatiques </t>
  </si>
  <si>
    <t>: stratégies développées et assurances agricoles L</t>
  </si>
  <si>
    <t xml:space="preserve"> éveloppées et assurances agricoles La marionnette </t>
  </si>
  <si>
    <t xml:space="preserve">: un outil dans l’amélioration des </t>
  </si>
  <si>
    <t xml:space="preserve">  domotique et le maintien à domicile </t>
  </si>
  <si>
    <t xml:space="preserve">: le Limousin un territoire précurseur Les </t>
  </si>
  <si>
    <t xml:space="preserve"> a prévention collective Les biomarqueurs sanguins </t>
  </si>
  <si>
    <t xml:space="preserve">: perspectives Les limites juridiques s’imposant </t>
  </si>
  <si>
    <t xml:space="preserve"> e « malédiction des ressources » et « émergence » </t>
  </si>
  <si>
    <t xml:space="preserve">: une bifurcation ? L’analyse comparée du </t>
  </si>
  <si>
    <t xml:space="preserve">  de la fonction publique Data Science </t>
  </si>
  <si>
    <t xml:space="preserve">: une formation internationale de niveau Master </t>
  </si>
  <si>
    <t xml:space="preserve">  (Périsud) Un exemple de pluralisme juridique </t>
  </si>
  <si>
    <t xml:space="preserve">: l'accord Grands Routiers du 13 novembre 1994 </t>
  </si>
  <si>
    <t xml:space="preserve">  des risques industriels BRICs et émergents </t>
  </si>
  <si>
    <t>: les nouveaux investisseurs internationaux Questi</t>
  </si>
  <si>
    <t xml:space="preserve"> ’un feu dans un peuplement arboré </t>
  </si>
  <si>
    <t xml:space="preserve">: synthèse des connaissances et applications pour </t>
  </si>
  <si>
    <t xml:space="preserve">  méditerranéen Au coeur du soleil ardent </t>
  </si>
  <si>
    <t xml:space="preserve">: la catastrophe selon les Aborigènes La </t>
  </si>
  <si>
    <t xml:space="preserve"> rée d’existence des coentreprises internationales </t>
  </si>
  <si>
    <t>: une revue de la littérature E-</t>
  </si>
  <si>
    <t xml:space="preserve">  la littérature E-chronic / E-Nephro </t>
  </si>
  <si>
    <t xml:space="preserve">: un démonstrateur de la prise en </t>
  </si>
  <si>
    <t xml:space="preserve">  participiale au participe passé en Français </t>
  </si>
  <si>
    <t xml:space="preserve">: de la phrase au discours Un </t>
  </si>
  <si>
    <t xml:space="preserve">  projet du Centre International Blaise Pascal </t>
  </si>
  <si>
    <t xml:space="preserve">: l’édition électronique des Pensées InGredible : </t>
  </si>
  <si>
    <t xml:space="preserve">  : l’édition électronique des Pensées InGredible </t>
  </si>
  <si>
    <t xml:space="preserve">: Une plateforme dédiée à l'interaction </t>
  </si>
  <si>
    <t xml:space="preserve">  en microscopie optique et méthodes quantitatives </t>
  </si>
  <si>
    <t xml:space="preserve">: microscopie polarisée Rapport d'étude : Les </t>
  </si>
  <si>
    <t xml:space="preserve"> titatives : microscopie polarisée Rapport d'étude </t>
  </si>
  <si>
    <t xml:space="preserve">: Les conflits d'intérêts au sein </t>
  </si>
  <si>
    <t xml:space="preserve"> riété acquisitive contredisant des titres publiés </t>
  </si>
  <si>
    <t xml:space="preserve">: défaut de publicité foncière et responsabilité </t>
  </si>
  <si>
    <t xml:space="preserve"> Médiateurs et dispositifs de médiation culturelle </t>
  </si>
  <si>
    <t xml:space="preserve">: contribution à l'établissement d'une </t>
  </si>
  <si>
    <t xml:space="preserve">  résolue en polarisation pour la biologie </t>
  </si>
  <si>
    <t xml:space="preserve">: sonde de la structure des assemblages </t>
  </si>
  <si>
    <t xml:space="preserve">  normes techniques par les acteurs économiques </t>
  </si>
  <si>
    <t xml:space="preserve">: le cas de la construction des </t>
  </si>
  <si>
    <t xml:space="preserve">  dans les anciens pays soviétiques ATELIER </t>
  </si>
  <si>
    <t xml:space="preserve">: TRICYCLE CONTRE LA MONTRE Microrobotique et </t>
  </si>
  <si>
    <t xml:space="preserve">  les personnes vivant avec le VIH </t>
  </si>
  <si>
    <t xml:space="preserve">: apport de la tomodensitométrie thoracique sans </t>
  </si>
  <si>
    <t xml:space="preserve">  esthétique des lésions cervicales non carieuses </t>
  </si>
  <si>
    <t xml:space="preserve">: nouvelle approche de dentisterie adhésive Une </t>
  </si>
  <si>
    <t xml:space="preserve"> ) Perte de commission et dommages-intérêts </t>
  </si>
  <si>
    <t xml:space="preserve">: double peine pour l'agent immobilier ! </t>
  </si>
  <si>
    <t xml:space="preserve"> omarqueurs de la réceptivité endométriale humaine </t>
  </si>
  <si>
    <t>: du fondamental aux applications cliniques Minimi</t>
  </si>
  <si>
    <t xml:space="preserve">  publiques, ex post et ex ante </t>
  </si>
  <si>
    <t xml:space="preserve">: l’apport de la microsimulation Un </t>
  </si>
  <si>
    <t xml:space="preserve">  phase amont de la conception architecturale </t>
  </si>
  <si>
    <t xml:space="preserve">: incidences de la théorie TRIZ sur </t>
  </si>
  <si>
    <t xml:space="preserve">  théorie TRIZ sur le programme architectural </t>
  </si>
  <si>
    <t xml:space="preserve">: une étude empirique Des difficultés des </t>
  </si>
  <si>
    <t xml:space="preserve"> oly(3,4-éthylènedioxythiophène) électropolymérisé </t>
  </si>
  <si>
    <t xml:space="preserve">: Des couches modèles aux premiers dispositifs </t>
  </si>
  <si>
    <t xml:space="preserve">  du modèle d'acte de vente </t>
  </si>
  <si>
    <t>: entre rénovation et reconstruction, attention au</t>
  </si>
  <si>
    <t xml:space="preserve"> uction, attention aux faux-fuyants ! TalentCampus </t>
  </si>
  <si>
    <t xml:space="preserve">: un laboratoire pour le développement des </t>
  </si>
  <si>
    <t xml:space="preserve">  de la perte d'une chance </t>
  </si>
  <si>
    <t>: un couple parfois tumultueux Inclusion /exclusio</t>
  </si>
  <si>
    <t xml:space="preserve"> un couple parfois tumultueux Inclusion /exclusion </t>
  </si>
  <si>
    <t xml:space="preserve">: lecture archéo-anthropologique du handicap et </t>
  </si>
  <si>
    <t xml:space="preserve">  illégaux de la périphérie de Mexico </t>
  </si>
  <si>
    <t xml:space="preserve">: les organisations collectives dans des rapports </t>
  </si>
  <si>
    <t xml:space="preserve"> 'eau dans la vallée de Mexico </t>
  </si>
  <si>
    <t xml:space="preserve">: une lecture des inégalités socio-spatiales </t>
  </si>
  <si>
    <t xml:space="preserve">  dans un problème d'évaporation instationnaire </t>
  </si>
  <si>
    <t xml:space="preserve">: modèle thermique Théorie de la régulation : </t>
  </si>
  <si>
    <t xml:space="preserve">  : modèle thermique Théorie de la régulation </t>
  </si>
  <si>
    <t>: pourquoi ? comment ? Approche structuriste et dé</t>
  </si>
  <si>
    <t xml:space="preserve"> symbolique en économie Tandem présentiel-distance </t>
  </si>
  <si>
    <t>: articulation difficile, enjeux et perspectives d</t>
  </si>
  <si>
    <t xml:space="preserve"> tructuration des périphéries populaires de Mexico </t>
  </si>
  <si>
    <t xml:space="preserve">: une lecture des régularisations Autorité et </t>
  </si>
  <si>
    <t xml:space="preserve"> lecture des régularisations Autorité et éducation </t>
  </si>
  <si>
    <t xml:space="preserve">: les raisons du don en pédagogie </t>
  </si>
  <si>
    <t xml:space="preserve"> édagogie Mesures continues en mécanique quantique </t>
  </si>
  <si>
    <t xml:space="preserve">: quelques résultats et applications Le processus </t>
  </si>
  <si>
    <t xml:space="preserve">  processus d’acceptation d’un bot </t>
  </si>
  <si>
    <t xml:space="preserve">: Analyse du récit de vie de </t>
  </si>
  <si>
    <t xml:space="preserve">  des sommets Analyse des séries temporelles </t>
  </si>
  <si>
    <t xml:space="preserve">: applications à l'économie et à </t>
  </si>
  <si>
    <t xml:space="preserve">  Jean-Baptiste Say et l'entrepreneur </t>
  </si>
  <si>
    <t xml:space="preserve">: la question de la filiation avec </t>
  </si>
  <si>
    <t xml:space="preserve"> s avancés Comparaisons métonymiques chez Flaubert </t>
  </si>
  <si>
    <t xml:space="preserve">: la “vapeur subtile” du monde sensible </t>
  </si>
  <si>
    <t xml:space="preserve">  sur « la vérification » de « l’étroitesse » </t>
  </si>
  <si>
    <t xml:space="preserve">: sports de tirs et concours de </t>
  </si>
  <si>
    <t xml:space="preserve">  construction infinitive V-TESSA en finnois </t>
  </si>
  <si>
    <t xml:space="preserve">: entre détermination nominale et complémentation </t>
  </si>
  <si>
    <t xml:space="preserve"> emplification à la catégorisation approximative </t>
  </si>
  <si>
    <t>: étude de la construction [[X]</t>
  </si>
  <si>
    <t xml:space="preserve"> ’intercompréhension des langues et des cultures </t>
  </si>
  <si>
    <t xml:space="preserve">  français adaptée aux situations de créolophonie </t>
  </si>
  <si>
    <t xml:space="preserve">: le cas de la Martinique Des </t>
  </si>
  <si>
    <t xml:space="preserve">  Martinique Des photos et des morts </t>
  </si>
  <si>
    <t xml:space="preserve">: le traitement textuel d’une disparition </t>
  </si>
  <si>
    <t xml:space="preserve"> isparition Évolution du bilinguisme en Martinique </t>
  </si>
  <si>
    <t xml:space="preserve">: ce que nous apprennent les déclarations </t>
  </si>
  <si>
    <t xml:space="preserve">  des contentieux civil, administratif et pénal </t>
  </si>
  <si>
    <t xml:space="preserve">: entre complémentarité et concurrence Devoir de </t>
  </si>
  <si>
    <t xml:space="preserve">  pas la langue à l’école </t>
  </si>
  <si>
    <t xml:space="preserve">: là est le problème Le pardon </t>
  </si>
  <si>
    <t xml:space="preserve">  « Le Vieux Jardin (1925) d’Alexandros Matsas </t>
  </si>
  <si>
    <t xml:space="preserve">: un jeune Grec à l’école </t>
  </si>
  <si>
    <t xml:space="preserve">  social américain à l'ère postmoderne </t>
  </si>
  <si>
    <t xml:space="preserve">: (Russell Banks, Raymond Carver, Richard Ford) </t>
  </si>
  <si>
    <t xml:space="preserve">  en fatigue multiaxiale de matériaux composites </t>
  </si>
  <si>
    <t xml:space="preserve">: polyamide renforcé par des fibres courtes </t>
  </si>
  <si>
    <t xml:space="preserve"> horétique vecteur - pathogène nouvellement formée </t>
  </si>
  <si>
    <t xml:space="preserve">: le cas de Monochamus galloprovincialis, vecteur </t>
  </si>
  <si>
    <t xml:space="preserve">  xylophilus) Résumé de thèse de Doctorat </t>
  </si>
  <si>
    <t xml:space="preserve">: "Ce que la didactique du français « </t>
  </si>
  <si>
    <t xml:space="preserve">  ati dell'Archivio di Montecassino. II, 2 </t>
  </si>
  <si>
    <t xml:space="preserve">: I codici preteobaldiani e teobaldiani.Cassino, </t>
  </si>
  <si>
    <t xml:space="preserve">  enjeux actuels des études de population </t>
  </si>
  <si>
    <t xml:space="preserve">: une analyse des thèses de doctorat </t>
  </si>
  <si>
    <t xml:space="preserve">  Se loger en périphérie de Mexico </t>
  </si>
  <si>
    <t>: une production résidentielle aux multiples visag</t>
  </si>
  <si>
    <t xml:space="preserve">  et plagiats dans les littératures émergentes </t>
  </si>
  <si>
    <t xml:space="preserve">: quand le marché éditorial français impose </t>
  </si>
  <si>
    <t xml:space="preserve"> ’agrégation des larves nécrophages de Diptères </t>
  </si>
  <si>
    <t xml:space="preserve">: de l’individuel au collectif Le </t>
  </si>
  <si>
    <t xml:space="preserve"> ilinguisme à travers deux littératures émergentes </t>
  </si>
  <si>
    <t xml:space="preserve">: les cas du roman beur et </t>
  </si>
  <si>
    <t xml:space="preserve">  Prendre la parole sereinement en classe </t>
  </si>
  <si>
    <t xml:space="preserve">: supports, activités, gestion de l'espace </t>
  </si>
  <si>
    <t xml:space="preserve"> , 1999. De la province à la banlieue </t>
  </si>
  <si>
    <t xml:space="preserve">: les « villages » de Saint-Maur ou </t>
  </si>
  <si>
    <t xml:space="preserve">  aux enjeux de la performance globale </t>
  </si>
  <si>
    <t xml:space="preserve">: une étude auprès de contrôleurs de </t>
  </si>
  <si>
    <t xml:space="preserve">  Lire et écrire sur une tablette </t>
  </si>
  <si>
    <t xml:space="preserve">: un avantage pour les élèves en </t>
  </si>
  <si>
    <t xml:space="preserve">  des recherches et de la documentation </t>
  </si>
  <si>
    <t xml:space="preserve">: la Collection Pangloss et la Collection </t>
  </si>
  <si>
    <t xml:space="preserve">  de socialisation aux outils de gestion </t>
  </si>
  <si>
    <t xml:space="preserve">: le cas des ingénieurs Nanosources de </t>
  </si>
  <si>
    <t xml:space="preserve">  une feuille, écrire sur une tablette </t>
  </si>
  <si>
    <t xml:space="preserve">: discours d'adolescents et perception du </t>
  </si>
  <si>
    <t xml:space="preserve">  dans le contrôle de gestion stratégique </t>
  </si>
  <si>
    <t xml:space="preserve">: son rôle dans la logique du </t>
  </si>
  <si>
    <t xml:space="preserve">  longitudinale des formes fluviales du Rhône </t>
  </si>
  <si>
    <t>: de l'étude bathymétrique à l'</t>
  </si>
  <si>
    <t xml:space="preserve">  peuplement dans un contexte d'incertitude </t>
  </si>
  <si>
    <t>: Application à l'archéologie spatiale Télésurveil</t>
  </si>
  <si>
    <t xml:space="preserve"> ie spatiale Télésurveillance médicale des séniors </t>
  </si>
  <si>
    <t xml:space="preserve">: expérimentation du CHU de Limoges. Les </t>
  </si>
  <si>
    <t xml:space="preserve">  de punir L’Acadie des origines </t>
  </si>
  <si>
    <t xml:space="preserve">: mythes et figurations d’un parcours </t>
  </si>
  <si>
    <t xml:space="preserve">  pour l'emploi des personnes handicapées </t>
  </si>
  <si>
    <t xml:space="preserve">: construction du handicap dans les discours </t>
  </si>
  <si>
    <t xml:space="preserve">  générale du secteur alpin Inshô-ha </t>
  </si>
  <si>
    <t xml:space="preserve">: diffusion et réception de l'école </t>
  </si>
  <si>
    <t xml:space="preserve">  marine et expert pour les longitudes </t>
  </si>
  <si>
    <t>: un opposant au développement de l'</t>
  </si>
  <si>
    <t xml:space="preserve">  défigement des aphorisations dans la presse </t>
  </si>
  <si>
    <t xml:space="preserve">: mise en évidence de transferts citationnels </t>
  </si>
  <si>
    <t xml:space="preserve">  populares de la périphérie de Mexico </t>
  </si>
  <si>
    <t xml:space="preserve">: une approche des micro-divisions sociales </t>
  </si>
  <si>
    <t xml:space="preserve">  dans les études médiévales aujourd'hui </t>
  </si>
  <si>
    <t>: un éclairage méthodologique Régularisations fonc</t>
  </si>
  <si>
    <t xml:space="preserve">  foncières dans les périphéries de Mexico </t>
  </si>
  <si>
    <t>: vers moins d’inégalités ? Différence d’</t>
  </si>
  <si>
    <t xml:space="preserve">  territoriale des quartiers populaires de Mexico </t>
  </si>
  <si>
    <t xml:space="preserve">: une approche des rapports de pouvoir </t>
  </si>
  <si>
    <t xml:space="preserve">  de personnes et de lieux. - ISBN </t>
  </si>
  <si>
    <t>: 978-2-7084-0875-3 Étude juridique du projet de r</t>
  </si>
  <si>
    <t xml:space="preserve">  l’angle des servitudes Tempête Xynthia </t>
  </si>
  <si>
    <t xml:space="preserve">: révision en appel de la condamnation </t>
  </si>
  <si>
    <t xml:space="preserve">  au cycle primaire au Liban Sud </t>
  </si>
  <si>
    <t xml:space="preserve">: analyse des stratégies verbales et non </t>
  </si>
  <si>
    <t xml:space="preserve">  la langue et la littérature françaises </t>
  </si>
  <si>
    <t xml:space="preserve">: &lt;i&gt;La Chaumière indienne&lt;/i&gt;, de </t>
  </si>
  <si>
    <t xml:space="preserve">  dehors de l’École Marguerite Duras </t>
  </si>
  <si>
    <t xml:space="preserve">: territoires de l’entre-deux dans </t>
  </si>
  <si>
    <t xml:space="preserve">  la RSE par les acteurs internes </t>
  </si>
  <si>
    <t xml:space="preserve">: le réveil nécessaire de la sensibilité </t>
  </si>
  <si>
    <t xml:space="preserve">  Europe Le terroriste et la victime </t>
  </si>
  <si>
    <t xml:space="preserve">: deux catégories hermétiques ? Lire de tout </t>
  </si>
  <si>
    <t xml:space="preserve">  de la lecture empathique Corps/texte </t>
  </si>
  <si>
    <t xml:space="preserve">: pour une théorie de la lecture </t>
  </si>
  <si>
    <t xml:space="preserve"> , Danielewski, Frey, Palahniuk Un culte programmé </t>
  </si>
  <si>
    <t xml:space="preserve">: lire House of Leaves, entre dangers </t>
  </si>
  <si>
    <t xml:space="preserve">  d'exercice Lalande et la marine </t>
  </si>
  <si>
    <t xml:space="preserve">: un engagement sans faille mais non </t>
  </si>
  <si>
    <t xml:space="preserve">  aériens de la Deuxième Guerre mondiale </t>
  </si>
  <si>
    <t xml:space="preserve">: un tabou de la mémoire collective </t>
  </si>
  <si>
    <t xml:space="preserve">  VILLES-SANTÉ ET LE DÉVELOPPEMENT DURABLE </t>
  </si>
  <si>
    <t xml:space="preserve">: CONVERGENCE, CONCURRENCE OU ÉCRAN ? Étude de </t>
  </si>
  <si>
    <t xml:space="preserve">  De l’occultation à l’ostentation </t>
  </si>
  <si>
    <t xml:space="preserve">: l’inscription de la mémoire de </t>
  </si>
  <si>
    <t xml:space="preserve">  communicants Déjouer les interfaces Le profil </t>
  </si>
  <si>
    <t>: une rhétorique dispositive Grass et Israël : "</t>
  </si>
  <si>
    <t xml:space="preserve">  : une rhétorique dispositive Grass et Israël </t>
  </si>
  <si>
    <t xml:space="preserve">: "Ce qu’il faut dire" – et </t>
  </si>
  <si>
    <t xml:space="preserve"> ’être Un espace mémoriel en reconstruction </t>
  </si>
  <si>
    <t xml:space="preserve">: la topographie du national-socialisme en </t>
  </si>
  <si>
    <t xml:space="preserve"> " pour les astronomes et les marins </t>
  </si>
  <si>
    <t xml:space="preserve">: La CONNAISSANCE DES TEMPS et les </t>
  </si>
  <si>
    <t xml:space="preserve">  la textualité narrative en récit oral </t>
  </si>
  <si>
    <t>: l'enchaînement des propositions narratives Désar</t>
  </si>
  <si>
    <t xml:space="preserve"> 'Union européenne contre les Etats ACP </t>
  </si>
  <si>
    <t xml:space="preserve">: le cas du Togo Recherche de </t>
  </si>
  <si>
    <t xml:space="preserve">  bioinformatique structurale et chémoinformatique </t>
  </si>
  <si>
    <t xml:space="preserve">: application à deux cibles : PfAMA1 et </t>
  </si>
  <si>
    <t xml:space="preserve">  et chémoinformatique : application à deux cibles </t>
  </si>
  <si>
    <t xml:space="preserve">: PfAMA1 et PfCCT Interaction du peptide </t>
  </si>
  <si>
    <t xml:space="preserve"> nfigurables utilisant les couplages interéléments </t>
  </si>
  <si>
    <t xml:space="preserve">: Mise en œuvre d’un réseau </t>
  </si>
  <si>
    <t xml:space="preserve">  bandes Du texte à l'hypertexte </t>
  </si>
  <si>
    <t xml:space="preserve">: une analyse sémiotique de la transposition : </t>
  </si>
  <si>
    <t xml:space="preserve">  : une analyse sémiotique de la transposition </t>
  </si>
  <si>
    <t xml:space="preserve">: le cas de deux journaux colombiens </t>
  </si>
  <si>
    <t xml:space="preserve">  HAPs par co-injection air-vapeur </t>
  </si>
  <si>
    <t>: mécanismes physico-chimiques et optimisation éne</t>
  </si>
  <si>
    <t xml:space="preserve">  mesuré par Résonance Quadripolaire Nucléaire RQN </t>
  </si>
  <si>
    <t xml:space="preserve">: Principe et définition Des unités de </t>
  </si>
  <si>
    <t xml:space="preserve">  puissance à l'unité d'effet </t>
  </si>
  <si>
    <t xml:space="preserve">: un aspect de l'actualisation phrastique </t>
  </si>
  <si>
    <t xml:space="preserve">  verbal, aspect et point de vue </t>
  </si>
  <si>
    <t xml:space="preserve">: de la langue au discours Les </t>
  </si>
  <si>
    <t xml:space="preserve">  langue au discours Les géo-artistes </t>
  </si>
  <si>
    <t xml:space="preserve">: nouvelles dynamiques pour la fabrique urbaine </t>
  </si>
  <si>
    <t xml:space="preserve"> 'a de cesse d'enfanter Thanatos </t>
  </si>
  <si>
    <t xml:space="preserve">: Médée héroïne de l'opéra italien </t>
  </si>
  <si>
    <t xml:space="preserve"> 'Achille, traduire la fin d'Ilion </t>
  </si>
  <si>
    <t xml:space="preserve">: "Ecuba" de Nicola Antonio Manfroce Voilà </t>
  </si>
  <si>
    <t xml:space="preserve"> (2015). "Fragments de textes, fragments d’espaces </t>
  </si>
  <si>
    <t xml:space="preserve">: rire et tout faire éclater avant </t>
  </si>
  <si>
    <t xml:space="preserve">  géographique aux géographies de l’imaginaire </t>
  </si>
  <si>
    <t xml:space="preserve">: écritures de l’espace, Pau : Puppa, </t>
  </si>
  <si>
    <t xml:space="preserve"> ’imaginaire : écritures de l’espace, Pau </t>
  </si>
  <si>
    <t>: Puppa, collection spatialité, pp. 149-163. L'Opé</t>
  </si>
  <si>
    <t xml:space="preserve">  Reines Les comptes de construction médiévaux </t>
  </si>
  <si>
    <t xml:space="preserve">: une source documentaire sur les techniques </t>
  </si>
  <si>
    <t xml:space="preserve">  de Saint-Paul de Lyon. Prologue </t>
  </si>
  <si>
    <t xml:space="preserve">: " Cupa voce suona intorno... Non può </t>
  </si>
  <si>
    <t xml:space="preserve"> . L'Écriture et l'Opéra Ouverture </t>
  </si>
  <si>
    <t xml:space="preserve">: "Sol due righe di biglietto... Les </t>
  </si>
  <si>
    <t xml:space="preserve">  Rhône du Léman à la mer </t>
  </si>
  <si>
    <t>: continuum, discontinuum et contrôles naturels et</t>
  </si>
  <si>
    <t xml:space="preserve">  restauration d'un tronçon fluvial dégradé </t>
  </si>
  <si>
    <t xml:space="preserve">: le cas du vieux Rhin entre </t>
  </si>
  <si>
    <t xml:space="preserve">  froid Sur les pas de Racine </t>
  </si>
  <si>
    <t xml:space="preserve">: les deux Fedra de Luigi Romanelli </t>
  </si>
  <si>
    <t xml:space="preserve">  Simone Mayr Sur la turbulence bidimensionnelle </t>
  </si>
  <si>
    <t xml:space="preserve">: une approche par la magnétohydrodynamique Une </t>
  </si>
  <si>
    <t xml:space="preserve">  à creuset Torche à plasma inductif </t>
  </si>
  <si>
    <t>: modélisation et mise au point d'</t>
  </si>
  <si>
    <t xml:space="preserve"> 'avant-propos Les institutions du travail </t>
  </si>
  <si>
    <t>: quelles réévaluations ? Principales opérations d</t>
  </si>
  <si>
    <t xml:space="preserve">  et gouvernance d’entreprise multi-ressources </t>
  </si>
  <si>
    <t xml:space="preserve">: une analyse empirique du cas français </t>
  </si>
  <si>
    <t xml:space="preserve">  du cas français Compte rendu de </t>
  </si>
  <si>
    <t xml:space="preserve">: LAHIRE, Bernard. Pour la sociologie. Et </t>
  </si>
  <si>
    <t xml:space="preserve">  simulateur de prothèse totale de hanche‎ </t>
  </si>
  <si>
    <t>: analyse des modifications thermiques à l’</t>
  </si>
  <si>
    <t xml:space="preserve">  liquide Dynamique de gouvernance d’entreprise </t>
  </si>
  <si>
    <t xml:space="preserve">: pour une gestion réussie d’un </t>
  </si>
  <si>
    <t xml:space="preserve">  de l'architecture des Trente Glorieuses </t>
  </si>
  <si>
    <t>: Volume 1 - Analyses et synthèse Quelles compéten</t>
  </si>
  <si>
    <t xml:space="preserve">  pour la dynamique des bois morts </t>
  </si>
  <si>
    <t xml:space="preserve">: le cas du corridor fluvial de </t>
  </si>
  <si>
    <t xml:space="preserve">  des femmes victimes de violences conjugales‎ </t>
  </si>
  <si>
    <t xml:space="preserve">  sur les marges du Rhône (France) </t>
  </si>
  <si>
    <t>: analyse comparative inter-site et inter-</t>
  </si>
  <si>
    <t xml:space="preserve">  du patient dépendant vu à domicile‎ </t>
  </si>
  <si>
    <t>: quelles pratiques? Quelles difficultés? Quel ave</t>
  </si>
  <si>
    <t xml:space="preserve">  schisme d'Occident et sa dispersion </t>
  </si>
  <si>
    <t xml:space="preserve">: inventaires et concordances, Rome, Publications </t>
  </si>
  <si>
    <t xml:space="preserve">  « rouge » Environnement audiographique synchrone </t>
  </si>
  <si>
    <t xml:space="preserve">: recueil et transcription pour l'analyse </t>
  </si>
  <si>
    <t xml:space="preserve">  l'analyse des interactions multimodales GECOS </t>
  </si>
  <si>
    <t>: Mécanisme de synchronisation passant à l’</t>
  </si>
  <si>
    <t xml:space="preserve">  structures chaînées Vélodrome IMDDI et SPIMDDI </t>
  </si>
  <si>
    <t>: apprentissage incrémental de diagrammes de décis</t>
  </si>
  <si>
    <t xml:space="preserve">  paroissial parisien au XVIIIe siècle Malraux </t>
  </si>
  <si>
    <t>: le musée, l’art et l’</t>
  </si>
  <si>
    <t>: Applications aux Houlogénérateurs Directs L'obse</t>
  </si>
  <si>
    <t xml:space="preserve">  Quand le libertinage sadien devient enseignement </t>
  </si>
  <si>
    <t xml:space="preserve">: l'éducation féminine dans &lt;i&gt;Justine </t>
  </si>
  <si>
    <t xml:space="preserve"> &lt;/i&gt; Louis XIV en saint Louis </t>
  </si>
  <si>
    <t xml:space="preserve">: une autre image de la figure </t>
  </si>
  <si>
    <t xml:space="preserve">  nautique au XVIIIe siècle en France </t>
  </si>
  <si>
    <t xml:space="preserve">: tables de la Lune et longitudes </t>
  </si>
  <si>
    <t xml:space="preserve">  Suivi et d’Analyse du Vieillissement </t>
  </si>
  <si>
    <t xml:space="preserve">: prévenir la rupture d’autonomie au </t>
  </si>
  <si>
    <t xml:space="preserve">  Pratiques d’écriture à l’école </t>
  </si>
  <si>
    <t xml:space="preserve">: « favoriser l’émergence d’une position </t>
  </si>
  <si>
    <t xml:space="preserve">  en Mouvement – Débuter une activité physique </t>
  </si>
  <si>
    <t>: Pourquoi ? Comment ? Formage électromagnétique e</t>
  </si>
  <si>
    <t xml:space="preserve"> ’Alzheimer Essais de coulabilité en fonderie </t>
  </si>
  <si>
    <t>: Aspects thermiques, hydrodynamiques et structure</t>
  </si>
  <si>
    <t xml:space="preserve">  rencontre avec des enfants en psychomotricité </t>
  </si>
  <si>
    <t xml:space="preserve">: penser la rencontre pour panser Diagnostiquer </t>
  </si>
  <si>
    <t xml:space="preserve">  mémoire Spécificité de la Personne Agée </t>
  </si>
  <si>
    <t>: Evaluer et Traiter le Risque Thrombo-</t>
  </si>
  <si>
    <t xml:space="preserve">  ou la lévitation Soulager « en corps » </t>
  </si>
  <si>
    <t xml:space="preserve">: approche psychomotrice de la douleur en </t>
  </si>
  <si>
    <t xml:space="preserve">  par l’estampe au XVIIIe siècle </t>
  </si>
  <si>
    <t>: entre contestation et explication. Publication d</t>
  </si>
  <si>
    <t xml:space="preserve"> ctes du colloque international, "8 septembre 1713 </t>
  </si>
  <si>
    <t xml:space="preserve">: le choc du l’Unigenitus", organisé </t>
  </si>
  <si>
    <t xml:space="preserve">  distance dans la relation en psychomotricité </t>
  </si>
  <si>
    <t xml:space="preserve">: rencontre avec l'autre en relaxation </t>
  </si>
  <si>
    <t xml:space="preserve">  en relaxation XML et travail collaboratif </t>
  </si>
  <si>
    <t xml:space="preserve">: vers un Web sémantique La position </t>
  </si>
  <si>
    <t xml:space="preserve">  à la portée de l'enfant </t>
  </si>
  <si>
    <t>: l'exploration dans le développement psychomoteur</t>
  </si>
  <si>
    <t xml:space="preserve">  du psychomotricien Partager des modèles XML </t>
  </si>
  <si>
    <t xml:space="preserve">: Quel intérêt ? L'agressivité : la contenir, </t>
  </si>
  <si>
    <t xml:space="preserve">  modèles XML : Quel intérêt ? L'agressivité </t>
  </si>
  <si>
    <t xml:space="preserve">: la contenir, la transformer, se construire. </t>
  </si>
  <si>
    <t xml:space="preserve">  conséquences de la fidélité des salariés </t>
  </si>
  <si>
    <t xml:space="preserve">: Une lecture critique de la littérature </t>
  </si>
  <si>
    <t xml:space="preserve"> s phénomènes couplés magnétothermiques - Cassyope </t>
  </si>
  <si>
    <t xml:space="preserve">: un système d'aide à la </t>
  </si>
  <si>
    <t xml:space="preserve">  Le patient en perte d’autonomie </t>
  </si>
  <si>
    <t xml:space="preserve">: Maladie d’Alzheimer et syndromes apparentés </t>
  </si>
  <si>
    <t xml:space="preserve">  syndromes apparentés Alzheimer, réseau de soins </t>
  </si>
  <si>
    <t xml:space="preserve">: actualités et perspectives en Limousin Quand </t>
  </si>
  <si>
    <t xml:space="preserve">  Limousin Quand le corps prend forme </t>
  </si>
  <si>
    <t>: approche psychomotrice auprès du bébé hospitalis</t>
  </si>
  <si>
    <t xml:space="preserve">  palliatifs à domicile et en établissement </t>
  </si>
  <si>
    <t xml:space="preserve">: quels modes d’organisation Schéma Régional </t>
  </si>
  <si>
    <t xml:space="preserve"> ’est la santé Déclin cognitif rapide </t>
  </si>
  <si>
    <t xml:space="preserve">: du mythe à la réalité. Claude </t>
  </si>
  <si>
    <t xml:space="preserve">  au plus près de l'autisme </t>
  </si>
  <si>
    <t>: réflexion sur l'approche psychomotrice L’</t>
  </si>
  <si>
    <t xml:space="preserve"> ’Alzheimer et apparentées. Déclin Cognitif Rapide </t>
  </si>
  <si>
    <t xml:space="preserve">: du mythe à la réalité ! Choix </t>
  </si>
  <si>
    <t xml:space="preserve">  mythe à la réalité ! Choix rationnel </t>
  </si>
  <si>
    <t xml:space="preserve">: définir et estimer son "intérêt Le </t>
  </si>
  <si>
    <t xml:space="preserve"> . Les violences à l’école maternelle </t>
  </si>
  <si>
    <t xml:space="preserve">: existe-t-il des moyens pour </t>
  </si>
  <si>
    <t xml:space="preserve">  gêne à la maladie d’Alzheimer </t>
  </si>
  <si>
    <t>: vers une approche pharmacogénétique du traitemen</t>
  </si>
  <si>
    <t xml:space="preserve">  maladie d’Alzheimer. Les progrès thérapeutiques </t>
  </si>
  <si>
    <t xml:space="preserve">: Aequasal, une innovation dans la prévention </t>
  </si>
  <si>
    <t xml:space="preserve"> mentiels. Le vieillissement cérébral pathologique </t>
  </si>
  <si>
    <t xml:space="preserve">: quels troubles précoces et pourquoi dépister ? </t>
  </si>
  <si>
    <t xml:space="preserve">  la maladie d’Alzheimer. Bien vieillir </t>
  </si>
  <si>
    <t xml:space="preserve">: l’ordonnance de mouvement, une ouverture </t>
  </si>
  <si>
    <t xml:space="preserve">  EPIDEMCA FU Les sociétés publiques locales </t>
  </si>
  <si>
    <t xml:space="preserve">: nouveaux outils à la disposition des </t>
  </si>
  <si>
    <t xml:space="preserve">  de sous-traitance Grandes entreprises - PME </t>
  </si>
  <si>
    <t xml:space="preserve">: cas de l'industrie automobile au </t>
  </si>
  <si>
    <t xml:space="preserve">  Travailler dans un réseau de santé </t>
  </si>
  <si>
    <t xml:space="preserve">: effets sur les pratiques professionnelles et </t>
  </si>
  <si>
    <t xml:space="preserve">  processus de déstabilisation des versants alpins </t>
  </si>
  <si>
    <t>: Apport de l'étude de l'</t>
  </si>
  <si>
    <t xml:space="preserve">  l’animal Parcours de formation professionnelle </t>
  </si>
  <si>
    <t xml:space="preserve">: l'impact des relations familiale et </t>
  </si>
  <si>
    <t xml:space="preserve"> -XIIe siècles) Les calcites de Fontainebleau </t>
  </si>
  <si>
    <t xml:space="preserve">: occurrence et genèse Conduire un véhicule </t>
  </si>
  <si>
    <t xml:space="preserve">  et genèse Conduire un véhicule connecté </t>
  </si>
  <si>
    <t xml:space="preserve">: focus sur le concept de surcharge </t>
  </si>
  <si>
    <t xml:space="preserve">  et enjeux « Connais-toi toi-même » </t>
  </si>
  <si>
    <t xml:space="preserve">: conscience corporelle de la personne âgée </t>
  </si>
  <si>
    <t xml:space="preserve">  et modalités de l'action publique </t>
  </si>
  <si>
    <t xml:space="preserve">: origines, enjeux et actualité Les enjeux </t>
  </si>
  <si>
    <t xml:space="preserve">  de la gérontologie en Haute-Vienne </t>
  </si>
  <si>
    <t xml:space="preserve">: une journée d’échange entre les </t>
  </si>
  <si>
    <t xml:space="preserve">  sociaux Hypertension artérielle du sujet âgé </t>
  </si>
  <si>
    <t>: pourquoi dépister et traiter ? Politiques urbain</t>
  </si>
  <si>
    <t xml:space="preserve">  enzymatique sérique de la PON1a </t>
  </si>
  <si>
    <t xml:space="preserve">: marqueur biologique des AVCI ? Compte rendu </t>
  </si>
  <si>
    <t xml:space="preserve"> nostique et thérapeutique de Médecine Gériatrique </t>
  </si>
  <si>
    <t xml:space="preserve">: une structure adaptée à la prise </t>
  </si>
  <si>
    <t xml:space="preserve">  de la GRH GRH et contextes </t>
  </si>
  <si>
    <t xml:space="preserve">: un modèle d'analyse des cadres </t>
  </si>
  <si>
    <t xml:space="preserve">  et familiales dans l'océan Indien </t>
  </si>
  <si>
    <t xml:space="preserve">: Présentation du dossier Hypercholestérolémie du </t>
  </si>
  <si>
    <t xml:space="preserve">  antiépileptiques dans les pays en développement </t>
  </si>
  <si>
    <t>: exemples du Bénin et de l’</t>
  </si>
  <si>
    <t xml:space="preserve">  de l’Équateur Biodiversité et Économie </t>
  </si>
  <si>
    <t xml:space="preserve">: nouvelles approches, outils et démarches de </t>
  </si>
  <si>
    <t xml:space="preserve">  sujet âgé ? Les vacances au camping </t>
  </si>
  <si>
    <t xml:space="preserve">: quel espace d’apprentissage au 21e </t>
  </si>
  <si>
    <t xml:space="preserve">  des liquides avec champs magnétiques alternatifs </t>
  </si>
  <si>
    <t>: aspects fondamentaux et applications L’accompagn</t>
  </si>
  <si>
    <t xml:space="preserve">  sassanides Présentation des projets e-santé </t>
  </si>
  <si>
    <t xml:space="preserve">: Ic@re. Pour une politique du </t>
  </si>
  <si>
    <t xml:space="preserve">  sociale et vieillesse plurielle en Afrique </t>
  </si>
  <si>
    <t xml:space="preserve">: entre source de vulnérabilité des aînés </t>
  </si>
  <si>
    <t xml:space="preserve"> fficulté des solidarités familiales Le Tabaristān </t>
  </si>
  <si>
    <t xml:space="preserve">: lieu de mémoire sassanide Nouvelles bulles </t>
  </si>
  <si>
    <t xml:space="preserve">  de la réactivité sous transfert électronique </t>
  </si>
  <si>
    <t xml:space="preserve">: des questions fondamentales à la génération </t>
  </si>
  <si>
    <t xml:space="preserve">  la refusion des métaux réfractaires Vitrail </t>
  </si>
  <si>
    <t xml:space="preserve">: Ve-XXIe siècle Le tourisme social </t>
  </si>
  <si>
    <t xml:space="preserve">  France depuis la crise des années 1970 </t>
  </si>
  <si>
    <t xml:space="preserve">: entre ruptures et permanences Décryptage de </t>
  </si>
  <si>
    <t xml:space="preserve">  sur la vaisselle d’argent sassanide </t>
  </si>
  <si>
    <t xml:space="preserve">: quelques nouvelles données La Sainte-Chapelle </t>
  </si>
  <si>
    <t xml:space="preserve">  La Sainte-Chapelle du béton armé </t>
  </si>
  <si>
    <t xml:space="preserve">: les vitraux Un plat romain inscrit </t>
  </si>
  <si>
    <t xml:space="preserve">  et pārsīg MDP à grande échelle </t>
  </si>
  <si>
    <t xml:space="preserve">  les procédés d'élaboration des matériaux </t>
  </si>
  <si>
    <t>: quelques applications nouvelles Histoires de gre</t>
  </si>
  <si>
    <t xml:space="preserve"> lques applications nouvelles Histoires de greffes </t>
  </si>
  <si>
    <t xml:space="preserve">: Permanence d’un récit télévisuel. Influence </t>
  </si>
  <si>
    <t xml:space="preserve">  à des étudiants sinophones à Taiwan </t>
  </si>
  <si>
    <t>: enquête sociodidactique en milieu universitaire.</t>
  </si>
  <si>
    <t xml:space="preserve"> . Amour déçu, amour deceveur, amour contraint </t>
  </si>
  <si>
    <t xml:space="preserve">: la violence amoureuse dans les pastorales </t>
  </si>
  <si>
    <t xml:space="preserve">  de Montreux (1585-1597) Richelieu face à Lucrèce </t>
  </si>
  <si>
    <t xml:space="preserve">: viol et héroïsme dans les fictions </t>
  </si>
  <si>
    <t xml:space="preserve">  des seniors. Oeuvre signée, œuvre anonyme </t>
  </si>
  <si>
    <t xml:space="preserve">: une opposition apparente. À propos des </t>
  </si>
  <si>
    <t xml:space="preserve">  la fragilité de la personne âgée </t>
  </si>
  <si>
    <t xml:space="preserve">: « DOMOLIM » : domotique et chutes, « GEROPASS » </t>
  </si>
  <si>
    <t xml:space="preserve">  fragilité de la personne âgée : « DOMOLIM » </t>
  </si>
  <si>
    <t>: domotique et chutes, « GEROPASS » : Prévention d</t>
  </si>
  <si>
    <t xml:space="preserve"> : « DOMOLIM » : domotique et chutes, « GEROPASS » </t>
  </si>
  <si>
    <t xml:space="preserve">: Prévention de la rupture d’autonomie. </t>
  </si>
  <si>
    <t xml:space="preserve">  l'irrespect linguistique dans l'activité </t>
  </si>
  <si>
    <t>: représentations, bonnes pratiques Ateliers : les</t>
  </si>
  <si>
    <t xml:space="preserve"> vité : représentations, bonnes pratiques Ateliers </t>
  </si>
  <si>
    <t xml:space="preserve">: les enjeux des gerontotchenologies du domicile </t>
  </si>
  <si>
    <t xml:space="preserve"> té de Réadaptation cognito comportementale (URCC) </t>
  </si>
  <si>
    <t>: deux études Getter. Caractérisation chimique d'</t>
  </si>
  <si>
    <t xml:space="preserve"> élanges naturels. Résumé automatique de documents </t>
  </si>
  <si>
    <t xml:space="preserve">: une approche statistique Léo Malet mauvais </t>
  </si>
  <si>
    <t xml:space="preserve">  gériatrique (EMG) extra hospitalière en Limousin </t>
  </si>
  <si>
    <t xml:space="preserve">: une expérience de collaboration entre une </t>
  </si>
  <si>
    <t xml:space="preserve">  silex à la visualisation des itinéraires </t>
  </si>
  <si>
    <t xml:space="preserve">: vers les cartes des gîtes potentiels </t>
  </si>
  <si>
    <t xml:space="preserve"> ’effet de l’endommagement. Angélica Liddell </t>
  </si>
  <si>
    <t xml:space="preserve">: les blessures disent la vérité Le </t>
  </si>
  <si>
    <t xml:space="preserve">  ressorts d’un essor culturel récent </t>
  </si>
  <si>
    <t xml:space="preserve">: entre particularisme et désir d’universalité </t>
  </si>
  <si>
    <t xml:space="preserve">  dans l'acceptation du changement organisationnel </t>
  </si>
  <si>
    <t>: le contexte du développement durable Représentat</t>
  </si>
  <si>
    <t xml:space="preserve">  discours philosophique dans l’Inde médiévale </t>
  </si>
  <si>
    <t xml:space="preserve">: les exemples bouddhique et śivaïte Corto </t>
  </si>
  <si>
    <t xml:space="preserve">  perte d’autonomie vivant à domicile </t>
  </si>
  <si>
    <t>: résultats de l’étude pilote d’</t>
  </si>
  <si>
    <t xml:space="preserve">  infectieuse à hémocultures négatives. Léo Malet </t>
  </si>
  <si>
    <t xml:space="preserve">: le petit délinquant devenu parrain du </t>
  </si>
  <si>
    <t xml:space="preserve">  CHASTAINGT à Limoges. Śivaïsme et bouddhisme </t>
  </si>
  <si>
    <t>: une rencontre philosophique ? « Farce », Diction</t>
  </si>
  <si>
    <t xml:space="preserve">  fixation de la limite de propriété </t>
  </si>
  <si>
    <t>: les difficultés pratiques et théoriques d’</t>
  </si>
  <si>
    <t xml:space="preserve">  Apprendre, tenir et reprendre le métier </t>
  </si>
  <si>
    <t>: entre expériences vécues et conception continuée</t>
  </si>
  <si>
    <t xml:space="preserve">  vécues et conception continuée de formation </t>
  </si>
  <si>
    <t xml:space="preserve">: conseiller les agriculteurs en grandes cultures </t>
  </si>
  <si>
    <t xml:space="preserve">  en grandes cultures Chanter la guerre </t>
  </si>
  <si>
    <t xml:space="preserve">: la Musique de Costeley Développement de </t>
  </si>
  <si>
    <t xml:space="preserve">  (NDVI) Les débuts de la tragédie </t>
  </si>
  <si>
    <t xml:space="preserve">: la référence aux anciens dans les </t>
  </si>
  <si>
    <t xml:space="preserve">  de p53 par le FGF1 intracellulaire </t>
  </si>
  <si>
    <t>: caractérisation des mécanismes d’action Madrid "</t>
  </si>
  <si>
    <t xml:space="preserve">  d’action Madrid "Escuela de calor"</t>
  </si>
  <si>
    <t xml:space="preserve">: l'amour pop-rock dans le </t>
  </si>
  <si>
    <t xml:space="preserve">  Movida Public, privé et éducation prioritaire </t>
  </si>
  <si>
    <t xml:space="preserve">: une analyse de la mixité sociale </t>
  </si>
  <si>
    <t xml:space="preserve"> he, Pologne), 1848-1919 Matériaux multicaloriques </t>
  </si>
  <si>
    <t xml:space="preserve">: Application à de nouveaux systèmes de </t>
  </si>
  <si>
    <t xml:space="preserve"> ristallin en creuset froid inductif Super 8 (2012)</t>
  </si>
  <si>
    <t xml:space="preserve">: une ré-vision de la ville </t>
  </si>
  <si>
    <t xml:space="preserve"> citations tribologiques d'un matériau énergétique </t>
  </si>
  <si>
    <t xml:space="preserve">: Recherche des conditions de contrôle de </t>
  </si>
  <si>
    <t xml:space="preserve">  soumises à des avalanches de neige </t>
  </si>
  <si>
    <t xml:space="preserve">: Application à la structure de protection </t>
  </si>
  <si>
    <t xml:space="preserve">  la maquette 3D de Rennes Métropole </t>
  </si>
  <si>
    <t xml:space="preserve">: mise en place, analyse et optimisation </t>
  </si>
  <si>
    <t xml:space="preserve">  Luigi Boneschi, Production DUEA de PupiAvati) </t>
  </si>
  <si>
    <t xml:space="preserve">: Carlo Goldoni, pour la télévision (TV 2000) </t>
  </si>
  <si>
    <t xml:space="preserve">  Amérique, miroir grossissant de l’Europe </t>
  </si>
  <si>
    <t xml:space="preserve">: les Etats Unis vus par les </t>
  </si>
  <si>
    <t xml:space="preserve">  par les exilés du fascisme, présentation </t>
  </si>
  <si>
    <t xml:space="preserve">: Eduardo De Filippo, Le voci di </t>
  </si>
  <si>
    <t xml:space="preserve">  les scènes françaises, cycle de conférences </t>
  </si>
  <si>
    <t xml:space="preserve">: Ravenna Viso in aria Pour une </t>
  </si>
  <si>
    <t xml:space="preserve">  in aria Pour une approche typologique </t>
  </si>
  <si>
    <t>: citation-reprise, citation-allusion, citation-pe</t>
  </si>
  <si>
    <t xml:space="preserve">  la barbare. Relecture d'un mythe </t>
  </si>
  <si>
    <t xml:space="preserve">: « Medea e la luna » de la </t>
  </si>
  <si>
    <t xml:space="preserve">  Risorgimento Un miroir aux reflets trompeurs </t>
  </si>
  <si>
    <t xml:space="preserve">: la citation de gestes et postures </t>
  </si>
  <si>
    <t xml:space="preserve">  passant par Artaud Les ombres inquiétantes </t>
  </si>
  <si>
    <t>: fantômes familiers et fantômes étrangers (XVIIIe</t>
  </si>
  <si>
    <t xml:space="preserve">  de Lélio (1716-1729) Dissociation vs synesthésie </t>
  </si>
  <si>
    <t xml:space="preserve">: la présence des cinq sens au </t>
  </si>
  <si>
    <t xml:space="preserve"> en Italie (1969-1972) Foscolo auteur de tragédies </t>
  </si>
  <si>
    <t xml:space="preserve">: Ricciarda de l’Angleterre à la </t>
  </si>
  <si>
    <t xml:space="preserve">  la découverte de civilisations à préserver </t>
  </si>
  <si>
    <t xml:space="preserve">: d’Eugenio Barba à Marco Paolini </t>
  </si>
  <si>
    <t xml:space="preserve">  Paolini Les saxophones et la philologie </t>
  </si>
  <si>
    <t xml:space="preserve">: « Medea » de Robert Wilson et Gavin </t>
  </si>
  <si>
    <t xml:space="preserve"> 71) page-profil Dramaturgie italienne (1989-2011) </t>
  </si>
  <si>
    <t xml:space="preserve">: un concert de voix discordantes De </t>
  </si>
  <si>
    <t xml:space="preserve">  De l’Arioste au théâtre contemporain </t>
  </si>
  <si>
    <t xml:space="preserve">: « L’isola di Alcina, concerto per </t>
  </si>
  <si>
    <t xml:space="preserve">  Regina di fiori e di perle » </t>
  </si>
  <si>
    <t>: une narration au théâtre Paroles d’</t>
  </si>
  <si>
    <t xml:space="preserve">  narration au théâtre Paroles d’écrivains </t>
  </si>
  <si>
    <t xml:space="preserve">: écritures de la migration Théâtre italien </t>
  </si>
  <si>
    <t xml:space="preserve">  intime Roger Vailland intime Avant-garde </t>
  </si>
  <si>
    <t>: Art/Politique Politique, argent, libertinage Ecr</t>
  </si>
  <si>
    <t xml:space="preserve">  dans les langues vulgaires (partie personnelle </t>
  </si>
  <si>
    <t xml:space="preserve">: Satires et Epîtres dans l’édition </t>
  </si>
  <si>
    <t xml:space="preserve">  du dialogue dans l’humanisme napolitain </t>
  </si>
  <si>
    <t>: l’Antonius de Giovani Pontano (1429-1503) Tradui</t>
  </si>
  <si>
    <t xml:space="preserve">  provençalismes dans le Canzoniere de Pétrarque </t>
  </si>
  <si>
    <t xml:space="preserve">: entre imitation et identité L’amitié </t>
  </si>
  <si>
    <t xml:space="preserve">  moeurs Giovanni Pontano lecteur de Martial </t>
  </si>
  <si>
    <t xml:space="preserve">: l’hispanité revue au prisme du </t>
  </si>
  <si>
    <t xml:space="preserve"> ortegiano » « Graecia capta ferum victorem cepit »</t>
  </si>
  <si>
    <t>: Aragonais et Napolitains 1442-1503 Modèles et co</t>
  </si>
  <si>
    <t xml:space="preserve">  contre-modèles de l'humanisme napolitain </t>
  </si>
  <si>
    <t>: Giovanni Pontano à la recherche d'</t>
  </si>
  <si>
    <t xml:space="preserve">  facétie comme forme brève au Quattrocento </t>
  </si>
  <si>
    <t xml:space="preserve">: des lectures antiques pour un genre </t>
  </si>
  <si>
    <t xml:space="preserve"> n Wasserman Śivaïsme et bouddhisme philosophiques </t>
  </si>
  <si>
    <t>: une influence réciproque ? Rouge est l’</t>
  </si>
  <si>
    <t xml:space="preserve"> nde dessinée africaine francophone Romare Bearden </t>
  </si>
  <si>
    <t>: entre subjectivité et appartenance raciale Raymo</t>
  </si>
  <si>
    <t xml:space="preserve">  Traduire la perception et faire œuvre </t>
  </si>
  <si>
    <t xml:space="preserve">: la poésie participative de Yoko Ono </t>
  </si>
  <si>
    <t xml:space="preserve"> , Traducteur de Moby Dick Arts visuels </t>
  </si>
  <si>
    <t>: Raymond Saunders Préface de Marguerite Yourcenar</t>
  </si>
  <si>
    <t xml:space="preserve">  Vagues de Virginia Woolf Marguerite Yourcenar </t>
  </si>
  <si>
    <t xml:space="preserve">: le traducteur en majesté. Un modèle ? </t>
  </si>
  <si>
    <t xml:space="preserve">  auteur en présence de ses traducteurs </t>
  </si>
  <si>
    <t xml:space="preserve">: Jean Echenoz Traduire Moby Dick : un </t>
  </si>
  <si>
    <t xml:space="preserve">  traducteurs : Jean Echenoz Traduire Moby Dick </t>
  </si>
  <si>
    <t xml:space="preserve">: un sacrés souffle La traduction de </t>
  </si>
  <si>
    <t xml:space="preserve">  modernisme en Bosnie, Croatie et Serbie </t>
  </si>
  <si>
    <t>: aspects polémiques » Fiction politique : Les 29e</t>
  </si>
  <si>
    <t xml:space="preserve"> t Serbie : aspects polémiques » Fiction politique </t>
  </si>
  <si>
    <t xml:space="preserve">: Les 29e Assises de l'Edition </t>
  </si>
  <si>
    <t xml:space="preserve">  Française Tout un monde d'évasion </t>
  </si>
  <si>
    <t xml:space="preserve">: adapter les romans sentimentaux pour un </t>
  </si>
  <si>
    <t xml:space="preserve"> ... Autopsie du roman policier hyper contemporain </t>
  </si>
  <si>
    <t xml:space="preserve">: la fascination du mal Les contenus </t>
  </si>
  <si>
    <t xml:space="preserve"> 'Hugo Pratt Traduction et littérature italienne </t>
  </si>
  <si>
    <t xml:space="preserve">: nouvelle approche méthodologique Les degrés du </t>
  </si>
  <si>
    <t xml:space="preserve">  la migration dans la littérature dessinée </t>
  </si>
  <si>
    <t xml:space="preserve">: l’expérience d’Hugo Pratt en </t>
  </si>
  <si>
    <t xml:space="preserve">  Moresco Dante et les (néo)gnostiques </t>
  </si>
  <si>
    <t xml:space="preserve">: un lien évident ? Entre l'imaginaire </t>
  </si>
  <si>
    <t xml:space="preserve"> /ou l'ailleurs de l'imaginaire </t>
  </si>
  <si>
    <t xml:space="preserve">: la Tradition, une source possible de </t>
  </si>
  <si>
    <t xml:space="preserve">  Le Renouveau forestier au Việt Nam, 1986-2006 </t>
  </si>
  <si>
    <t xml:space="preserve">: de l’exploitation à la préservation ? </t>
  </si>
  <si>
    <t xml:space="preserve">  ? Confusion de genres - Jean-Paul Manganaro </t>
  </si>
  <si>
    <t xml:space="preserve">: articles et études (1975-2010) (Introduction et </t>
  </si>
  <si>
    <t xml:space="preserve">  “le bien-aimé” du XXe siècle </t>
  </si>
  <si>
    <t xml:space="preserve">: la présence de “l’homme-théâtre” </t>
  </si>
  <si>
    <t xml:space="preserve">  pas, la nouveauté fait peur. Liban </t>
  </si>
  <si>
    <t xml:space="preserve">: laïcité en débat Facteurs d'identité - </t>
  </si>
  <si>
    <t xml:space="preserve">  der Identität L'affaire des caricatures" </t>
  </si>
  <si>
    <t xml:space="preserve">: chronologie et mise en perspective Orchestres </t>
  </si>
  <si>
    <t xml:space="preserve">  ‘Corps du Christ' dans la ‘Résurrection' </t>
  </si>
  <si>
    <t xml:space="preserve">: nœud théologique de l'essai controversé </t>
  </si>
  <si>
    <t xml:space="preserve">  Un carme dans la langue arabe </t>
  </si>
  <si>
    <t xml:space="preserve">: Anastase Marie de Saint-Élie Des </t>
  </si>
  <si>
    <t xml:space="preserve"> -Élie Des farces pour un drame </t>
  </si>
  <si>
    <t xml:space="preserve">: la transgression esthétique comme mode de </t>
  </si>
  <si>
    <t xml:space="preserve">  écrit par des femmes Dramaturgies Spéciales </t>
  </si>
  <si>
    <t xml:space="preserve">: Voies et voix des enfants de </t>
  </si>
  <si>
    <t xml:space="preserve">  à venir Spécificité des publics migrants </t>
  </si>
  <si>
    <t>: représentations, identités et langues Le context</t>
  </si>
  <si>
    <t xml:space="preserve"> , identités et langues Le contexte migratoire </t>
  </si>
  <si>
    <t>: phénomènes langagiers, identitaires, représentat</t>
  </si>
  <si>
    <t xml:space="preserve">  et réseaux sociaux denses ou isolants </t>
  </si>
  <si>
    <t xml:space="preserve">: le cas de femmes maghrébines dans </t>
  </si>
  <si>
    <t xml:space="preserve">  langues et identités en contexte migratoire </t>
  </si>
  <si>
    <t xml:space="preserve">: le cas de deux familles de </t>
  </si>
  <si>
    <t xml:space="preserve">  Un nouvel âge de la théologie ? </t>
  </si>
  <si>
    <t>: 1965-1980 La Nahda Ennahda 2012 Lignes et traver</t>
  </si>
  <si>
    <t xml:space="preserve">  Les passeurs de la "troisième voie" </t>
  </si>
  <si>
    <t>: intermédiaires et médiateurs dans la circulation</t>
  </si>
  <si>
    <t xml:space="preserve">  durable dans les espaces périphériques urbains </t>
  </si>
  <si>
    <t xml:space="preserve">: analyse à partir du cas de </t>
  </si>
  <si>
    <t xml:space="preserve">  industrielle à côté de chez nous ! " </t>
  </si>
  <si>
    <t xml:space="preserve">: acceptation sociale des activités en périphérie </t>
  </si>
  <si>
    <t xml:space="preserve"> ercommunale et planification spatiale stratégique </t>
  </si>
  <si>
    <t xml:space="preserve">: vers la recherche d'une articulation </t>
  </si>
  <si>
    <t xml:space="preserve"> rt contemporain australien (1ère partie). Laïcité </t>
  </si>
  <si>
    <t xml:space="preserve">: navigation d'un concept autour de </t>
  </si>
  <si>
    <t xml:space="preserve">  la Méditerranée Suicides, islam et politique </t>
  </si>
  <si>
    <t xml:space="preserve">: retour sur les événements de Tunisie </t>
  </si>
  <si>
    <t xml:space="preserve">  de fissures en fatigue de contact </t>
  </si>
  <si>
    <t>: Approche mésoscopique Hiérarchies sociales et co</t>
  </si>
  <si>
    <t xml:space="preserve"> Hiérarchies sociales et cosmopolitisme des marges </t>
  </si>
  <si>
    <t xml:space="preserve">: l’intégration à la française au </t>
  </si>
  <si>
    <t xml:space="preserve">  » à l’échelle de la ville </t>
  </si>
  <si>
    <t>: gouvernance locale, pratiques informelles et pou</t>
  </si>
  <si>
    <t xml:space="preserve">  et pouvoir des acteurs faibles Exposition </t>
  </si>
  <si>
    <t>: Médiathèque d'Uzès, 26/11/2014-06/12/2014 ; Bibl</t>
  </si>
  <si>
    <t xml:space="preserve"> - hôpital Hippocampes, Traduction de l'allemand </t>
  </si>
  <si>
    <t xml:space="preserve">: Eckhart Gillen, «Fédéralisme à la mode </t>
  </si>
  <si>
    <t xml:space="preserve">  du Politburo» Traduction de plusieurs entrées </t>
  </si>
  <si>
    <t xml:space="preserve">: « Femmes de lettres vers 1800», « Franziska von </t>
  </si>
  <si>
    <t xml:space="preserve">  peuple allemand” » Traduction de l'allemand </t>
  </si>
  <si>
    <t xml:space="preserve">: Eckhart Gillen, « Requiem pour l'Homme </t>
  </si>
  <si>
    <t xml:space="preserve">  sous concentration Compte rendu d'exposition </t>
  </si>
  <si>
    <t xml:space="preserve">: Neo Rauch – Le temps de la </t>
  </si>
  <si>
    <t xml:space="preserve">  personne âgée en perte d’autonomie </t>
  </si>
  <si>
    <t>: Expérimentation en Corrèze (ESOPPE). Edition d'</t>
  </si>
  <si>
    <t xml:space="preserve">  d'une pièce de théâtre inédite </t>
  </si>
  <si>
    <t xml:space="preserve">: Mouloud Belaïdi, L'exclusion selon Baboudi, </t>
  </si>
  <si>
    <t xml:space="preserve">  nanotubes de carbone dans l’environnement </t>
  </si>
  <si>
    <t xml:space="preserve">: contexte et état de l’art </t>
  </si>
  <si>
    <t xml:space="preserve">  génétique de la Paraoxonase de type 1 </t>
  </si>
  <si>
    <t xml:space="preserve">: facteur de risque (FDR) des accidents </t>
  </si>
  <si>
    <t xml:space="preserve">  langue allemande originaire d'ex-Yougoslavie </t>
  </si>
  <si>
    <t xml:space="preserve">: L'écriture, conjuration de l'Histoire ? </t>
  </si>
  <si>
    <t xml:space="preserve">  tumeurs colorectales de la voie festonnée </t>
  </si>
  <si>
    <t xml:space="preserve">: intérêt des gènes de mucines «Naissance </t>
  </si>
  <si>
    <t xml:space="preserve">  personnelles issues de Fichiers (démo) QTor </t>
  </si>
  <si>
    <t xml:space="preserve">: une organisation basée sur les requêtes </t>
  </si>
  <si>
    <t xml:space="preserve"> 'Accessibilité des Vidéos sur le Web </t>
  </si>
  <si>
    <t xml:space="preserve">: le projet ACAV Transport optimal pour </t>
  </si>
  <si>
    <t xml:space="preserve">  al. (dir.), L’Acadie des origines </t>
  </si>
  <si>
    <t xml:space="preserve">  institution La diaspora acadienne du Québec </t>
  </si>
  <si>
    <t xml:space="preserve">: entre reconquête identitaire et affirmation de </t>
  </si>
  <si>
    <t xml:space="preserve">  de la filière de soins gériatriques </t>
  </si>
  <si>
    <t xml:space="preserve">: intérêt du Post-Urgence Gériatrique Mise </t>
  </si>
  <si>
    <t xml:space="preserve">  dans un Système d’Information Géographique </t>
  </si>
  <si>
    <t>: amélioration des prestations topographiques au r</t>
  </si>
  <si>
    <t xml:space="preserve"> médico-chirurgicaux La dialectologie perceptuelle </t>
  </si>
  <si>
    <t>: problèmes et perspectives « Observatoire inter-r</t>
  </si>
  <si>
    <t xml:space="preserve">  », Equipes Mobiles de Gériatrie aux Urgences </t>
  </si>
  <si>
    <t xml:space="preserve">: Quels modèles de fonctionnement ? » « Unité de </t>
  </si>
  <si>
    <t xml:space="preserve">  nappe phréatique – rivière en zone humide </t>
  </si>
  <si>
    <t xml:space="preserve">: mise en oeuvre d'une base </t>
  </si>
  <si>
    <t xml:space="preserve">  et d'une méthodologie d'interpolation </t>
  </si>
  <si>
    <t xml:space="preserve">: cas des sites du moulin de </t>
  </si>
  <si>
    <t xml:space="preserve">  expérience novatrice au CHU de Limoges </t>
  </si>
  <si>
    <t>: le binôme Unité Mobile de Gériatrie (</t>
  </si>
  <si>
    <t xml:space="preserve"> -Urgence de Gériatrie (P.U.G.) </t>
  </si>
  <si>
    <t>: Bilan de deux années d’activité » 4</t>
  </si>
  <si>
    <t xml:space="preserve">  d’Alzheimer chez le sujet âgé </t>
  </si>
  <si>
    <t xml:space="preserve">: marqueur ou facteur de risque ? » « Le </t>
  </si>
  <si>
    <t xml:space="preserve"> gériatrie Institutions religieuses et immigration </t>
  </si>
  <si>
    <t xml:space="preserve">: le cas de l’Espagne Douleurs </t>
  </si>
  <si>
    <t xml:space="preserve">: quels modes d’organisation ? Un exemple </t>
  </si>
  <si>
    <t xml:space="preserve">  enfants Workshop sur le Déclin Rapide </t>
  </si>
  <si>
    <t xml:space="preserve">: Comité d’experts su la Maladie </t>
  </si>
  <si>
    <t xml:space="preserve">  d’Alzheimer Cancer colo-rectal métastatique </t>
  </si>
  <si>
    <t xml:space="preserve">: quels enjeux chez le sujet âgé ? </t>
  </si>
  <si>
    <t xml:space="preserve">  le sujet âgé ? Evaluation onco-gériatrique </t>
  </si>
  <si>
    <t xml:space="preserve">: Elément clé de l’optimisation de </t>
  </si>
  <si>
    <t xml:space="preserve">  mortalité de l’insuffisant rénal âgé </t>
  </si>
  <si>
    <t>: étude prospective d’un marqueur d’</t>
  </si>
  <si>
    <t xml:space="preserve">  la conversion photovoltaïque Binôme UMG / PUG </t>
  </si>
  <si>
    <t xml:space="preserve">: nouvel élément clé de la filière </t>
  </si>
  <si>
    <t xml:space="preserve">  DU XIXe ET DU XXe SIÈCLES </t>
  </si>
  <si>
    <t>: LE PETIT COMTOIS (1883-1903) Frontières imaginai</t>
  </si>
  <si>
    <t xml:space="preserve">  McCarty Syntaxe, pause et marqueurs discursifs </t>
  </si>
  <si>
    <t>: l’exemple de "c’est-à-</t>
  </si>
  <si>
    <t xml:space="preserve">  de langues, les langues d’Europe </t>
  </si>
  <si>
    <t>: croisements linguistiques Rhénania : aspects syn</t>
  </si>
  <si>
    <t xml:space="preserve"> ues d’Europe : croisements linguistiques Rhénania </t>
  </si>
  <si>
    <t>: aspects syntaxiques et sémantiques Lucien, nouve</t>
  </si>
  <si>
    <t xml:space="preserve"> yntaxiques et sémantiques Lucien, nouvel Ulysse ? </t>
  </si>
  <si>
    <t xml:space="preserve">: fonctions et enjeux d'un personnage </t>
  </si>
  <si>
    <t xml:space="preserve"> ti (2004) Sens lexical et processus argumentatifs </t>
  </si>
  <si>
    <t>: le cas du connecteur français "c’</t>
  </si>
  <si>
    <t xml:space="preserve">  identitaire qui fait référence au passé </t>
  </si>
  <si>
    <t xml:space="preserve">: une analyse des discours publics russes </t>
  </si>
  <si>
    <t xml:space="preserve">  Mobile Gériatrique du CHU de Limoges </t>
  </si>
  <si>
    <t xml:space="preserve">: intégration de la filière gériatrique depuis </t>
  </si>
  <si>
    <t xml:space="preserve">  2012 L'énergie en quête de transparence </t>
  </si>
  <si>
    <t>: quels régimes de visibilité pour l'</t>
  </si>
  <si>
    <t xml:space="preserve">  méthode des éléments finis – FLUX-EXPERT </t>
  </si>
  <si>
    <t xml:space="preserve">: un système d’aide à la </t>
  </si>
  <si>
    <t xml:space="preserve">: le cas des saules utilisés en </t>
  </si>
  <si>
    <t xml:space="preserve">  clôture. Educations, santé et mutations sociales </t>
  </si>
  <si>
    <t>: nouveaux enjeux, nouveaux défis ? Influence d'</t>
  </si>
  <si>
    <t xml:space="preserve">  ? Les synonymes de "dans l’ensemble" </t>
  </si>
  <si>
    <t xml:space="preserve">: de la généralité à la quantification </t>
  </si>
  <si>
    <t xml:space="preserve">  l’approximation Histoires(s) de personnes </t>
  </si>
  <si>
    <t xml:space="preserve">: Qui est je ? Qui est tu ? </t>
  </si>
  <si>
    <t xml:space="preserve">  « Connecté au passé, connectant au futur </t>
  </si>
  <si>
    <t xml:space="preserve">: l’art intempestif de Jeanette Winterson » </t>
  </si>
  <si>
    <t xml:space="preserve">  Paris autour de 1790 Typologie des noms </t>
  </si>
  <si>
    <t xml:space="preserve">: le critère "se trouver + SPloc Musique </t>
  </si>
  <si>
    <t xml:space="preserve">  code c'est-à-dire (que)"</t>
  </si>
  <si>
    <t xml:space="preserve">: fiche lexicographique L'expression de la </t>
  </si>
  <si>
    <t xml:space="preserve"> , de Luis Mateo Díez à savoir"</t>
  </si>
  <si>
    <t>: fiche lexicographique Ruptures, fractures, bless</t>
  </si>
  <si>
    <t xml:space="preserve"> he lexicographique Ruptures, fractures, blessures </t>
  </si>
  <si>
    <t xml:space="preserve">: l’identité en question dans le </t>
  </si>
  <si>
    <t xml:space="preserve">  est à c’est-à-dire </t>
  </si>
  <si>
    <t xml:space="preserve">: le cheminement diachronique d’un gloseur </t>
  </si>
  <si>
    <t xml:space="preserve">  l’homme et les systèmes nationaux </t>
  </si>
  <si>
    <t xml:space="preserve">: l’inconstance du principe de subsidiarité </t>
  </si>
  <si>
    <t xml:space="preserve">  Paraíso inhabitado, de Ana María Matute </t>
  </si>
  <si>
    <t>: jeux inattendus entre transmissions et transgres</t>
  </si>
  <si>
    <t xml:space="preserve">  Éclats de voix, voix en éclats </t>
  </si>
  <si>
    <t xml:space="preserve">: Algún amor que no mate de </t>
  </si>
  <si>
    <t xml:space="preserve">  Sélection d'Unité Race et violence </t>
  </si>
  <si>
    <t xml:space="preserve">: Frantz Fanon à l'épreuve du </t>
  </si>
  <si>
    <t xml:space="preserve">  Talamo, David Ridgway...et al.]. - Naples </t>
  </si>
  <si>
    <t>: Publications du Centre Jean Bérard, 2015. - Desc</t>
  </si>
  <si>
    <t xml:space="preserve"> . - Numérisation de l'édition de Naples </t>
  </si>
  <si>
    <t xml:space="preserve">: Publications du Centre Jean Bérard, 1981. - La </t>
  </si>
  <si>
    <t xml:space="preserve">  l'édition imprimée correspondante est de </t>
  </si>
  <si>
    <t xml:space="preserve">: 199 p.. - L'accès complet au document </t>
  </si>
  <si>
    <t xml:space="preserve">  en ont fait l'acquisition. - Contributeurs </t>
  </si>
  <si>
    <t xml:space="preserve">: S. C. Bakhuizen, Luisa Breglia Pulci </t>
  </si>
  <si>
    <t xml:space="preserve">: Centre Jean Bérard - Institut français de </t>
  </si>
  <si>
    <t xml:space="preserve"> titut français de Naples, 1981. - 1 vol. (199 p.) </t>
  </si>
  <si>
    <t xml:space="preserve">: ill., plans, tableaux ; 22 cm. - (Cahiers du </t>
  </si>
  <si>
    <t xml:space="preserve">  l’Histoire flirte avec la fiction </t>
  </si>
  <si>
    <t xml:space="preserve">: Ayer no más,de Andrés Trapiello, </t>
  </si>
  <si>
    <t xml:space="preserve">  al.] ; [préface d'Ettore Lepore]. - Naples </t>
  </si>
  <si>
    <t xml:space="preserve">: Publications du Centre Jean Bérard, 1984. - La </t>
  </si>
  <si>
    <t xml:space="preserve">: 113 p.. - L'accès complet au document </t>
  </si>
  <si>
    <t>: Luisa Breglia Pulci Doria, Claudia Montepaone. -</t>
  </si>
  <si>
    <t xml:space="preserve"> , Rennes et Tours Bas les masques </t>
  </si>
  <si>
    <t>: une interprétation des personnages farfelus dans</t>
  </si>
  <si>
    <t xml:space="preserve">  la fiction. Les Zones Agricoles Protégées </t>
  </si>
  <si>
    <t xml:space="preserve">: figer de l'espace agricole pour </t>
  </si>
  <si>
    <t xml:space="preserve">  d' Ettore Lepore, Roland Martin]. - Naples </t>
  </si>
  <si>
    <t xml:space="preserve">: Publications du Centre Jean Bérard, 1979. - La </t>
  </si>
  <si>
    <t xml:space="preserve">: 76 p.. - L'accès complet au document </t>
  </si>
  <si>
    <t xml:space="preserve">  relations entre acteurs privés et publics </t>
  </si>
  <si>
    <t>: un management en faveur de l’</t>
  </si>
  <si>
    <t xml:space="preserve">  Naples, 1979. - 1 vol. (76 p.-[6] p. de pl.) </t>
  </si>
  <si>
    <t xml:space="preserve">: ill., couv. ill ; 22 cm. - (Cahiers du </t>
  </si>
  <si>
    <t xml:space="preserve">  bibliogr. Se concentrer sur les différences </t>
  </si>
  <si>
    <t xml:space="preserve">: une méthode d'évaluation subjective efficace </t>
  </si>
  <si>
    <t xml:space="preserve">  Tours Contact de cultures et étrangéité </t>
  </si>
  <si>
    <t xml:space="preserve">: The Garden Book de Brian Castro </t>
  </si>
  <si>
    <t xml:space="preserve">  Book de Brian Castro Local/Global </t>
  </si>
  <si>
    <t xml:space="preserve">: l’identité au-delà des dichotomies </t>
  </si>
  <si>
    <t xml:space="preserve">  végétale pour l’horticulture </t>
  </si>
  <si>
    <t>: méthodes de production, spectre d’</t>
  </si>
  <si>
    <t xml:space="preserve">  Une écriture de la (dis)continuité </t>
  </si>
  <si>
    <t xml:space="preserve">: les romans de Brian Castro Étude </t>
  </si>
  <si>
    <t xml:space="preserve">  cours des 2 premiers mois d'allaitement </t>
  </si>
  <si>
    <t xml:space="preserve">: prévalence et impact chez les primipares </t>
  </si>
  <si>
    <t xml:space="preserve">  pour l'escalade et la montagne </t>
  </si>
  <si>
    <t xml:space="preserve">: contribution à l'élaboration d'un </t>
  </si>
  <si>
    <t xml:space="preserve"> icamenteux associés aux motifs d’hospitalisations </t>
  </si>
  <si>
    <t xml:space="preserve">: étude descriptive dans une unité de </t>
  </si>
  <si>
    <t xml:space="preserve"> numents funéraires des contrées gallo-germaniques </t>
  </si>
  <si>
    <t xml:space="preserve">: quelques remarques à propos de la </t>
  </si>
  <si>
    <t xml:space="preserve">  Le MEOPA en salle de travail </t>
  </si>
  <si>
    <t xml:space="preserve">: satisfaction des patientes L’idéal coopératif </t>
  </si>
  <si>
    <t xml:space="preserve">  et transmission du nom Les Scic </t>
  </si>
  <si>
    <t xml:space="preserve">  ? Le dépistage prénatal de la trisomie 21 </t>
  </si>
  <si>
    <t xml:space="preserve">: étude des connaissances et de la </t>
  </si>
  <si>
    <t xml:space="preserve">  multi-sauts à récupération d’énergie </t>
  </si>
  <si>
    <t xml:space="preserve">: routage et couche liaison de bas </t>
  </si>
  <si>
    <t xml:space="preserve">  Gaules Sages-femmes et réanimation néonatale </t>
  </si>
  <si>
    <t xml:space="preserve">: état des lieux des compétences et </t>
  </si>
  <si>
    <t xml:space="preserve">  l'action de champs magnétiques alternatifs </t>
  </si>
  <si>
    <t>: Perspectives d'applications métallurgiques La pr</t>
  </si>
  <si>
    <t xml:space="preserve">  la bromocriptine dans le post-partum </t>
  </si>
  <si>
    <t xml:space="preserve">: ses effets et limites sur le </t>
  </si>
  <si>
    <t xml:space="preserve">  le moyen terme Hóu ! Haa ! Yrrââ » </t>
  </si>
  <si>
    <t xml:space="preserve">: interjection, exclamation, actualisation. Effet </t>
  </si>
  <si>
    <t xml:space="preserve">  Les fontis du val d'Orléans </t>
  </si>
  <si>
    <t xml:space="preserve">: étude des mécanismes de formation afin </t>
  </si>
  <si>
    <t xml:space="preserve">  procédés de refusion en creuset froid </t>
  </si>
  <si>
    <t xml:space="preserve">: analyse des paramètres clés L’imparfait </t>
  </si>
  <si>
    <t xml:space="preserve">  dense sur le site du Mans </t>
  </si>
  <si>
    <t xml:space="preserve">: mise en œuvre et premières analyses </t>
  </si>
  <si>
    <t xml:space="preserve"> remières analyses La lévitation électromagnétique </t>
  </si>
  <si>
    <t xml:space="preserve">: Une proposition d'application à la </t>
  </si>
  <si>
    <t xml:space="preserve">  les procédés d'élaboration par induction </t>
  </si>
  <si>
    <t>: couplage faible et couplage fort Métamatériaux "</t>
  </si>
  <si>
    <t xml:space="preserve"> Accidentologie du parapente chez les compétiteurs </t>
  </si>
  <si>
    <t xml:space="preserve">: étude comparative avec les non compétiteurs </t>
  </si>
  <si>
    <t xml:space="preserve">  de la plaine littorale de Venise </t>
  </si>
  <si>
    <t xml:space="preserve">: un cas d'étude sur les </t>
  </si>
  <si>
    <t xml:space="preserve">  Noires. La vallée de l’Ubaye </t>
  </si>
  <si>
    <t xml:space="preserve">: un territoire unique pour les recherches </t>
  </si>
  <si>
    <t xml:space="preserve"> cotisations sociales pour les emplois domestiques </t>
  </si>
  <si>
    <t>: des instruments aveugles aux inégalités? Convect</t>
  </si>
  <si>
    <t xml:space="preserve">  parcellaire par l'irrigation par submersion </t>
  </si>
  <si>
    <t>: une approche couplée Hydrologie-géophysique, Mil</t>
  </si>
  <si>
    <t xml:space="preserve">  non locatifs de WHERE et WHEN </t>
  </si>
  <si>
    <t xml:space="preserve">: éléments de réflexion Suivi des transferts </t>
  </si>
  <si>
    <t xml:space="preserve">  de résistivité électrique. « Poe avec Foucault </t>
  </si>
  <si>
    <t xml:space="preserve">: Le paradigme esthétique de "La Lettre </t>
  </si>
  <si>
    <t xml:space="preserve">  long Le Chiffre de François Ier </t>
  </si>
  <si>
    <t>: Exégèse. Réseaux transeuropéens et services dans</t>
  </si>
  <si>
    <t xml:space="preserve"> sorielles et préférences alimentaires des seniors </t>
  </si>
  <si>
    <t xml:space="preserve">: Contribution au maintien du statut nutritionnel </t>
  </si>
  <si>
    <t xml:space="preserve">  la qualité de l'audit légal </t>
  </si>
  <si>
    <t xml:space="preserve">: évaluation de la pertinence des spécificités </t>
  </si>
  <si>
    <t xml:space="preserve">  pour l'art gay? La movida (1970-86)</t>
  </si>
  <si>
    <t xml:space="preserve">: du rrollo underground au Todo Vale </t>
  </si>
  <si>
    <t xml:space="preserve">  pour l'aliénation de François Ier </t>
  </si>
  <si>
    <t xml:space="preserve">: de la Figura au Talisman Les </t>
  </si>
  <si>
    <t xml:space="preserve">  Les grandes dates de l'Histoire"</t>
  </si>
  <si>
    <t xml:space="preserve">: 1982, La Movida Idiophones à plaques et </t>
  </si>
  <si>
    <t xml:space="preserve">  coques. Deuxième partie, non-linéarité forte </t>
  </si>
  <si>
    <t xml:space="preserve">: cymbales, tam-tams et plaque tonnerre </t>
  </si>
  <si>
    <t xml:space="preserve">  vive una vez" au "Todo Vale"</t>
  </si>
  <si>
    <t>: images de Madrid Parlez-moi d'</t>
  </si>
  <si>
    <t xml:space="preserve">  de Madrid Parlez-moi d'art"</t>
  </si>
  <si>
    <t xml:space="preserve">: la Movida madrilène Comment les enfants </t>
  </si>
  <si>
    <t xml:space="preserve">  décrivent et reconnaissent un itinéraire virtuel </t>
  </si>
  <si>
    <t>: Le développement des représentations spatiales L</t>
  </si>
  <si>
    <t xml:space="preserve">  CÔTIER SUR LA CÔTE MÉDITERRANÉENNE FRANÇAISE </t>
  </si>
  <si>
    <t xml:space="preserve">: ENSEIGNEMENTS DE MARSEILLE ET NICE Algorithmes </t>
  </si>
  <si>
    <t xml:space="preserve"> s objections faites aux Méditations métaphysiques </t>
  </si>
  <si>
    <t xml:space="preserve">: pour une approche systématique du problème </t>
  </si>
  <si>
    <t xml:space="preserve">  systèmes multi-agents Architecture des réseaux </t>
  </si>
  <si>
    <t xml:space="preserve">: synthèse de cours &amp; exercices corrigés Démences </t>
  </si>
  <si>
    <t xml:space="preserve"> : synthèse de cours &amp; exercices corrigés Démences </t>
  </si>
  <si>
    <t xml:space="preserve">: le déclin rapide a-t-il </t>
  </si>
  <si>
    <t xml:space="preserve"> rique Altérations rénales liées au vieillissement </t>
  </si>
  <si>
    <t xml:space="preserve">: quelle prise en charge proposer en </t>
  </si>
  <si>
    <t xml:space="preserve">  unités de soins de longues durée </t>
  </si>
  <si>
    <t xml:space="preserve">: adaptation d’une structure préexistante du </t>
  </si>
  <si>
    <t xml:space="preserve">  les troubles cognitifs du sujet âgé </t>
  </si>
  <si>
    <t xml:space="preserve">: relation entre le polymorphisme 192 de la </t>
  </si>
  <si>
    <t xml:space="preserve"> culaire et perspectives thérapeutiques. Symposium </t>
  </si>
  <si>
    <t xml:space="preserve">: Intérêt de la prise en charge </t>
  </si>
  <si>
    <t xml:space="preserve">  écoles d’art en Europe méridionale (1740-1840) </t>
  </si>
  <si>
    <t>: projet et perspectives de recherche Optimisation</t>
  </si>
  <si>
    <t xml:space="preserve">  Médecine Gériatrique aiguë. Un héritage disputé </t>
  </si>
  <si>
    <t xml:space="preserve">: saint Pierre d'Alcantara entre les </t>
  </si>
  <si>
    <t xml:space="preserve">  DE LA FILIERE TEXTILE/HABILLEMENT/DISTRIBUTION </t>
  </si>
  <si>
    <t xml:space="preserve">: REDUCTION DE LA COMPLEXITE EN VUE </t>
  </si>
  <si>
    <t xml:space="preserve">  l'économie franciscaine au XVIIIe siècle </t>
  </si>
  <si>
    <t>: des échanges spirituels et matériels. L'</t>
  </si>
  <si>
    <t xml:space="preserve">  (de recherche) ! Le tableau numérique interactif </t>
  </si>
  <si>
    <t xml:space="preserve">: la représentation des élèves de CE2 </t>
  </si>
  <si>
    <t xml:space="preserve">  l'art mobilier des Combarelles II </t>
  </si>
  <si>
    <t xml:space="preserve">: processus et méthodes de relevés des </t>
  </si>
  <si>
    <t xml:space="preserve">  de l'urne d'Alesandro Algardi (1634) </t>
  </si>
  <si>
    <t xml:space="preserve">: art, dévotion et pouvoir à la </t>
  </si>
  <si>
    <t xml:space="preserve">  basilique royale de Saint-Maximin Débat </t>
  </si>
  <si>
    <t xml:space="preserve">: l’histoire économique en Grande-Bretagne </t>
  </si>
  <si>
    <t xml:space="preserve">  de Coopération Économique d’économie solidaire </t>
  </si>
  <si>
    <t xml:space="preserve">: Le tableau interactif, quel apprentissage par </t>
  </si>
  <si>
    <t xml:space="preserve">  critères pour la définition des indicateurs </t>
  </si>
  <si>
    <t xml:space="preserve">: l’exemple des prestataires logistiques La </t>
  </si>
  <si>
    <t xml:space="preserve">  Compte-rendu de journée d'étude </t>
  </si>
  <si>
    <t xml:space="preserve">: "Jour de fête ! Arts et éphémère </t>
  </si>
  <si>
    <t xml:space="preserve">  géographiques liés à des risques morbides </t>
  </si>
  <si>
    <t xml:space="preserve">: Application aux séquelles développées après le </t>
  </si>
  <si>
    <t xml:space="preserve">  après le traitement d'une leucémie </t>
  </si>
  <si>
    <t>: Cohorte LEA Intérêt des ligands alpha2-</t>
  </si>
  <si>
    <t xml:space="preserve">  contrepèteries Donner à voir le visible </t>
  </si>
  <si>
    <t xml:space="preserve">: une vision opacifiante : La femme pauvre </t>
  </si>
  <si>
    <t xml:space="preserve">  voir le visible : une vision opacifiante </t>
  </si>
  <si>
    <t xml:space="preserve">: La femme pauvre de Léon Bloy </t>
  </si>
  <si>
    <t xml:space="preserve">  de Daniel Pichot. - Le village éclaté </t>
  </si>
  <si>
    <t xml:space="preserve">: habitat et société dans les campagnes </t>
  </si>
  <si>
    <t xml:space="preserve"> , créativité verbale et/ou créativité lexicale </t>
  </si>
  <si>
    <t xml:space="preserve">: des lexies et des formules Des </t>
  </si>
  <si>
    <t xml:space="preserve">  et politique Le Kurdistan d'Irak </t>
  </si>
  <si>
    <t xml:space="preserve">: les disputed territories comme enjeu de </t>
  </si>
  <si>
    <t xml:space="preserve"> ’indicatif Suscinio ou le pavement retrouvé </t>
  </si>
  <si>
    <t xml:space="preserve">: la restitution numérique comme alternative à </t>
  </si>
  <si>
    <t xml:space="preserve">  durable dans le contexte du Brésil </t>
  </si>
  <si>
    <t>: une proposition Comment la résilience s’</t>
  </si>
  <si>
    <t xml:space="preserve">  la pensée et à l’action </t>
  </si>
  <si>
    <t xml:space="preserve">: Usage rhétorique et effets politiques dans </t>
  </si>
  <si>
    <t xml:space="preserve">: exemples de typologie et d’iconographie </t>
  </si>
  <si>
    <t xml:space="preserve">  littéraire en Angleterre au XIIe siècle </t>
  </si>
  <si>
    <t xml:space="preserve">: la prédication de la militia Christ </t>
  </si>
  <si>
    <t xml:space="preserve">  11 mars 1861 A process not an event </t>
  </si>
  <si>
    <t xml:space="preserve">: la métamorphose de la dévolution au </t>
  </si>
  <si>
    <t xml:space="preserve"> -Uni Penser la « ville en décroissance » </t>
  </si>
  <si>
    <t xml:space="preserve">: moteur pour nouvelles formes d’habiter </t>
  </si>
  <si>
    <t xml:space="preserve">  de la sécurité dans les STI </t>
  </si>
  <si>
    <t>: Challenges et solutions. Contexte juridique, pro</t>
  </si>
  <si>
    <t xml:space="preserve">  à ces données Négocier, réguler, accompagner </t>
  </si>
  <si>
    <t xml:space="preserve">: la relation formation-emploi au prisme </t>
  </si>
  <si>
    <t xml:space="preserve">  des Académies de la langue espagnole </t>
  </si>
  <si>
    <t xml:space="preserve">: une question de « frontières » La culture </t>
  </si>
  <si>
    <t xml:space="preserve">  matérielle phénicienne et punique à Ibiza </t>
  </si>
  <si>
    <t>: croisement des influences et créations singulièr</t>
  </si>
  <si>
    <t>: archéologie, expérimentation, fabrication. Mal-i</t>
  </si>
  <si>
    <t xml:space="preserve">  Suivi du fonctionnement énergétique des surfaces </t>
  </si>
  <si>
    <t>: préparation des missions infrarouge thermique. R</t>
  </si>
  <si>
    <t xml:space="preserve">  du cycle hydrologique aux forçages anthropiques </t>
  </si>
  <si>
    <t xml:space="preserve">: Que nous disent les dernières simulations </t>
  </si>
  <si>
    <t xml:space="preserve">  médicale partagée selon le contexte clinique‎ </t>
  </si>
  <si>
    <t>: résultats d'une étude transversale multicentriqu</t>
  </si>
  <si>
    <t xml:space="preserve">  de André Crepin. - Old English Poetics </t>
  </si>
  <si>
    <t xml:space="preserve">: A Technical Handbook. Paris, Univ. de </t>
  </si>
  <si>
    <t xml:space="preserve"> -arbitre ? Rifa’a al-Ṭahṭāwī </t>
  </si>
  <si>
    <t xml:space="preserve">: L’Or de Paris, parler de </t>
  </si>
  <si>
    <t xml:space="preserve">  au second Âge du Fer (Ardèche) </t>
  </si>
  <si>
    <t xml:space="preserve">: le site du "Crouzet - La Veysse" </t>
  </si>
  <si>
    <t xml:space="preserve">  pour la cartographie en milieu tropical </t>
  </si>
  <si>
    <t xml:space="preserve">: applications en Guyane française et en </t>
  </si>
  <si>
    <t xml:space="preserve">  sans faculté des lettres (Jules Verne </t>
  </si>
  <si>
    <t xml:space="preserve">: ‘Paris au XXe siècle’) Mariage et </t>
  </si>
  <si>
    <t xml:space="preserve">  au XXe siècle’) Mariage et libertés </t>
  </si>
  <si>
    <t xml:space="preserve">: Etude comparative en droit français et </t>
  </si>
  <si>
    <t xml:space="preserve">  certaines de ses raisons d'être </t>
  </si>
  <si>
    <t xml:space="preserve">: un chantier pour le début de </t>
  </si>
  <si>
    <t xml:space="preserve"> 'Analyse formelle de début d'université </t>
  </si>
  <si>
    <t>: Potentialité des méthodes numériques d'approxima</t>
  </si>
  <si>
    <t xml:space="preserve">  convergence avec une ingénierie des années 1980 </t>
  </si>
  <si>
    <t>: rêve ou réalité didactique pour l'</t>
  </si>
  <si>
    <t xml:space="preserve"> 'enseignement au début de l'université </t>
  </si>
  <si>
    <t>: Entre syntaxe et sémantique Moments d'</t>
  </si>
  <si>
    <t xml:space="preserve"> 'exposition des connaissances à l'université </t>
  </si>
  <si>
    <t xml:space="preserve">  non-repeating decimals Ecriture et pouvoir </t>
  </si>
  <si>
    <t xml:space="preserve">: l'exemple de l'invention de </t>
  </si>
  <si>
    <t xml:space="preserve">  et orientation dans l'enseignement supérieur </t>
  </si>
  <si>
    <t xml:space="preserve">: étude des liens entre le choix </t>
  </si>
  <si>
    <t xml:space="preserve">  et le rapport à l'image </t>
  </si>
  <si>
    <t xml:space="preserve">: un mariage de raison entre pictural </t>
  </si>
  <si>
    <t xml:space="preserve">  de Jean-François Cottier. — « Anima mea » </t>
  </si>
  <si>
    <t xml:space="preserve">: Prières privées et textes de dévotion </t>
  </si>
  <si>
    <t xml:space="preserve"> ’acquisition à la pathologie du langage </t>
  </si>
  <si>
    <t xml:space="preserve">: perspectives translinguistiques La paix au prix </t>
  </si>
  <si>
    <t xml:space="preserve">  multicast Être présent auprès des absents </t>
  </si>
  <si>
    <t xml:space="preserve">: Repenser la relation de soin en </t>
  </si>
  <si>
    <t xml:space="preserve">  et emploi en temps de crise </t>
  </si>
  <si>
    <t xml:space="preserve">: un duo impossible ? L'Acte Uniforme </t>
  </si>
  <si>
    <t xml:space="preserve">  recharge des nappes en basse Provence </t>
  </si>
  <si>
    <t xml:space="preserve">: exemple de la plaine d’Avignon. </t>
  </si>
  <si>
    <t xml:space="preserve">: facteur d’inexécution des arrêts de </t>
  </si>
  <si>
    <t>: renforcement ou affaiblissement ? L'analyse prob</t>
  </si>
  <si>
    <t xml:space="preserve">  et ses adaptations aux signaux musicaux </t>
  </si>
  <si>
    <t xml:space="preserve">: application à la transcription automatique de </t>
  </si>
  <si>
    <t xml:space="preserve">  sources Mandrin, Cartouche et les autres </t>
  </si>
  <si>
    <t xml:space="preserve">: des bandits de grand chemin aux </t>
  </si>
  <si>
    <t xml:space="preserve">  pour l’anticipation des besoins utilisateurs </t>
  </si>
  <si>
    <t>: apports méthodologiques pour l'ergonomie prospec</t>
  </si>
  <si>
    <t xml:space="preserve">  l'armée de l'air française </t>
  </si>
  <si>
    <t xml:space="preserve">: comprendre les enjeux de la notation </t>
  </si>
  <si>
    <t xml:space="preserve">  d’ouvrage, Dire le non-visuel </t>
  </si>
  <si>
    <t>: approche pluridisciplinaire des discours sur les</t>
  </si>
  <si>
    <t xml:space="preserve">  pour (l'argent et) la gloire </t>
  </si>
  <si>
    <t xml:space="preserve">: la reconnaissance symbolique du créateur en </t>
  </si>
  <si>
    <t xml:space="preserve">  de crise chez les Sapeurs-Pompiers </t>
  </si>
  <si>
    <t xml:space="preserve">: Déterminants socio-cognitifs de l'efficacité </t>
  </si>
  <si>
    <t xml:space="preserve">  système non linéaire en régime forcé </t>
  </si>
  <si>
    <t xml:space="preserve">: mesure, transformée de Hilbert-Huang et </t>
  </si>
  <si>
    <t xml:space="preserve"> space Accompagnement de l'apprentissage/formation </t>
  </si>
  <si>
    <t>: modélisation du scénario pédagogique Routage bas</t>
  </si>
  <si>
    <t xml:space="preserve">  de H2 QUELQUES AVANCÉES EN ACCESSIBILITÉ </t>
  </si>
  <si>
    <t xml:space="preserve">: RÉCOMPENSES ET LABELS Le théorème des </t>
  </si>
  <si>
    <t xml:space="preserve">  les eaux usées utilisées en irrigation </t>
  </si>
  <si>
    <t>: suivi en enceinte climatique dédiée. Caractérisa</t>
  </si>
  <si>
    <t xml:space="preserve"> misation vectorielle stochastique et déterministe </t>
  </si>
  <si>
    <t xml:space="preserve">: étude théorique et algorithmes. Brisures de </t>
  </si>
  <si>
    <t xml:space="preserve"> ymétrie dans des superespaces cristallographiques </t>
  </si>
  <si>
    <t xml:space="preserve">: aspects structuraux et dynamiques Des villes </t>
  </si>
  <si>
    <t xml:space="preserve">  et dynamiques Des villes en projet </t>
  </si>
  <si>
    <t xml:space="preserve">  temps à Palmyre. Des tesselles magiques </t>
  </si>
  <si>
    <t xml:space="preserve">: l'art de la mosaïque par </t>
  </si>
  <si>
    <t xml:space="preserve"> ravail collaboratif dans un environnement virtuel </t>
  </si>
  <si>
    <t xml:space="preserve">: pour mieux comprendre les nouvelles pratiques </t>
  </si>
  <si>
    <t xml:space="preserve"> es pratiques collaboratives Les objets numériques </t>
  </si>
  <si>
    <t>: perception des utilisateurs et tactiques d’</t>
  </si>
  <si>
    <t xml:space="preserve">  à travers le prisme du temps </t>
  </si>
  <si>
    <t xml:space="preserve">: une approche exploratoire GOUVERNANCE NAISSANTE </t>
  </si>
  <si>
    <t xml:space="preserve"> exploratoire GOUVERNANCE NAISSANTE ET ENDOGENEITE </t>
  </si>
  <si>
    <t xml:space="preserve">: L’IMPACT DE L’IDENTIFICATION SOCIALE </t>
  </si>
  <si>
    <t xml:space="preserve">  France Les politiques urbaines en Turquie </t>
  </si>
  <si>
    <t xml:space="preserve">: entre conservatisme néolibéral et autoritarisme </t>
  </si>
  <si>
    <t xml:space="preserve"> l et autoritarisme Ruptures, fractures, blessures </t>
  </si>
  <si>
    <t xml:space="preserve">: l'identité en question dans le </t>
  </si>
  <si>
    <t xml:space="preserve">  le monde hispanique Psychologie et linguistique </t>
  </si>
  <si>
    <t xml:space="preserve">: à propos de l’école de </t>
  </si>
  <si>
    <t xml:space="preserve">  français à des migrants en France </t>
  </si>
  <si>
    <t xml:space="preserve">: une question très vive » « Le FLE </t>
  </si>
  <si>
    <t xml:space="preserve"> tilisateurs « La langue sur objectifs spécifiques </t>
  </si>
  <si>
    <t>: représentations &amp; défis, ressources &amp; perspectiv</t>
  </si>
  <si>
    <t xml:space="preserve">  de la Macédoine “Stevenson et Malato </t>
  </si>
  <si>
    <t xml:space="preserve">: voyages en littérature, langues et cultures” « </t>
  </si>
  <si>
    <t xml:space="preserve">  passé avec un tiers « Angélica Liddell </t>
  </si>
  <si>
    <t xml:space="preserve">: les blessures disent la vérité » Les </t>
  </si>
  <si>
    <t xml:space="preserve">  del otro, de José Sanchis Sinisterra </t>
  </si>
  <si>
    <t xml:space="preserve">: l’Ailleurs comme trace transculturelle » « Le </t>
  </si>
  <si>
    <t xml:space="preserve">: entre particularisme et désir d’universalité » </t>
  </si>
  <si>
    <t xml:space="preserve">  de José Luis Alonso de Santos </t>
  </si>
  <si>
    <t xml:space="preserve">: rompre le silence pour mieux se </t>
  </si>
  <si>
    <t xml:space="preserve">  SUCRE Esthé-logie et Idéo-tique </t>
  </si>
  <si>
    <t xml:space="preserve">: &lt;&lt;regards sur le monde actuel&gt;&gt; (titre </t>
  </si>
  <si>
    <t xml:space="preserve">  Jésus, Boudha, Socrate et son Démon </t>
  </si>
  <si>
    <t>: de l'a-vérité de l'</t>
  </si>
  <si>
    <t xml:space="preserve"> 'existe pas, l'intraduisible non plus </t>
  </si>
  <si>
    <t xml:space="preserve">: JM Synge, J. Joyce, S. Beckett </t>
  </si>
  <si>
    <t xml:space="preserve">  de la légitimité des licenciements économiques </t>
  </si>
  <si>
    <t xml:space="preserve">: bilan d'une recherche L'oral </t>
  </si>
  <si>
    <t xml:space="preserve">  et dans les manuels de FLE </t>
  </si>
  <si>
    <t xml:space="preserve">: une application stricte ? Le récit corallien: </t>
  </si>
  <si>
    <t xml:space="preserve">  l'eco-extraction des produits naturels </t>
  </si>
  <si>
    <t>: intensification &amp; combinaison « Aufschlager Jean</t>
  </si>
  <si>
    <t xml:space="preserve">  au XIXe siècle ?», L' enseignement tutoral </t>
  </si>
  <si>
    <t xml:space="preserve">: l' exemple du pasteur-pédagogue David </t>
  </si>
  <si>
    <t xml:space="preserve">  Cadoret (1770-1861) et une de ses œuvres </t>
  </si>
  <si>
    <t xml:space="preserve">: l’École du Dimanche de Luneray, </t>
  </si>
  <si>
    <t xml:space="preserve">  service de médecine polyvalente post-urgence </t>
  </si>
  <si>
    <t xml:space="preserve">: taux et facteurs prédictifs Le rôle </t>
  </si>
  <si>
    <t xml:space="preserve">  des pratiques et des paysages agricoles </t>
  </si>
  <si>
    <t xml:space="preserve">: l'exemple du fonctionnement des exploitations </t>
  </si>
  <si>
    <t xml:space="preserve">  agricole du sol en France en 2010 </t>
  </si>
  <si>
    <t>: propositions méthodologiques Les lieux de l’</t>
  </si>
  <si>
    <t xml:space="preserve">  l’information à la culture informationnelle </t>
  </si>
  <si>
    <t xml:space="preserve">: au-delà du « penser, classer, catégoriser » </t>
  </si>
  <si>
    <t xml:space="preserve"> icoles, perceptions et représentations du paysage </t>
  </si>
  <si>
    <t>: quelles articulation ? Approches croisées Nord/S</t>
  </si>
  <si>
    <t xml:space="preserve"> ? Éphémérides de la ville en fête </t>
  </si>
  <si>
    <t xml:space="preserve">: une lecture des mouleds du Caire </t>
  </si>
  <si>
    <t xml:space="preserve">  pour l'étude des mobilités résidentielles </t>
  </si>
  <si>
    <t xml:space="preserve">: l'exemple de l'aire urbaine </t>
  </si>
  <si>
    <t xml:space="preserve">  dans le rayonnement des municipalités baltiques </t>
  </si>
  <si>
    <t xml:space="preserve">: une force des liens faibles ? Reconnaissance </t>
  </si>
  <si>
    <t xml:space="preserve">  Développement social et variabilité inter-sexe </t>
  </si>
  <si>
    <t>: dynamique développementale des différences sexué</t>
  </si>
  <si>
    <t xml:space="preserve">  manuelle chez le mangabey à collier </t>
  </si>
  <si>
    <t xml:space="preserve">: comparaison entre préhension et geste de </t>
  </si>
  <si>
    <t xml:space="preserve">  prise en charge des plaies chroniques </t>
  </si>
  <si>
    <t xml:space="preserve">: une étude observationnelle au sein du </t>
  </si>
  <si>
    <t xml:space="preserve">  pratique d’un art martial indonésien </t>
  </si>
  <si>
    <t xml:space="preserve">: le Pencak-Silat Meishin - Les superstitions </t>
  </si>
  <si>
    <t xml:space="preserve"> -automatisé pour l’aménagement du territoire </t>
  </si>
  <si>
    <t xml:space="preserve">: application dans le cadre de la </t>
  </si>
  <si>
    <t xml:space="preserve">  des Vosges Centrales Jeanne d’Arc </t>
  </si>
  <si>
    <t xml:space="preserve">: le charisme de la pureté Danse </t>
  </si>
  <si>
    <t xml:space="preserve">  d'une expérience d'atomes froids </t>
  </si>
  <si>
    <t xml:space="preserve">: vers un condensat de sodium sur </t>
  </si>
  <si>
    <t xml:space="preserve"> berceau Pharmacovigilance en Médecine Gériatrique </t>
  </si>
  <si>
    <t xml:space="preserve">: étude sur 2000 malades Demander, adhérer ou </t>
  </si>
  <si>
    <t xml:space="preserve">  la théophylline chez le sujet âgé </t>
  </si>
  <si>
    <t xml:space="preserve">: étude des taux plasmatiques de théophylline </t>
  </si>
  <si>
    <t xml:space="preserve">  à un berceau chez les prématurés </t>
  </si>
  <si>
    <t xml:space="preserve">: une étude pilote Développement de réseaux </t>
  </si>
  <si>
    <t xml:space="preserve">  dans le pronostic des traumatismes crâniens </t>
  </si>
  <si>
    <t xml:space="preserve">: un lien entre antécédent de traumatisme </t>
  </si>
  <si>
    <t xml:space="preserve">  dialectes régionaux dans le réseau amical </t>
  </si>
  <si>
    <t xml:space="preserve">: une affaire de gars ?! Paraoxonase et </t>
  </si>
  <si>
    <t xml:space="preserve">  de quémande des mangabés à collier </t>
  </si>
  <si>
    <t>: communication interspécifique ou simple conditio</t>
  </si>
  <si>
    <t xml:space="preserve"> mprendre les actions militantes anticonsuméristes </t>
  </si>
  <si>
    <t xml:space="preserve"> S FACE AUX NOUVELLES POLITIQUES ENVIRONNEMENTALES </t>
  </si>
  <si>
    <t xml:space="preserve">: LES CAS DE NATURA 2000 ET DE </t>
  </si>
  <si>
    <t xml:space="preserve">  paraoxonase sérique au cours du vieillissement </t>
  </si>
  <si>
    <t xml:space="preserve">: nouveau facteur du risque cardiovasculaire Dans </t>
  </si>
  <si>
    <t xml:space="preserve">  transplantés rénaux. Patrimoine et environnement </t>
  </si>
  <si>
    <t xml:space="preserve">: des enjeux équivoques pour les territoires </t>
  </si>
  <si>
    <t xml:space="preserve">  l’activité paraoxonase sérique et âge </t>
  </si>
  <si>
    <t xml:space="preserve">: marqueurs du risque cardio-vasculaire de </t>
  </si>
  <si>
    <t xml:space="preserve"> ant rénal chronique. Activité paraoxonase sérique </t>
  </si>
  <si>
    <t xml:space="preserve">: nouveau marqueur du risque cardiovasculaire de </t>
  </si>
  <si>
    <t xml:space="preserve">  automatique supervisé par génération de règles </t>
  </si>
  <si>
    <t xml:space="preserve">  directe de la dialyse sur site </t>
  </si>
  <si>
    <t xml:space="preserve">: utilisation du mimesis Etablissement de valeurs </t>
  </si>
  <si>
    <t xml:space="preserve">  chez l'Homme. Géographie et représentations </t>
  </si>
  <si>
    <t xml:space="preserve">: De la nécessité des méthodes qualitatives </t>
  </si>
  <si>
    <t xml:space="preserve">  la coulée continue électromagnétique de brames </t>
  </si>
  <si>
    <t>: Modélisation expérimentale et numérique Introduc</t>
  </si>
  <si>
    <t xml:space="preserve">  l'activité arylestérase avec l'âge </t>
  </si>
  <si>
    <t xml:space="preserve">: incidence dans l'athéromatose. Conclusion : Ne </t>
  </si>
  <si>
    <t xml:space="preserve"> 'âge : incidence dans l'athéromatose. Conclusion </t>
  </si>
  <si>
    <t>: Ne reste-t-il à l’</t>
  </si>
  <si>
    <t xml:space="preserve">  lors du captage à l’arrêt </t>
  </si>
  <si>
    <t xml:space="preserve">: Développement d’un outil informatique Dynamique </t>
  </si>
  <si>
    <t xml:space="preserve">  sympatrie Un spectre hante l’Europe </t>
  </si>
  <si>
    <t>: l’État-nation des Juifs L'</t>
  </si>
  <si>
    <t xml:space="preserve"> , un sogno per Barcellona [en annexe </t>
  </si>
  <si>
    <t>: L'Archivio di Ricard Guillem, corpusdocumentario</t>
  </si>
  <si>
    <t xml:space="preserve">  traitement de l’infection urinaire simple </t>
  </si>
  <si>
    <t>: étude exploratoire transversale décrivant la sit</t>
  </si>
  <si>
    <t xml:space="preserve">  Caldoche et Métis en Nouvelle-Calédonie </t>
  </si>
  <si>
    <t>: complexité identitaire et clivages politiques Co</t>
  </si>
  <si>
    <t xml:space="preserve"> es politiques Cosmopolitisme et internationalisme </t>
  </si>
  <si>
    <t>: théories, pratiques, combats (XVe - XXIe siècles</t>
  </si>
  <si>
    <t xml:space="preserve"> ocialisation économique des petits fonctionnaires </t>
  </si>
  <si>
    <t xml:space="preserve">: pistes de recherche à partir de </t>
  </si>
  <si>
    <t xml:space="preserve">  dits ``out-of-core Pratiques actuelles </t>
  </si>
  <si>
    <t xml:space="preserve">: l’artiste entre invention et réalisation </t>
  </si>
  <si>
    <t xml:space="preserve"> 840-1995 France/Amérique, décorateur ou muraliste </t>
  </si>
  <si>
    <t xml:space="preserve">: deux attitudes face à l’architecture </t>
  </si>
  <si>
    <t xml:space="preserve"> santé, télémédecine en pharmacie et télépharmacie </t>
  </si>
  <si>
    <t xml:space="preserve">: les nouvelles technologies de l’information </t>
  </si>
  <si>
    <t xml:space="preserve">  de l’activité paraoxonase sérique humaine </t>
  </si>
  <si>
    <t xml:space="preserve">: Influence de l'âge chez le </t>
  </si>
  <si>
    <t xml:space="preserve">  » Hansi, Souvenirs d’un annexé récalcitrant </t>
  </si>
  <si>
    <t>: remarques lexicographiques Trajectoires et dynam</t>
  </si>
  <si>
    <t xml:space="preserve">  d'élèves de moyenne section Mélanges </t>
  </si>
  <si>
    <t xml:space="preserve">: Aliénor d'Aquitaine. Portée et limites </t>
  </si>
  <si>
    <t xml:space="preserve"> tations électroniques et magnétisme des matériaux </t>
  </si>
  <si>
    <t xml:space="preserve">: calcul ab initio de l'absorption </t>
  </si>
  <si>
    <t xml:space="preserve"> : analyse et traitement. Littératie universitaire </t>
  </si>
  <si>
    <t xml:space="preserve">: Accompagner pour favoriser la réussite des </t>
  </si>
  <si>
    <t xml:space="preserve">  aux médias et à l'information </t>
  </si>
  <si>
    <t xml:space="preserve">: un élément constitutif de l'identité </t>
  </si>
  <si>
    <t xml:space="preserve">  LA SCIENCE MODERNE (1919) Le tournant fayolien </t>
  </si>
  <si>
    <t xml:space="preserve">: des révolutions industrielles à la naissance </t>
  </si>
  <si>
    <t xml:space="preserve"> itiligo Honoraires sur le médicament remboursable </t>
  </si>
  <si>
    <t xml:space="preserve">: opportunité ou menace pour la pharmacie </t>
  </si>
  <si>
    <t xml:space="preserve">  de Gironde en 2015 Réaliser en direct </t>
  </si>
  <si>
    <t xml:space="preserve">: une vidéo-ethnographie de la production </t>
  </si>
  <si>
    <t xml:space="preserve">  la régie L'Apollon de Chypre </t>
  </si>
  <si>
    <t>: naissance, évolution et caractéristiques du cult</t>
  </si>
  <si>
    <t xml:space="preserve"> lénistique Agriculteurs et apprenants au travail. </t>
  </si>
  <si>
    <t>: la transmission professionnelle dans les exploit</t>
  </si>
  <si>
    <t xml:space="preserve"> ssionnelle dans les exploitations agrobiologiques </t>
  </si>
  <si>
    <t xml:space="preserve">: une approche par les configurations sociales </t>
  </si>
  <si>
    <t xml:space="preserve">  d'interaction Les nouveaux mouvements sociaux </t>
  </si>
  <si>
    <t xml:space="preserve">: le cas du mouvement écologique en </t>
  </si>
  <si>
    <t xml:space="preserve">  d'ondes "twistés Les antivitamines k </t>
  </si>
  <si>
    <t>: entretiens pharmaceutiques, conseils et prise en</t>
  </si>
  <si>
    <t xml:space="preserve"> 'importation au CHU de Bordeaux entre 2014-2015 </t>
  </si>
  <si>
    <t xml:space="preserve">: moyens de prévention du risque de </t>
  </si>
  <si>
    <t xml:space="preserve">  belge Les Bleus au long cours </t>
  </si>
  <si>
    <t>: indifférence, exaltation et crispations national</t>
  </si>
  <si>
    <t xml:space="preserve">  Complexité sociale et simplification rationnelle </t>
  </si>
  <si>
    <t xml:space="preserve">: dire la stratification au Moyen Âge. </t>
  </si>
  <si>
    <t xml:space="preserve"> 'agrégation des larves nécrophages de Diptères </t>
  </si>
  <si>
    <t xml:space="preserve">: de l'individuel au collectif Facteurs </t>
  </si>
  <si>
    <t xml:space="preserve"> ’étude de l’agressivité des mâles </t>
  </si>
  <si>
    <t xml:space="preserve">: effet du genre des scientifiques ou </t>
  </si>
  <si>
    <t xml:space="preserve">  portugais brésilien De Beaune au Kilimandjaro </t>
  </si>
  <si>
    <t xml:space="preserve">: réflexion autour du terroir Images de </t>
  </si>
  <si>
    <t xml:space="preserve">  néant Phraséologie et genres de discours </t>
  </si>
  <si>
    <t>: Patrons, Motifs et Routines Routines sémantico-</t>
  </si>
  <si>
    <t xml:space="preserve">  l’écrit scientifique de sciences humaines </t>
  </si>
  <si>
    <t xml:space="preserve">: l’apport des arbres lexico-syntaxiques </t>
  </si>
  <si>
    <t xml:space="preserve"> aoxonase 1 et médicaments anti-cholinestérasiques </t>
  </si>
  <si>
    <t xml:space="preserve">: absence d’effet inhibiteur ou activateur </t>
  </si>
  <si>
    <t xml:space="preserve"> ables médicamenteux et sujet âgé polypathologique </t>
  </si>
  <si>
    <t xml:space="preserve">: étude prospective sur 2000 malades dans un </t>
  </si>
  <si>
    <t xml:space="preserve"> logie Paysage &amp; [et] infrastructures de transport </t>
  </si>
  <si>
    <t>: modélisation des impacts des infrastructures sur</t>
  </si>
  <si>
    <t xml:space="preserve">  d’enseignants et d’élèves ? Brésil </t>
  </si>
  <si>
    <t xml:space="preserve">: dimensions territoriales d'une émergence en </t>
  </si>
  <si>
    <t xml:space="preserve">  suspens La réélection de Dilma Rousseff </t>
  </si>
  <si>
    <t xml:space="preserve">: le Brésil en trompe-l'oeil </t>
  </si>
  <si>
    <t xml:space="preserve"> 'enseignement à travers le CECR Traduction </t>
  </si>
  <si>
    <t xml:space="preserve">: Le songe de Borges Traduction : Percussion </t>
  </si>
  <si>
    <t xml:space="preserve">  Traduction : Le songe de Borges Traduction </t>
  </si>
  <si>
    <t>: Percussion de José Balza Production d'</t>
  </si>
  <si>
    <t xml:space="preserve">  court séjour. Mobilités et changement urbain </t>
  </si>
  <si>
    <t xml:space="preserve">: Bogotá, Santiago et São Paulo Evolution </t>
  </si>
  <si>
    <t xml:space="preserve">  météorologie 4-11 ans et difficultés à apprendre </t>
  </si>
  <si>
    <t>: repérer, proposer, accompagner Baisse de l’</t>
  </si>
  <si>
    <t xml:space="preserve">  Baisse de l’activité paraoxonase 1 sérique </t>
  </si>
  <si>
    <t>: un facteur de mortalité de l’</t>
  </si>
  <si>
    <t xml:space="preserve">  quantitative. Pour une archéobotanique funéraire </t>
  </si>
  <si>
    <t>: enquêtes interdisciplinaires et analyses pollini</t>
  </si>
  <si>
    <t xml:space="preserve">  De l'épopée et du roman </t>
  </si>
  <si>
    <t xml:space="preserve">: énergétique comparée la vie chimique compliquée </t>
  </si>
  <si>
    <t xml:space="preserve"> rmations incessantes. Le conseil d'administration </t>
  </si>
  <si>
    <t xml:space="preserve">: évolution des rôles dans les mutations </t>
  </si>
  <si>
    <t xml:space="preserve">  à un média-radio en 2000 / en 2011 </t>
  </si>
  <si>
    <t>: élaboration de l’intime par l’</t>
  </si>
  <si>
    <t xml:space="preserve">  au Maghreb (Maroc, Algérie, Tunisie, Mauritanie) </t>
  </si>
  <si>
    <t xml:space="preserve">: enseignement, apprentissage, usages Richesse et </t>
  </si>
  <si>
    <t xml:space="preserve">  Richesse et ouverture d'une notion </t>
  </si>
  <si>
    <t xml:space="preserve">: le tiers-parlant, au creux de </t>
  </si>
  <si>
    <t xml:space="preserve">  De la transgression dans les apprentissages </t>
  </si>
  <si>
    <t xml:space="preserve">: usages et limites Repérer l’intime </t>
  </si>
  <si>
    <t xml:space="preserve"> ’intime dans des documents scolaires normés </t>
  </si>
  <si>
    <t xml:space="preserve">: étude d'un "cahier de roulement" - 1898-1899, </t>
  </si>
  <si>
    <t xml:space="preserve">  la frontière sino-mongole Compte rendu </t>
  </si>
  <si>
    <t xml:space="preserve">: J.-M. Carbasse, Histoire du droit </t>
  </si>
  <si>
    <t xml:space="preserve">  prévenir la dépendance du grand âge </t>
  </si>
  <si>
    <t xml:space="preserve">: l’expérimentation Limousine ESOPPE. L’invention </t>
  </si>
  <si>
    <t xml:space="preserve">  ESOPPE. L’invention technique et théorique </t>
  </si>
  <si>
    <t xml:space="preserve">: la philosophie des sciences de G. </t>
  </si>
  <si>
    <t xml:space="preserve">  protéines-molécules biotechnologiques originales </t>
  </si>
  <si>
    <t xml:space="preserve">: une approche intégrée de RMN et </t>
  </si>
  <si>
    <t xml:space="preserve">  valorisation des co-produits Santé mobile </t>
  </si>
  <si>
    <t xml:space="preserve">: va-­t-­elle améliorer notre système </t>
  </si>
  <si>
    <t xml:space="preserve">  des écrits scientifiques. Acoustique des bulles </t>
  </si>
  <si>
    <t xml:space="preserve">: du milieu bulleux a la mousse </t>
  </si>
  <si>
    <t xml:space="preserve">  mousse liquide Hypnopraxie en Médecine Générale </t>
  </si>
  <si>
    <t>: une approche affective. Étude qualitative explor</t>
  </si>
  <si>
    <t xml:space="preserve">  dans la filière de médecine générale </t>
  </si>
  <si>
    <t xml:space="preserve">: étude descriptive des thèses des futurs </t>
  </si>
  <si>
    <t xml:space="preserve">  bordure septentrionale du bassin de Paris </t>
  </si>
  <si>
    <t xml:space="preserve">: projet GEONORMER. Exercices sur les temps </t>
  </si>
  <si>
    <t xml:space="preserve">  texture Contrôler le contrôle d'accès </t>
  </si>
  <si>
    <t>: Approches formelles InteRessources : une platefo</t>
  </si>
  <si>
    <t xml:space="preserve"> rôle d'accès : Approches formelles InteRessources </t>
  </si>
  <si>
    <t xml:space="preserve">: une plateforme de catalogage de ressources </t>
  </si>
  <si>
    <t xml:space="preserve"> iques Imputation multiple par analyse factorielle </t>
  </si>
  <si>
    <t xml:space="preserve">: Une nouvelle méthodologie pour traiter les </t>
  </si>
  <si>
    <t xml:space="preserve"> . In: 12. Journées d'Etude des Sols </t>
  </si>
  <si>
    <t xml:space="preserve">: Le sol en héritage. Modélisation des </t>
  </si>
  <si>
    <t xml:space="preserve">  hybrides dans le système silice/latex </t>
  </si>
  <si>
    <t xml:space="preserve">: Application à la granulation par voie </t>
  </si>
  <si>
    <t xml:space="preserve">  La polarité du lexique des affects </t>
  </si>
  <si>
    <t>: perspective combinatoire et contrastive. Télédét</t>
  </si>
  <si>
    <t xml:space="preserve">  usagers dans la cité par projets </t>
  </si>
  <si>
    <t xml:space="preserve">: ethnographie de l'appropriation d'une </t>
  </si>
  <si>
    <t xml:space="preserve">  consigne plurivoque dans le secteur numérique </t>
  </si>
  <si>
    <t xml:space="preserve">: le cas du programme PACA Labs </t>
  </si>
  <si>
    <t xml:space="preserve"> logie transdisciplinaire des écrits scientifiques </t>
  </si>
  <si>
    <t>: des collocations aux routines sémantico-rhétoriq</t>
  </si>
  <si>
    <t xml:space="preserve"> isant rénal chronique. Les collocations lexicales </t>
  </si>
  <si>
    <t>: une relation essentiellement binaire définie par</t>
  </si>
  <si>
    <t xml:space="preserve"> ation prédicat-argument Coopération EHPAD/hôpital </t>
  </si>
  <si>
    <t xml:space="preserve">: une structure innovante au CHU de </t>
  </si>
  <si>
    <t xml:space="preserve">  CHU de Limoges. Un projet innovant </t>
  </si>
  <si>
    <t xml:space="preserve">: l’Unité Gériatrique de Recours et </t>
  </si>
  <si>
    <t xml:space="preserve">  de ce groupe ? « Vieillissement et handicap </t>
  </si>
  <si>
    <t xml:space="preserve">: quel hébergement pour demain ? ». Maison de </t>
  </si>
  <si>
    <t xml:space="preserve">  la déstabilisation L’odeur du cheval </t>
  </si>
  <si>
    <t>: caractérisation sensorielle humaine, corrélats a</t>
  </si>
  <si>
    <t xml:space="preserve"> gorithme d'Ordonnancement Latéralité perceptuelle </t>
  </si>
  <si>
    <t xml:space="preserve">: approche comparative Bien être : le jeu </t>
  </si>
  <si>
    <t xml:space="preserve"> ité perceptuelle : approche comparative Bien être </t>
  </si>
  <si>
    <t>: le jeu chez les adultes peut-</t>
  </si>
  <si>
    <t xml:space="preserve">  2007 Entre continuités et discontinuités </t>
  </si>
  <si>
    <t>: examen des parcours des fermier-e-</t>
  </si>
  <si>
    <t xml:space="preserve">  du serpent d'Église en France </t>
  </si>
  <si>
    <t xml:space="preserve">: caractéristiques, usages, symbolismes. Quelques </t>
  </si>
  <si>
    <t xml:space="preserve">  la méthode des moindres carrés généralisés </t>
  </si>
  <si>
    <t xml:space="preserve">: application aux estérases du sérum humain. </t>
  </si>
  <si>
    <t xml:space="preserve"> , 1968-2008 La « tyrannie » de Charles Ier Stuart </t>
  </si>
  <si>
    <t>: circulation d’une légende noire d’</t>
  </si>
  <si>
    <t xml:space="preserve">  dans l’accès au pouvoir local </t>
  </si>
  <si>
    <t>: évolution et diversité du capital d’</t>
  </si>
  <si>
    <t xml:space="preserve"> uration écologique par reconstitution pédologique </t>
  </si>
  <si>
    <t xml:space="preserve">: cas de la réserve naturelle des </t>
  </si>
  <si>
    <t xml:space="preserve">  du jour, une agence de presse </t>
  </si>
  <si>
    <t>: “un journalisme civique”. Entretien, par Jean-</t>
  </si>
  <si>
    <t xml:space="preserve">  entre ser et estar en espagnol </t>
  </si>
  <si>
    <t xml:space="preserve">: historique de la question, et application </t>
  </si>
  <si>
    <t xml:space="preserve"> olithe. Dialectologie et phonétique expérimentale </t>
  </si>
  <si>
    <t xml:space="preserve">: une analyse acoustique et articulatoire de </t>
  </si>
  <si>
    <t xml:space="preserve"> 'enfant en français et en anglais </t>
  </si>
  <si>
    <t xml:space="preserve">: Etude de 3 cas. Optimisation des bases </t>
  </si>
  <si>
    <t xml:space="preserve">  aires créolophones Interagir, jouer et expliquer </t>
  </si>
  <si>
    <t xml:space="preserve">: dyades mère-enfant francophones et italophones </t>
  </si>
  <si>
    <t xml:space="preserve">  des textes relatifs aux droits humains </t>
  </si>
  <si>
    <t xml:space="preserve">: perspectives historiques du 19ème siècle à </t>
  </si>
  <si>
    <t xml:space="preserve">  L'Intelligence artificielle L'héroïsme contrarié </t>
  </si>
  <si>
    <t xml:space="preserve">: formes du corps héroïque masculin dans </t>
  </si>
  <si>
    <t xml:space="preserve">  cinéma américain 1978-2006 La vie du poil </t>
  </si>
  <si>
    <t xml:space="preserve">: la construction du genre au cours </t>
  </si>
  <si>
    <t xml:space="preserve">  SAR ?. L'intime et l'apprendre </t>
  </si>
  <si>
    <t xml:space="preserve">: La question des langues vivantes Activités </t>
  </si>
  <si>
    <t xml:space="preserve">  de paradigme Boire et se soûler </t>
  </si>
  <si>
    <t xml:space="preserve">: les sorties de l’âme pendant </t>
  </si>
  <si>
    <t xml:space="preserve">  Une théologie trinitaire in statu nascendi </t>
  </si>
  <si>
    <t xml:space="preserve">: l'avènement d'une poétique théâtrale </t>
  </si>
  <si>
    <t xml:space="preserve"> il 2008) Finance éthique et développement durable </t>
  </si>
  <si>
    <t xml:space="preserve">: une approche par les capabilités Ongles, </t>
  </si>
  <si>
    <t xml:space="preserve">  harkis. La mort du Ministre Zorig </t>
  </si>
  <si>
    <t xml:space="preserve">: une petite revue de presse Caractérisation </t>
  </si>
  <si>
    <t xml:space="preserve">  événements climatiques extrêmes de type canicule </t>
  </si>
  <si>
    <t>: l’épandage de composts a-t-</t>
  </si>
  <si>
    <t xml:space="preserve">  nouveaux projets d’aménagement en Égypte </t>
  </si>
  <si>
    <t xml:space="preserve">: une « contre-révolution urbaine » en marche ? </t>
  </si>
  <si>
    <t xml:space="preserve">  Brea ; introduction de G. Voza. - Naples </t>
  </si>
  <si>
    <t xml:space="preserve">: Centre Jean Bérard ; Paris : diff. Les </t>
  </si>
  <si>
    <t xml:space="preserve"> . Voza. - Naples : Centre Jean Bérard ; Paris </t>
  </si>
  <si>
    <t>: diff. Les Belles Lettres, 1986. - 1 vol. (89 p.)</t>
  </si>
  <si>
    <t xml:space="preserve">  diff. Les Belles Lettres, 1986. - 1 vol. (89 p.) </t>
  </si>
  <si>
    <t xml:space="preserve">: ill., plans ; 22 x 22 cm. - (Cahiers du </t>
  </si>
  <si>
    <t xml:space="preserve">  les relations ville-campagne au Kenya </t>
  </si>
  <si>
    <t xml:space="preserve">: les petits exploitants théiers et la </t>
  </si>
  <si>
    <t xml:space="preserve">  s. (II) GENÈSE DU RISQUE ÉDITORIAL </t>
  </si>
  <si>
    <t xml:space="preserve">: LA COMPTABILITÉ À L'ÉPOQUE ROMANTIQUE </t>
  </si>
  <si>
    <t xml:space="preserve">  la privatisation du financement du soin </t>
  </si>
  <si>
    <t xml:space="preserve">: quand la théorie de l’aléa </t>
  </si>
  <si>
    <t xml:space="preserve">  de la propriété de la terre </t>
  </si>
  <si>
    <t xml:space="preserve">: tradition orale et islamisation, de la </t>
  </si>
  <si>
    <t>: présence inhabituelle de métabolites sériques de</t>
  </si>
  <si>
    <t xml:space="preserve">  techniques du corps chez les Mongols </t>
  </si>
  <si>
    <t xml:space="preserve">: une application de la notion maussienne </t>
  </si>
  <si>
    <t xml:space="preserve">  variants d'épissage du VEGF-A </t>
  </si>
  <si>
    <t xml:space="preserve">: leur rôle dans la progression et </t>
  </si>
  <si>
    <t xml:space="preserve">  modalité sensorielle sur la latéralité manuelle </t>
  </si>
  <si>
    <t xml:space="preserve">: étude comparative entre un singe de </t>
  </si>
  <si>
    <t xml:space="preserve">  urgence gériatrique du CHU de Limoges </t>
  </si>
  <si>
    <t xml:space="preserve">: bilan de deux années d’existence. </t>
  </si>
  <si>
    <t xml:space="preserve">  mobile de gériatrie / Post urgence gériatrique </t>
  </si>
  <si>
    <t xml:space="preserve">: impact sur la filière gériatrique du </t>
  </si>
  <si>
    <t xml:space="preserve"> . Le jeûne prolongé Les stations forestières </t>
  </si>
  <si>
    <t>: intérêts et limites des cartographies prédictive</t>
  </si>
  <si>
    <t xml:space="preserve">  par échantillonnage Dépistage de la démence </t>
  </si>
  <si>
    <t xml:space="preserve">: un enjeu dans la décision thérapeutique </t>
  </si>
  <si>
    <t xml:space="preserve">  vitrages innovants en physique du bâtiment </t>
  </si>
  <si>
    <t xml:space="preserve">: Modélisation, Expérimentation et Applications « </t>
  </si>
  <si>
    <t xml:space="preserve"> Expérimentation et Applications « ″A name unmade″ </t>
  </si>
  <si>
    <t xml:space="preserve">: écueils de la commémoration dans ″In </t>
  </si>
  <si>
    <t xml:space="preserve">  dans les processus d'innovation ordinaire </t>
  </si>
  <si>
    <t xml:space="preserve">: le cas du projet ECOFAMILIES Open </t>
  </si>
  <si>
    <t xml:space="preserve">  des frontières numériques de l'entreprise </t>
  </si>
  <si>
    <t xml:space="preserve">: le cas du projet OPENRJ Communication </t>
  </si>
  <si>
    <t xml:space="preserve">  Valeurs olympiques et réseaux sociaux numériques </t>
  </si>
  <si>
    <t xml:space="preserve">: controverse et utopies Pauvres de nous ! </t>
  </si>
  <si>
    <t xml:space="preserve">  bien-être Entre mobilité et déplacement </t>
  </si>
  <si>
    <t xml:space="preserve">: les trajets quotidiens comme reformulation de </t>
  </si>
  <si>
    <t xml:space="preserve">  place Placement, dé-placement, re-placement </t>
  </si>
  <si>
    <t xml:space="preserve">: L’enjeu des mobilités pratiques et </t>
  </si>
  <si>
    <t xml:space="preserve">  Des conceptions nomades du corps Habiter </t>
  </si>
  <si>
    <t xml:space="preserve">: Se placer plaçant et se penser </t>
  </si>
  <si>
    <t xml:space="preserve">  vitales et configurations agentives. À propos </t>
  </si>
  <si>
    <t xml:space="preserve">: Les Fluides d’Aristote de S. </t>
  </si>
  <si>
    <t xml:space="preserve"> 'opinion et d'analyse des sentiments </t>
  </si>
  <si>
    <t xml:space="preserve">: étude sur l'impact de marqueurs </t>
  </si>
  <si>
    <t xml:space="preserve">  règles déontologiques Le conflit d’intérêts </t>
  </si>
  <si>
    <t xml:space="preserve">: nouvelle figure du péché originel ? Techniques </t>
  </si>
  <si>
    <t xml:space="preserve">  dans les réseaux de capteurs mobiles </t>
  </si>
  <si>
    <t xml:space="preserve">: découverte de voisinage et routage Le </t>
  </si>
  <si>
    <t xml:space="preserve">  De la convention à la conviction </t>
  </si>
  <si>
    <t xml:space="preserve">: Banārasīdās dans l'histoire de la </t>
  </si>
  <si>
    <t xml:space="preserve">  dans le traitement d’un cas </t>
  </si>
  <si>
    <t xml:space="preserve">: « la réunion de synthèse » en travail </t>
  </si>
  <si>
    <t xml:space="preserve">  réunion de synthèse » en travail social </t>
  </si>
  <si>
    <t>: Une approche conversationnelle d’inspiration eth</t>
  </si>
  <si>
    <t xml:space="preserve">  Italie, France) Les Goncourt auteurs dramatiques </t>
  </si>
  <si>
    <t xml:space="preserve">: édition électronique du théâtre des Goncourt </t>
  </si>
  <si>
    <t xml:space="preserve"> , ou la liberté à tout prix </t>
  </si>
  <si>
    <t xml:space="preserve">: Isabel Allende, La casa de los </t>
  </si>
  <si>
    <t xml:space="preserve">  du clown dans la Colombie contemporaine </t>
  </si>
  <si>
    <t xml:space="preserve">: la renaissance du clown, un acteur </t>
  </si>
  <si>
    <t xml:space="preserve">  de la télémedecine à l'hopital </t>
  </si>
  <si>
    <t xml:space="preserve">: le cas du CHU de Limoges </t>
  </si>
  <si>
    <t xml:space="preserve"> thmique Technologies, Web sémantique et éducation </t>
  </si>
  <si>
    <t xml:space="preserve">: quelques défis et tendances Sommet de </t>
  </si>
  <si>
    <t xml:space="preserve">  défis et tendances Sommet de Washington </t>
  </si>
  <si>
    <t xml:space="preserve">: feu orange pour la thérapie germinale ? </t>
  </si>
  <si>
    <t xml:space="preserve">  la thérapie germinale ? Réimaginer la nation </t>
  </si>
  <si>
    <t>: nationalisme africain, engagement sociopolitique</t>
  </si>
  <si>
    <t xml:space="preserve"> lémedecine. Télésurveillance médicale des seniors </t>
  </si>
  <si>
    <t xml:space="preserve">: expérimentations du CHU de Limoges Un </t>
  </si>
  <si>
    <t xml:space="preserve">  l’ADN L’approche Trans organisationnelle </t>
  </si>
  <si>
    <t xml:space="preserve">: Délivrer l’entreprise du triangle Narcissique </t>
  </si>
  <si>
    <t xml:space="preserve"> ) Epidémiologie des démences en Afrique centrale </t>
  </si>
  <si>
    <t xml:space="preserve">: Mortalité et incidence en population congolaise </t>
  </si>
  <si>
    <t xml:space="preserve">  et l'hôpital. Dépistage du cancer </t>
  </si>
  <si>
    <t xml:space="preserve">: les promesses illusoires de Pathway Genomics </t>
  </si>
  <si>
    <t xml:space="preserve">  ENTREPRENEURS EN PHASE DE POST-CREATION </t>
  </si>
  <si>
    <t xml:space="preserve">: ANALYSE DU LIEN COMPETENCES INDIVIDUELLES ET </t>
  </si>
  <si>
    <t xml:space="preserve">  longo do século XX na França </t>
  </si>
  <si>
    <t xml:space="preserve">: representações do puro, do impuro e </t>
  </si>
  <si>
    <t xml:space="preserve"> thérapie génique Immigration en Irlande 1992-2008 </t>
  </si>
  <si>
    <t xml:space="preserve">: vers une politique d'intégration ? Politiques </t>
  </si>
  <si>
    <t xml:space="preserve">  Annie, Marion, Alice et les autres </t>
  </si>
  <si>
    <t xml:space="preserve">: Woody Allen et l’intime au </t>
  </si>
  <si>
    <t xml:space="preserve"> mbu-Lie multiplicatives Devenir paritaire en 2014 </t>
  </si>
  <si>
    <t xml:space="preserve">: Perturbations de la scène municipale de </t>
  </si>
  <si>
    <t xml:space="preserve"> ’un enfant en situation de handicap </t>
  </si>
  <si>
    <t>: cheminements parentaux et accompagnements de pro</t>
  </si>
  <si>
    <t xml:space="preserve">  des systèmes de manipulation sans contact. </t>
  </si>
  <si>
    <t xml:space="preserve">: Vers l'amélioration du diagnostic en </t>
  </si>
  <si>
    <t xml:space="preserve">  la bande dessinée espagnole Les Irlandais </t>
  </si>
  <si>
    <t xml:space="preserve">: le maillon manquant de la chaîne </t>
  </si>
  <si>
    <t xml:space="preserve">  Gregor von Rezzori Tourisme à Zanzibar </t>
  </si>
  <si>
    <t xml:space="preserve">: nouvel esclavage ou libération ? L’expression </t>
  </si>
  <si>
    <t xml:space="preserve">  zones de failles en milieux sédimentaires </t>
  </si>
  <si>
    <t>: exemple de failles chevauchantes pyrénéennes Les</t>
  </si>
  <si>
    <t xml:space="preserve">  (?) d'une maison comtoise et bourguignonne </t>
  </si>
  <si>
    <t>: Guillaume de Vienne, seigneur de Saint-</t>
  </si>
  <si>
    <t xml:space="preserve"> ix, 1362-1437 De l'intertextualité au transmédial </t>
  </si>
  <si>
    <t xml:space="preserve">: pratiques de réécriture autour de "Romanzo </t>
  </si>
  <si>
    <t xml:space="preserve">  presse quotidienne française du XIXe siècle </t>
  </si>
  <si>
    <t xml:space="preserve">: enjeux stylistiques et littéraires d’un </t>
  </si>
  <si>
    <t xml:space="preserve">  et réseau urbain dans Amérique coloniale </t>
  </si>
  <si>
    <t xml:space="preserve">: mines et capitainerie du Goáis aux </t>
  </si>
  <si>
    <t xml:space="preserve">  la fin du 18e siècle à 1960) </t>
  </si>
  <si>
    <t xml:space="preserve">: une approche sémantico-discursive La fabrique </t>
  </si>
  <si>
    <t xml:space="preserve">  présence d'hétérogénéités de forte densité </t>
  </si>
  <si>
    <t xml:space="preserve">: cas de la sphère ORL en </t>
  </si>
  <si>
    <t xml:space="preserve">  diagnostiques et pronostiques de la fragilité </t>
  </si>
  <si>
    <t xml:space="preserve">: à propos de la douleur et </t>
  </si>
  <si>
    <t xml:space="preserve"> es C¹ Personnage collectif, personnage individuel </t>
  </si>
  <si>
    <t>: Tableau d'un parcours dialectique (1830-1930) Un</t>
  </si>
  <si>
    <t xml:space="preserve"> questions politico-stratégiques franco-allemandes </t>
  </si>
  <si>
    <t xml:space="preserve">: de l’échec de la CED </t>
  </si>
  <si>
    <t xml:space="preserve">  Graal à la lumière de Babel </t>
  </si>
  <si>
    <t xml:space="preserve">: la parole dans la Queste del </t>
  </si>
  <si>
    <t xml:space="preserve">  Britanniques aux XVIe et XVIIe siècles </t>
  </si>
  <si>
    <t xml:space="preserve">: les métamorphoses du livre IV de </t>
  </si>
  <si>
    <t xml:space="preserve"> le [1513-1697] Antibiotiques et médecine générale </t>
  </si>
  <si>
    <t>: perception du phénomène de résistance bactérienn</t>
  </si>
  <si>
    <t xml:space="preserve">  morphème spatial "y" en espagnol ancien </t>
  </si>
  <si>
    <t>: approche sémantique Revue européenne des migrati</t>
  </si>
  <si>
    <t xml:space="preserve">  et d’hygiène et propagandistes sportifs </t>
  </si>
  <si>
    <t xml:space="preserve">: les films fixes ayant trait au </t>
  </si>
  <si>
    <t xml:space="preserve">  et résonance magnétique nucléaire (RMN) Mongolie </t>
  </si>
  <si>
    <t xml:space="preserve">: pays d’ombres et de lumières </t>
  </si>
  <si>
    <t xml:space="preserve">  les microcavités ZnO Géographie et Cultures </t>
  </si>
  <si>
    <t xml:space="preserve">: une revue du tournant culturel ? La </t>
  </si>
  <si>
    <t xml:space="preserve">  l’exercice physique au XVIe siècle </t>
  </si>
  <si>
    <t>: discours, pratique, préservation d’un patrimoine</t>
  </si>
  <si>
    <t xml:space="preserve"> ], en Irlande du Nord de 1969 a 1998 </t>
  </si>
  <si>
    <t>: l’illusion d’une continuité ? Post-</t>
  </si>
  <si>
    <t xml:space="preserve"> -réel de données articulatoires par IRM </t>
  </si>
  <si>
    <t xml:space="preserve">: application à la synthèse par copie </t>
  </si>
  <si>
    <t xml:space="preserve">  la synthèse par copie Georges Henein </t>
  </si>
  <si>
    <t xml:space="preserve">: écritures polémiques Le reflet de la </t>
  </si>
  <si>
    <t xml:space="preserve">  pour un auteur du XVIIIe siècle </t>
  </si>
  <si>
    <t xml:space="preserve">: le cas de Rousseau Données pharmacologiques </t>
  </si>
  <si>
    <t xml:space="preserve"> ’une vasière littorale du Pertuis Charentais </t>
  </si>
  <si>
    <t xml:space="preserve">  mirant au bouclier d'Arès </t>
  </si>
  <si>
    <t xml:space="preserve">: Transpositions homériques et jeux de </t>
  </si>
  <si>
    <t xml:space="preserve"> Un projet de microélectronique numérique original </t>
  </si>
  <si>
    <t xml:space="preserve">: Contrôle autonome d'un micro-drone </t>
  </si>
  <si>
    <t xml:space="preserve">  externes Moshi et le Kilimandjaro (Tanzanie) </t>
  </si>
  <si>
    <t xml:space="preserve">: les relations ville / montagne et leurs </t>
  </si>
  <si>
    <t xml:space="preserve">  la structure urbaine Changements de voix </t>
  </si>
  <si>
    <t xml:space="preserve">: sur l'apostrophe au personnage dans </t>
  </si>
  <si>
    <t xml:space="preserve">  l'Iliade Roman-témoignage et gender </t>
  </si>
  <si>
    <t>: Performativité et positionnement générique Le ca</t>
  </si>
  <si>
    <t xml:space="preserve"> 'OVIDE DANS L'ŒDIPE DE SÉNÈQUE </t>
  </si>
  <si>
    <t>: FORMES ET SIGNIFICATIONS Questionner la territor</t>
  </si>
  <si>
    <t xml:space="preserve">  de la santé en France Université </t>
  </si>
  <si>
    <t xml:space="preserve">: entre service public et activités stratégiques. </t>
  </si>
  <si>
    <t xml:space="preserve"> mosphérique de proximité et toxicité respiratoire </t>
  </si>
  <si>
    <t>: recherche in vitro des mécanismes d'</t>
  </si>
  <si>
    <t xml:space="preserve">  du littoral de Dar-Es-Salaam </t>
  </si>
  <si>
    <t xml:space="preserve">: les exemples de Kundunchi et Kifamboni </t>
  </si>
  <si>
    <t xml:space="preserve">  de Kundunchi et Kifamboni Local/Global </t>
  </si>
  <si>
    <t xml:space="preserve"> on des identités socio-professionnelles agricoles </t>
  </si>
  <si>
    <t xml:space="preserve">: éléments d’analyse du mouvement Terre </t>
  </si>
  <si>
    <t xml:space="preserve">  Jean Bérard les 27, 28 et 29 mai 1976]. - Naples </t>
  </si>
  <si>
    <t xml:space="preserve">  Naples, 1982. - 1 vol. (222 p., 70 p. de pl.) </t>
  </si>
  <si>
    <t xml:space="preserve">: ill., plans, tableaux ; 22 x 22 cm. - (Cahiers </t>
  </si>
  <si>
    <t xml:space="preserve">  former à la gestion de classe </t>
  </si>
  <si>
    <t xml:space="preserve">: comment améliorer les dispositifs de formation </t>
  </si>
  <si>
    <t xml:space="preserve">  Le succès de Podemos en Espagne </t>
  </si>
  <si>
    <t xml:space="preserve">: rompre avec les tabous de la </t>
  </si>
  <si>
    <t xml:space="preserve">  et déterminants de l'action professorale </t>
  </si>
  <si>
    <t xml:space="preserve">: étude de cas sur l'enseignement </t>
  </si>
  <si>
    <t xml:space="preserve"> ) La construction d'un système juridique </t>
  </si>
  <si>
    <t xml:space="preserve">: la confrontation de la coutume et </t>
  </si>
  <si>
    <t xml:space="preserve">  enfants exposés à la violence conjugale </t>
  </si>
  <si>
    <t xml:space="preserve">: une approche de la sécurité émotionnelle : </t>
  </si>
  <si>
    <t xml:space="preserve">  : une approche de la sécurité émotionnelle </t>
  </si>
  <si>
    <t>: étude des conduites intériorisées et extériorisé</t>
  </si>
  <si>
    <t xml:space="preserve">  La représentation au sein des métropoles </t>
  </si>
  <si>
    <t xml:space="preserve">: entre disparités et paradoxes De la </t>
  </si>
  <si>
    <t xml:space="preserve">  chez les immigrants indiens en Europe </t>
  </si>
  <si>
    <t xml:space="preserve">: quelles compétences, quels rôles et quels </t>
  </si>
  <si>
    <t xml:space="preserve">  du paragraphe 26 de l’Analytique transcendantale </t>
  </si>
  <si>
    <t xml:space="preserve">: les interprétations de Cohen et de </t>
  </si>
  <si>
    <t xml:space="preserve">  de la philosophie sociale Hermann Cohen </t>
  </si>
  <si>
    <t xml:space="preserve">: Introduction au néokantisme de Marbourg Les </t>
  </si>
  <si>
    <t xml:space="preserve">  de Marbourg Les néokantiens Paul Natorp </t>
  </si>
  <si>
    <t>: de la "Psychologie générale" à la "</t>
  </si>
  <si>
    <t xml:space="preserve">  l'extraction de potasse France - Allemagne </t>
  </si>
  <si>
    <t>: stratégies industrielles comparées sur la longue</t>
  </si>
  <si>
    <t xml:space="preserve">  le commentaire de traduction en anglais </t>
  </si>
  <si>
    <t>: thèmes &amp; versions Outils pour traduire, français</t>
  </si>
  <si>
    <t xml:space="preserve"> &amp; versions Outils pour traduire, français-anglais </t>
  </si>
  <si>
    <t xml:space="preserve">: versions et thèmes traduits et commentés </t>
  </si>
  <si>
    <t xml:space="preserve">  et s'exercer Roxy and me ! </t>
  </si>
  <si>
    <t xml:space="preserve">: L'anglais à la maternelle Documents </t>
  </si>
  <si>
    <t xml:space="preserve">  au programme de recherche international AgMIP </t>
  </si>
  <si>
    <t xml:space="preserve">: pilotage du projet maïs et simulations </t>
  </si>
  <si>
    <t xml:space="preserve">  D'IMINOSUCRES La Renaissance des genres </t>
  </si>
  <si>
    <t xml:space="preserve">: Pratiques et théories des genres littéraires </t>
  </si>
  <si>
    <t xml:space="preserve">  Espagne L’expression de l’intériorité </t>
  </si>
  <si>
    <t xml:space="preserve">: vivre et dire l’intime à </t>
  </si>
  <si>
    <t xml:space="preserve">  en charge des frais de santé </t>
  </si>
  <si>
    <t xml:space="preserve">: projet de communication innovant à destination </t>
  </si>
  <si>
    <t xml:space="preserve"> avoirs partagés Gouverner les émotions ? Physique </t>
  </si>
  <si>
    <t>: conférence grand public Construction participati</t>
  </si>
  <si>
    <t xml:space="preserve">  pour le développement local au Sahel </t>
  </si>
  <si>
    <t>: Propositions méthodologiques dans une commune ru</t>
  </si>
  <si>
    <t xml:space="preserve">  des affaires culturelles de Rhône-Alpes </t>
  </si>
  <si>
    <t xml:space="preserve">: quelle valorisation collective pour les fonds </t>
  </si>
  <si>
    <t xml:space="preserve">  gestion conflictuelle des déchets en Isère </t>
  </si>
  <si>
    <t xml:space="preserve">: entre blocage de la décision et </t>
  </si>
  <si>
    <t xml:space="preserve"> Organisation des activités « SIG et topographie » </t>
  </si>
  <si>
    <t>: pour la gestion des réseaux d’</t>
  </si>
  <si>
    <t xml:space="preserve"> magement » Innovation thérapeutique dans l'asthme </t>
  </si>
  <si>
    <t xml:space="preserve">: cas du dupilumab Mesure de la </t>
  </si>
  <si>
    <t xml:space="preserve"> e Commerce Technicisation du raisonnement médical </t>
  </si>
  <si>
    <t>: une approche communicationnelle des pratiques dé</t>
  </si>
  <si>
    <t xml:space="preserve"> ’ajout chez un écrivain politique espagnol </t>
  </si>
  <si>
    <t xml:space="preserve">: le cas d’Antonio Pérez, secrétaire </t>
  </si>
  <si>
    <t xml:space="preserve">  avec le risque en zone littorale </t>
  </si>
  <si>
    <t>: le cas du Finistère Nord L’</t>
  </si>
  <si>
    <t xml:space="preserve"> ir Intérieur dans les établissements HOSPitaliers </t>
  </si>
  <si>
    <t xml:space="preserve">: l’étude QAIHOSP Détection d’Aspergillus </t>
  </si>
  <si>
    <t xml:space="preserve">  le diagnostic de l’aspergillose invasive </t>
  </si>
  <si>
    <t xml:space="preserve">: comparaison des performances de 2 méthodes PCR </t>
  </si>
  <si>
    <t xml:space="preserve">  infiltrante diffuse et cancer du pancréas </t>
  </si>
  <si>
    <t xml:space="preserve">: présentation de trois cas Fibrose pulmonaire </t>
  </si>
  <si>
    <t xml:space="preserve"> monaire idiopathique et syndrome myélodysplasique </t>
  </si>
  <si>
    <t xml:space="preserve">: soins palliatifs ? Génétique de l’identité </t>
  </si>
  <si>
    <t xml:space="preserve">  de la nature (1909-1957) ? Le cadre privatif </t>
  </si>
  <si>
    <t>: des données aux contextes. Approche interdimensi</t>
  </si>
  <si>
    <t xml:space="preserve">  vie privée Analyse d’une œuvre </t>
  </si>
  <si>
    <t xml:space="preserve">: « L’homme à la caméra » (D. </t>
  </si>
  <si>
    <t xml:space="preserve">  et théoriques Analyse d’une œuvre </t>
  </si>
  <si>
    <t xml:space="preserve">: « Casque d’or » (J. Becker, 1952) Développement </t>
  </si>
  <si>
    <t xml:space="preserve">  solution de photogrammétrie par drone aérien </t>
  </si>
  <si>
    <t xml:space="preserve">: cahier des charges et protocoles de </t>
  </si>
  <si>
    <t xml:space="preserve">  de validation Analyse d’une œuvre </t>
  </si>
  <si>
    <t>: « Lola Montès » (M. Ophuls, 1955) Caractérisatio</t>
  </si>
  <si>
    <t xml:space="preserve"> 'horreur et ses figures David Lynch </t>
  </si>
  <si>
    <t xml:space="preserve">: image, matière et temps Confrontation de </t>
  </si>
  <si>
    <t xml:space="preserve"> bliothèque franco-allemande »). Notes de lectures </t>
  </si>
  <si>
    <t xml:space="preserve">: Dominique Barthélémy, La société dans le </t>
  </si>
  <si>
    <t xml:space="preserve">  notifications dans le quotidien des 18-25 ans </t>
  </si>
  <si>
    <t xml:space="preserve">: comment manifester son attention à autrui </t>
  </si>
  <si>
    <t xml:space="preserve">  la dispersion ? Le modèle de salon </t>
  </si>
  <si>
    <t xml:space="preserve">: socio-économie des dispositifs relationnels Les </t>
  </si>
  <si>
    <t xml:space="preserve"> 'une éducation à la vie privée </t>
  </si>
  <si>
    <t xml:space="preserve">: l'apport des SIC Compte rendu </t>
  </si>
  <si>
    <t xml:space="preserve">  pina CCVII, 320 p. Notes de lecture </t>
  </si>
  <si>
    <t xml:space="preserve">: Jean-Paul Boyer, Hommes et communautés </t>
  </si>
  <si>
    <t xml:space="preserve">  sous le règne de Louis XV </t>
  </si>
  <si>
    <t>: un praticien du droit forestier L’</t>
  </si>
  <si>
    <t xml:space="preserve"> rtaines formes de sclérose latérale amyotrophique </t>
  </si>
  <si>
    <t>: caractérisation fonctionnelle de CHCHD10 et impl</t>
  </si>
  <si>
    <t xml:space="preserve">  cinéma Le Cinéma de science-fiction </t>
  </si>
  <si>
    <t xml:space="preserve">: histoire et philosophie Le Mal dans </t>
  </si>
  <si>
    <t xml:space="preserve">  Le retour de l'espace prodigue </t>
  </si>
  <si>
    <t xml:space="preserve">: la ville ancienne du Caire, patrimoine </t>
  </si>
  <si>
    <t xml:space="preserve"> NS LANGAGIÈRES EN CONTEXTE SCOLAIRE PLURICULTUREL </t>
  </si>
  <si>
    <t>: QUELLE DYNAMIQUE POUR LA SOCIALISATION LANGAGIÈR</t>
  </si>
  <si>
    <t xml:space="preserve">  continuité Optomécanique fibrée des disques GaAs </t>
  </si>
  <si>
    <t xml:space="preserve">: dissipation, amplication et non-linéarités Les </t>
  </si>
  <si>
    <t xml:space="preserve">  Code pénal de 1985 Matière et musique </t>
  </si>
  <si>
    <t>: quelques réflexions des premiers organologues de</t>
  </si>
  <si>
    <t xml:space="preserve">  France Une vie mise en album </t>
  </si>
  <si>
    <t xml:space="preserve">: Charles Vanel (1892-1989), acteur de cinéma Sur </t>
  </si>
  <si>
    <t xml:space="preserve">  au sein de l’usine mondiale </t>
  </si>
  <si>
    <t xml:space="preserve">: le cas Renault Trucks Georges Sadoul </t>
  </si>
  <si>
    <t xml:space="preserve">  Sadoul et l’institut de Filmologie </t>
  </si>
  <si>
    <t xml:space="preserve">: des sources pour instruire l’histoire </t>
  </si>
  <si>
    <t xml:space="preserve">  de qualité d’air intérieur Plastiques </t>
  </si>
  <si>
    <t xml:space="preserve">: un septième continent en expansion MÈRE </t>
  </si>
  <si>
    <t xml:space="preserve">  de l’activité et régulation continue </t>
  </si>
  <si>
    <t xml:space="preserve">: l’exemple de la reprise collective </t>
  </si>
  <si>
    <t xml:space="preserve">  à domicile L’épreuve de professionnalité </t>
  </si>
  <si>
    <t xml:space="preserve">: de la dynamique d’usure à </t>
  </si>
  <si>
    <t xml:space="preserve">  la plateforme edukera Coq a dit </t>
  </si>
  <si>
    <t xml:space="preserve">: fromage tranché ne peut cacher ses </t>
  </si>
  <si>
    <t xml:space="preserve"> OC OCaml Classification spectrale semi-supervisée </t>
  </si>
  <si>
    <t>: Application à la supervision de l'</t>
  </si>
  <si>
    <t xml:space="preserve">  d'inclusion à base de cyclodextrines </t>
  </si>
  <si>
    <t xml:space="preserve">: applications à des principes actifs de </t>
  </si>
  <si>
    <t xml:space="preserve">  preuve est une histoire Le Caire </t>
  </si>
  <si>
    <t xml:space="preserve">: centralités d’une capitale, desserrement de </t>
  </si>
  <si>
    <t xml:space="preserve">  capitale, desserrement de la ville Pendulum </t>
  </si>
  <si>
    <t xml:space="preserve">: une extension réactive pour la programmation </t>
  </si>
  <si>
    <t xml:space="preserve">  programmation Web en OCaml AVANT-PROPOS </t>
  </si>
  <si>
    <t xml:space="preserve">: LES « MOTS » DE LA COLONISATION Méthode </t>
  </si>
  <si>
    <t xml:space="preserve"> peration industrielle et transfert de technologie </t>
  </si>
  <si>
    <t>: cas de l'Iran Modélisation l’</t>
  </si>
  <si>
    <t xml:space="preserve">  cylindriques L’ethnologue entre deux terrains </t>
  </si>
  <si>
    <t xml:space="preserve">: sentiments contrastés de Téhéran à Paris </t>
  </si>
  <si>
    <t xml:space="preserve">  Durable Aux origines de la Catalogne </t>
  </si>
  <si>
    <t xml:space="preserve">: le mythe fondateur de la Maison </t>
  </si>
  <si>
    <t xml:space="preserve"> issus dentaires / matériaux adhésifs. 2ème partie </t>
  </si>
  <si>
    <t xml:space="preserve">: investigations Les valeurs en cause : crise </t>
  </si>
  <si>
    <t xml:space="preserve">  partie : investigations Les valeurs en cause </t>
  </si>
  <si>
    <t xml:space="preserve">: crise de l’idéologie et crise </t>
  </si>
  <si>
    <t xml:space="preserve"> en Provence (1166-1196) La pharmacie hospitalière </t>
  </si>
  <si>
    <t xml:space="preserve">: exemple du CHU de Grenoble et </t>
  </si>
  <si>
    <t xml:space="preserve"> issus dentaires / matériaux adhésifs. 1ère partie </t>
  </si>
  <si>
    <t xml:space="preserve">: problématique “Toute ma vie j’ai </t>
  </si>
  <si>
    <t xml:space="preserve"> ’ai été une femme” [Bulletin critique] </t>
  </si>
  <si>
    <t xml:space="preserve">: Charles d'Anjou, ses partisans et </t>
  </si>
  <si>
    <t xml:space="preserve">  médiévale Du mouvement dans les subjectivités </t>
  </si>
  <si>
    <t>: exercices spirituels et standardisation des exis</t>
  </si>
  <si>
    <t xml:space="preserve">  aires marines L’anglais de spécialité </t>
  </si>
  <si>
    <t xml:space="preserve">: des structures linguistiques à l’apprentissage </t>
  </si>
  <si>
    <t xml:space="preserve">  du recrutement pour les organisations hybrides </t>
  </si>
  <si>
    <t xml:space="preserve">: les enseignements à tirer d'une </t>
  </si>
  <si>
    <t xml:space="preserve">  neurobiologiste Henri Laborit Compte rendu de </t>
  </si>
  <si>
    <t xml:space="preserve">: Jesús Gascón Pérez, Alzar banderas contra </t>
  </si>
  <si>
    <t xml:space="preserve">  1591 contra Felipe II Compte rendu de </t>
  </si>
  <si>
    <t>: Douglas R. M., « Ordnungsgemäße Überführung ». D</t>
  </si>
  <si>
    <t xml:space="preserve">  La théorie des incitations en question </t>
  </si>
  <si>
    <t>: politique de rémunération et design organisation</t>
  </si>
  <si>
    <t xml:space="preserve"> ENTIFIQUE, EXTERNALITÉS ET COMPÉTITION ACADÉMIQUE </t>
  </si>
  <si>
    <t>: APPLICATIONS MICROÉCONOMÉTRIQUES « Aufschlager J</t>
  </si>
  <si>
    <t xml:space="preserve"> 'Andalousie à Beyrouth, nostalgie ou colère </t>
  </si>
  <si>
    <t xml:space="preserve">: essai sur la poésie de Mahmoud </t>
  </si>
  <si>
    <t xml:space="preserve"> . L'extension des AMP en Méditerranée </t>
  </si>
  <si>
    <t xml:space="preserve">: d'un contexte général en mer </t>
  </si>
  <si>
    <t xml:space="preserve">  Lion (France) Les grands mûlid-s </t>
  </si>
  <si>
    <t xml:space="preserve">: des vieux quartiers du Caire aux </t>
  </si>
  <si>
    <t xml:space="preserve"> STION OPTIMISEE DE CHAINE LOGISTIQUE HOSPITALIERE </t>
  </si>
  <si>
    <t xml:space="preserve">: LE CIRCUIT DU LINGE D'HOPITAL </t>
  </si>
  <si>
    <t xml:space="preserve">  de l'intégration régionale en Afrique </t>
  </si>
  <si>
    <t>: de l'opérationnalité du concept d'"</t>
  </si>
  <si>
    <t xml:space="preserve">  vote des salariés à temps partiel </t>
  </si>
  <si>
    <t>: révision urgente ! Compte rendu de l'</t>
  </si>
  <si>
    <t xml:space="preserve">  cas pour l’enseignement supérieur </t>
  </si>
  <si>
    <t xml:space="preserve">: le modèle DISCO Les noms </t>
  </si>
  <si>
    <t xml:space="preserve">  et en persan Performativité des indicateurs </t>
  </si>
  <si>
    <t>: indicateurs alternatifs et transformation des mo</t>
  </si>
  <si>
    <t xml:space="preserve">  Mele, Clara Talamo... et al.]. - Naples </t>
  </si>
  <si>
    <t xml:space="preserve">: Centre Jean Bérard, 1975. - 1 vol. (141 p.-[12] </t>
  </si>
  <si>
    <t xml:space="preserve"> . (141 p.-[12] f. de pl. dont 1 dépl.) </t>
  </si>
  <si>
    <t>: ill., plans, cartes, couv. ill. ; 22 cm. - (</t>
  </si>
  <si>
    <t xml:space="preserve">  ondes dans les solides Colson Whitehead </t>
  </si>
  <si>
    <t>: vers une esthétique postraciale? Chapiteaux ioni</t>
  </si>
  <si>
    <t xml:space="preserve">  Theodorescu ; [préf. de Vincenzo Tusa]. - Naples </t>
  </si>
  <si>
    <t xml:space="preserve">: Centre Jean Bérard, 1974. - 1 vol. (52 p-XVII </t>
  </si>
  <si>
    <t xml:space="preserve">  Bérard, 1974. - 1 vol. (52 p-XVII pl-[1] dépl) </t>
  </si>
  <si>
    <t xml:space="preserve">: ill. ; 22 cm. - (Cahiers du Centre Jean </t>
  </si>
  <si>
    <t xml:space="preserve"> 'implantation de l'islam en France </t>
  </si>
  <si>
    <t xml:space="preserve">: un champ religieux fragmenté Une approche </t>
  </si>
  <si>
    <t xml:space="preserve"> pproche configurationnelle des styles de campagne </t>
  </si>
  <si>
    <t>: les mobilisations électorales législatives en Gr</t>
  </si>
  <si>
    <t xml:space="preserve">  du n°113 de Politix] Incarcération totale </t>
  </si>
  <si>
    <t xml:space="preserve">: l’enfermement solitaire aux États-Unis </t>
  </si>
  <si>
    <t xml:space="preserve">  mots du Grenelle de l'Environnement </t>
  </si>
  <si>
    <t xml:space="preserve">: saisir le changement par l’infusion </t>
  </si>
  <si>
    <t xml:space="preserve">  des lignes narratives La mixité professionnelle </t>
  </si>
  <si>
    <t xml:space="preserve">: la pénurie de femmes dans les </t>
  </si>
  <si>
    <t xml:space="preserve"> 'élevage dans la région Kilimandjaro (Tanzanie) </t>
  </si>
  <si>
    <t xml:space="preserve">: une réponse différenciée à un programme </t>
  </si>
  <si>
    <t xml:space="preserve">  émotionnelle associée à la douleur chronique </t>
  </si>
  <si>
    <t xml:space="preserve">: adaptation à des patients âgés douloureux </t>
  </si>
  <si>
    <t xml:space="preserve">  le pool de nucléotides et PARP-1 </t>
  </si>
  <si>
    <t xml:space="preserve">: une nouvelle source d'instabilité génétique </t>
  </si>
  <si>
    <t xml:space="preserve">  en fatigue des matériaux métalliques (9Q249) </t>
  </si>
  <si>
    <t xml:space="preserve">: Fatigue des assemblages soudés, soudage à </t>
  </si>
  <si>
    <t xml:space="preserve">  lac de Van (Anatolie orientale, Turquie) </t>
  </si>
  <si>
    <t>: implications dans la paléo-hydrographie régional</t>
  </si>
  <si>
    <t xml:space="preserve">  littoral du désert de Sechura (Pérou) </t>
  </si>
  <si>
    <t>: approche méthodologique et premiers résultats po</t>
  </si>
  <si>
    <t xml:space="preserve">  en dehors des arts du langage </t>
  </si>
  <si>
    <t xml:space="preserve">: une transposition du genre pluriel des </t>
  </si>
  <si>
    <t xml:space="preserve">  cadre de l’histoire des arts </t>
  </si>
  <si>
    <t>: enjeux théoriques, enjeux pratiques, enjeux prof</t>
  </si>
  <si>
    <t xml:space="preserve"> ) Conséquences et évolution de l’autofécondation </t>
  </si>
  <si>
    <t>: une approche expérimentale chez des gastéropodes</t>
  </si>
  <si>
    <t xml:space="preserve">  l'activité d'encadrement de proximité </t>
  </si>
  <si>
    <t xml:space="preserve">: que fait le pilotage par la </t>
  </si>
  <si>
    <t xml:space="preserve">  performance à la "proximité" des cadres ? </t>
  </si>
  <si>
    <t xml:space="preserve">: Le cas d'une grande administration </t>
  </si>
  <si>
    <t xml:space="preserve">  cristalloïdes et des colloïdes en réanimation </t>
  </si>
  <si>
    <t xml:space="preserve">: étude conduite dans le service de </t>
  </si>
  <si>
    <t xml:space="preserve">  recherche à l'Université Paris-Sud </t>
  </si>
  <si>
    <t>: questionnaire à destination des chercheurs, ense</t>
  </si>
  <si>
    <t xml:space="preserve">  d'ammoniaque et d'amines organiques </t>
  </si>
  <si>
    <t xml:space="preserve">: Évaluation en contacteurs direct et indirect, </t>
  </si>
  <si>
    <t xml:space="preserve">  QOS sur réseaux mobiles Excerpta Rotomagensia </t>
  </si>
  <si>
    <t xml:space="preserve">: un des plus anciens témoignages de </t>
  </si>
  <si>
    <t xml:space="preserve"> ce des assemblages soudés Vulnérabilité néonatale </t>
  </si>
  <si>
    <t xml:space="preserve">: que nous révèlent les modèles animaux ? </t>
  </si>
  <si>
    <t xml:space="preserve">  siècle Du poulain à l’athlète </t>
  </si>
  <si>
    <t xml:space="preserve">: évolution des comportements facteurs de risques </t>
  </si>
  <si>
    <t xml:space="preserve"> ") Apprendre et imiter chez les oiseaux </t>
  </si>
  <si>
    <t xml:space="preserve">: le rôle des facteurs sociaux Le </t>
  </si>
  <si>
    <t xml:space="preserve">  des facteurs sociaux Le cheval médiateur </t>
  </si>
  <si>
    <t xml:space="preserve">: état des lieux Les interactions en </t>
  </si>
  <si>
    <t xml:space="preserve"> ’émotion ou la cognition ? Complementum justitiae </t>
  </si>
  <si>
    <t xml:space="preserve">: la fortune d’une formule de </t>
  </si>
  <si>
    <t xml:space="preserve"> es Comportements animaux et comportements humains </t>
  </si>
  <si>
    <t xml:space="preserve">: ‘instincts’ et culture, des questions pour </t>
  </si>
  <si>
    <t xml:space="preserve">  au Moyen Âge Le fichier positif </t>
  </si>
  <si>
    <t xml:space="preserve">: serpent de mer ou Léviathan? Étude </t>
  </si>
  <si>
    <t xml:space="preserve">  co-électrolyseur à haute température réversible </t>
  </si>
  <si>
    <t>: Approches stationnaire et dynamique Développemen</t>
  </si>
  <si>
    <t xml:space="preserve">  de la gaine du nerf optique </t>
  </si>
  <si>
    <t xml:space="preserve">: facteur prédictif de mortalité au décours </t>
  </si>
  <si>
    <t xml:space="preserve">  du Bénin Histoire du méchant loup </t>
  </si>
  <si>
    <t>: 10 000 attaques sur l'homme en France (</t>
  </si>
  <si>
    <t xml:space="preserve">  UNIVERSITES, CONCEPTS ET CADRE D’ANALYSE </t>
  </si>
  <si>
    <t xml:space="preserve">: CAS DE L’UNIVERSITE PRIVEE LIBANAISE </t>
  </si>
  <si>
    <t xml:space="preserve"> UVRE STRATÉGIQUE DANS LES ORGANISATIONS PUBLIQUES </t>
  </si>
  <si>
    <t xml:space="preserve">: CAS D’UNE GRANDE MAIRIE La </t>
  </si>
  <si>
    <t xml:space="preserve">  travailleur face à l'accident professionnel </t>
  </si>
  <si>
    <t xml:space="preserve">: le juge administratif dans les pas </t>
  </si>
  <si>
    <t xml:space="preserve">  fruits et légumes de 4ème gamme </t>
  </si>
  <si>
    <t xml:space="preserve">: cas de la mangue. Analyse expérimentale </t>
  </si>
  <si>
    <t xml:space="preserve">  loi française de 2015 sur le Renseignement </t>
  </si>
  <si>
    <t xml:space="preserve">: une rupture avec la loi de 1991 ? </t>
  </si>
  <si>
    <t xml:space="preserve">  de 2014 Numérique et loi anti-terroriste 2014 </t>
  </si>
  <si>
    <t>: des amendements révélateurs Salariés et vidéopro</t>
  </si>
  <si>
    <t xml:space="preserve">  2 Une saison sexuée, une saison sociale </t>
  </si>
  <si>
    <t xml:space="preserve">: plasticité cérébrale chez les oiseaux chanteurs </t>
  </si>
  <si>
    <t xml:space="preserve">  appliquée au séminaire doctoral de recherche </t>
  </si>
  <si>
    <t xml:space="preserve">: Illustration au moyen d’une Grille </t>
  </si>
  <si>
    <t xml:space="preserve">  La notion de bien-être animal </t>
  </si>
  <si>
    <t xml:space="preserve">: le cas du cheval [Conférence plénière] </t>
  </si>
  <si>
    <t xml:space="preserve"> -être d’un individu non verbal </t>
  </si>
  <si>
    <t>: difficultés et biais culturels [Conférence pléni</t>
  </si>
  <si>
    <t xml:space="preserve"> énière] Vers une relation interspécifique réussie </t>
  </si>
  <si>
    <t>: l’exemple de la relation homme-</t>
  </si>
  <si>
    <t xml:space="preserve"> -être chez les animaux de laboratoire </t>
  </si>
  <si>
    <t xml:space="preserve">: un point de vue éthologique La </t>
  </si>
  <si>
    <t xml:space="preserve">  ET LA MISE EN ŒUVRE STRATÉGIQUE </t>
  </si>
  <si>
    <t xml:space="preserve">: ÉTUDE DE CAS D’UNE PME </t>
  </si>
  <si>
    <t xml:space="preserve"> tèmes many-cœurs spécifiques ENSEIGNANT-CHERCHEUR </t>
  </si>
  <si>
    <t xml:space="preserve">: DE L’ÉTHIQUE DE RESPONSABILITÉ À </t>
  </si>
  <si>
    <t xml:space="preserve">  d’origine végétale pour l’horticulture </t>
  </si>
  <si>
    <t xml:space="preserve">: méthodes de production, spectre d’action </t>
  </si>
  <si>
    <t xml:space="preserve">  la constitution et serment au Führer </t>
  </si>
  <si>
    <t xml:space="preserve">: la reprise sous le Troisième Reich </t>
  </si>
  <si>
    <t xml:space="preserve"> du Vormärz L’INTER-ORGANISATIONNEL TERRITORIALISE </t>
  </si>
  <si>
    <t xml:space="preserve">: UNE OPPORTUNITE POUR LE DEVELOPPEMENT DURABLE ? </t>
  </si>
  <si>
    <t xml:space="preserve">  personnes placées sous main de justice </t>
  </si>
  <si>
    <t xml:space="preserve">: réalités d'un public populaire LE </t>
  </si>
  <si>
    <t xml:space="preserve"> 'un public populaire LE DISPOSITIF CIFRE </t>
  </si>
  <si>
    <t xml:space="preserve">: VERS UNE PRODUCTION RESPONSABLE DE CONNAISSANCE </t>
  </si>
  <si>
    <t xml:space="preserve"> cations Phylogénie et systématique phylogénétique </t>
  </si>
  <si>
    <t xml:space="preserve">: ce que c’est, ce que </t>
  </si>
  <si>
    <t xml:space="preserve">  oiseau chanteur Machine synchrone à réluctance </t>
  </si>
  <si>
    <t xml:space="preserve">: modèles équivalents à réseau de réluctances </t>
  </si>
  <si>
    <t xml:space="preserve"> érence plénière] Ethologie, éthologie comparative </t>
  </si>
  <si>
    <t xml:space="preserve">: concepts et méthodes – introduction à une </t>
  </si>
  <si>
    <t xml:space="preserve">  de management Éthologie humaine et handicap </t>
  </si>
  <si>
    <t>: application aux relations Homme-Animal Propriété</t>
  </si>
  <si>
    <t xml:space="preserve">  et ville durable Langues et identités </t>
  </si>
  <si>
    <t xml:space="preserve">: l’écriture romanesque en hébreu des </t>
  </si>
  <si>
    <t xml:space="preserve">  Havre des origines à nos jours </t>
  </si>
  <si>
    <t>: Les faits et leur interprétation L’</t>
  </si>
  <si>
    <t xml:space="preserve">  L’alsacien à tous les temps </t>
  </si>
  <si>
    <t xml:space="preserve">: vers un système de génération automatique </t>
  </si>
  <si>
    <t xml:space="preserve">  les partis politiques américains Le sénat </t>
  </si>
  <si>
    <t xml:space="preserve">: Quel contre-pouvoir ? Langage, genre et </t>
  </si>
  <si>
    <t xml:space="preserve"> -pouvoir ? Langage, genre et origine sociale </t>
  </si>
  <si>
    <t xml:space="preserve">: quelles influences au cours de la </t>
  </si>
  <si>
    <t xml:space="preserve">  Lambert Des zombrils et des nânes </t>
  </si>
  <si>
    <t xml:space="preserve">: quand le milieu socio-économique a </t>
  </si>
  <si>
    <t xml:space="preserve">  ; préf. de Luigi Bernabó Brea. - Naples </t>
  </si>
  <si>
    <t xml:space="preserve">: Institut français de Naples, 1976. - 1 vol. (66 </t>
  </si>
  <si>
    <t xml:space="preserve"> , 1976. - 1 vol. (66 p. dont 49 f. de pl.) </t>
  </si>
  <si>
    <t xml:space="preserve">: ill.,couv. ill. ; 30 cm. - (Publications du </t>
  </si>
  <si>
    <t xml:space="preserve">  Centre Jean Bérard ; 3). - Titre de couverture </t>
  </si>
  <si>
    <t xml:space="preserve">: Le peintre de Lipari Paysage 1 : Formes </t>
  </si>
  <si>
    <t xml:space="preserve">  couverture : Le peintre de Lipari Paysage 1 </t>
  </si>
  <si>
    <t xml:space="preserve">: Formes et cartographie Production vocale et </t>
  </si>
  <si>
    <t xml:space="preserve">  et perception auditive chez les mammifères </t>
  </si>
  <si>
    <t xml:space="preserve">: une diversité de signaux ‘honnêtes’ de </t>
  </si>
  <si>
    <t xml:space="preserve"> verture des catastrophes naturelles et nucléaires </t>
  </si>
  <si>
    <t>: une source d'inspiration pour l'</t>
  </si>
  <si>
    <t xml:space="preserve">  non humains captifs. Ethologie et neurobiologie </t>
  </si>
  <si>
    <t xml:space="preserve">: regards croisés sur les processus cognitifs </t>
  </si>
  <si>
    <t xml:space="preserve">  la composante élastique série in vivo </t>
  </si>
  <si>
    <t>: contribution musculaire, tendineuse et aponévrot</t>
  </si>
  <si>
    <t xml:space="preserve">  Phocéens en Occident," la céramique exposée </t>
  </si>
  <si>
    <t xml:space="preserve">: [Institut français de Naples, 20-30 avril 1969] </t>
  </si>
  <si>
    <t xml:space="preserve">  par Ginette di Vita-Evrard. - [Naples] </t>
  </si>
  <si>
    <t xml:space="preserve">: Centre Jean Bérard, 1971. - 1 vol. (40 p.-8 f. </t>
  </si>
  <si>
    <t xml:space="preserve">  Bérard, 1971. - 1 vol. (40 p.-8 f. de pl.) </t>
  </si>
  <si>
    <t xml:space="preserve">: ill. en coul. ; 21 x 31 cm. - (Bibliothèque </t>
  </si>
  <si>
    <t xml:space="preserve">  microbienne à l'intérieur des bâtiments </t>
  </si>
  <si>
    <t xml:space="preserve">: efficacité et mode d'action Analyse </t>
  </si>
  <si>
    <t xml:space="preserve">  du comportement mécanique des mousses polymères </t>
  </si>
  <si>
    <t xml:space="preserve">: apport de la tomographie X et </t>
  </si>
  <si>
    <t xml:space="preserve">  sourds porteurs d'un implant cochléaire </t>
  </si>
  <si>
    <t xml:space="preserve">: études longitudinale et transversale Misogynie, </t>
  </si>
  <si>
    <t xml:space="preserve">  des chaufferies du secteur collectif/tertiaire </t>
  </si>
  <si>
    <t xml:space="preserve">: application au pays Loue-Lison et </t>
  </si>
  <si>
    <t xml:space="preserve"> ose chimiosynthetique chez Bathymodiolus azoricus </t>
  </si>
  <si>
    <t xml:space="preserve">: une approche OMIC Etude de la </t>
  </si>
  <si>
    <t xml:space="preserve">  processus de dispersion chez les mammifères </t>
  </si>
  <si>
    <t xml:space="preserve">: l'exemple du lièvre d'Europe </t>
  </si>
  <si>
    <t xml:space="preserve">  des références et des transitions référentielles </t>
  </si>
  <si>
    <t xml:space="preserve">: l'apport de la linguistique outillée « </t>
  </si>
  <si>
    <t xml:space="preserve">  fouet » cervical et d.c.m. </t>
  </si>
  <si>
    <t xml:space="preserve">: facteur déclenchant ou aggravant ? Observer en </t>
  </si>
  <si>
    <t xml:space="preserve">  déclenchant ou aggravant ? Observer en formant </t>
  </si>
  <si>
    <t>: la formation aux écrits professionnels d'</t>
  </si>
  <si>
    <t xml:space="preserve">  peu qualifiés Du TALN au LOD </t>
  </si>
  <si>
    <t xml:space="preserve">: Extraction d'entités, liage, et visualisation </t>
  </si>
  <si>
    <t xml:space="preserve">  d'entités, liage, et visualisation ProVoc </t>
  </si>
  <si>
    <t xml:space="preserve">: une ontologie pour décrire des produits </t>
  </si>
  <si>
    <t xml:space="preserve"> anacées. Dynamique des nutriments en Méditerranée </t>
  </si>
  <si>
    <t>: des campagnes océanographiques aux flotteurs Bio</t>
  </si>
  <si>
    <t xml:space="preserve">  les cellules humaines Monnaies mobiles sociales </t>
  </si>
  <si>
    <t xml:space="preserve">: viabilité et efficacité économiques L'univers </t>
  </si>
  <si>
    <t xml:space="preserve">  de Guanacache. « L’école en Afrique </t>
  </si>
  <si>
    <t>: principales thématiques de recherche depuis 40 a</t>
  </si>
  <si>
    <t xml:space="preserve">  le patrimoine La racialisation en urgence </t>
  </si>
  <si>
    <t xml:space="preserve">: représentations et pratiques des professionnels </t>
  </si>
  <si>
    <t xml:space="preserve"> trimoine des migrations et imaginaire territorial </t>
  </si>
  <si>
    <t xml:space="preserve">: la construction d’un grand récit </t>
  </si>
  <si>
    <t xml:space="preserve">  récit intégrateur Médicaments et personnes âgées </t>
  </si>
  <si>
    <t xml:space="preserve">: étude dans une maison de retraite </t>
  </si>
  <si>
    <t xml:space="preserve"> -le-Main, New York, Oxford, Vienne </t>
  </si>
  <si>
    <t>: Peter Lang, 2015 Mycoses superficielles et derma</t>
  </si>
  <si>
    <t xml:space="preserve"> ang, 2015 Mycoses superficielles et dermatophytes </t>
  </si>
  <si>
    <t>: situation épidémiologique basée sur 10 années d'</t>
  </si>
  <si>
    <t xml:space="preserve">  » et La Fabrique Nancy Grand Cœur </t>
  </si>
  <si>
    <t xml:space="preserve">: le prisme de l’usage dans </t>
  </si>
  <si>
    <t xml:space="preserve"> 'alimentation du cheval Fer et grossesse </t>
  </si>
  <si>
    <t xml:space="preserve">: faut-il supplémenter systématiquement la femme </t>
  </si>
  <si>
    <t xml:space="preserve">  de la géologie de la surface </t>
  </si>
  <si>
    <t xml:space="preserve">: méthodologie et cas d'études La </t>
  </si>
  <si>
    <t xml:space="preserve">  sur la science en Grande-Bretagne </t>
  </si>
  <si>
    <t>: perspectives transnationales et internationalism</t>
  </si>
  <si>
    <t xml:space="preserve"> officine Communiquer autrement avec les étudiants </t>
  </si>
  <si>
    <t xml:space="preserve">: l’expérience du jeu en réalité </t>
  </si>
  <si>
    <t xml:space="preserve">  Témoignage - Le concept de ferme urbaine </t>
  </si>
  <si>
    <t xml:space="preserve">: Genève ou le renouvellement du rapport </t>
  </si>
  <si>
    <t xml:space="preserve"> fficulture et aménagement durable des territoires </t>
  </si>
  <si>
    <t>: une première réflexion pour des expérimentations</t>
  </si>
  <si>
    <t xml:space="preserve">  plus il faut traduire la syntaxe ?!’ </t>
  </si>
  <si>
    <t xml:space="preserve">: contraintes et stratégies dans la traduction </t>
  </si>
  <si>
    <t xml:space="preserve">  le monde et les sociétés locales </t>
  </si>
  <si>
    <t xml:space="preserve">: la mentalité cosmopolite des marchands des </t>
  </si>
  <si>
    <t xml:space="preserve">  siècle Le prince et les médecins </t>
  </si>
  <si>
    <t>: pensée et pratiques médicales à Milan (1402-1476</t>
  </si>
  <si>
    <t xml:space="preserve">  La justice épiscopale face aux communes </t>
  </si>
  <si>
    <t>: l’exemple des cités du Bas-</t>
  </si>
  <si>
    <t xml:space="preserve"> es élastiques Évêques, communes, identité urbaine </t>
  </si>
  <si>
    <t xml:space="preserve">: quelques questions Des consuls aux podestats: </t>
  </si>
  <si>
    <t xml:space="preserve">  MILIEU Quand le cheval va bien </t>
  </si>
  <si>
    <t xml:space="preserve">: état des lieux sur les indicateurs </t>
  </si>
  <si>
    <t xml:space="preserve">  Soluble dans l’air Neisseria meningitidis </t>
  </si>
  <si>
    <t xml:space="preserve">: actualité sur l'épidémiologie et la </t>
  </si>
  <si>
    <t xml:space="preserve">  des méningites à méningocoque Pleins feux </t>
  </si>
  <si>
    <t xml:space="preserve">: conférences données dans le cadre de </t>
  </si>
  <si>
    <t xml:space="preserve"> , c'est choisir une conclusion argumentative </t>
  </si>
  <si>
    <t xml:space="preserve">: le cas d’un café-débat </t>
  </si>
  <si>
    <t xml:space="preserve"> ), Bien-être et facteurs d’influence </t>
  </si>
  <si>
    <t xml:space="preserve">: une étude épidémiologique La vie du </t>
  </si>
  <si>
    <t xml:space="preserve">  un produit de qualité Les dioxines </t>
  </si>
  <si>
    <t>: revue des connaissances, diaporama La rhétorique</t>
  </si>
  <si>
    <t xml:space="preserve">  de santé Des données relativement étranges </t>
  </si>
  <si>
    <t xml:space="preserve">: erreurs de performance ou variation ? Compte </t>
  </si>
  <si>
    <t xml:space="preserve">  des troubles bipolaires en milieu hospitalier </t>
  </si>
  <si>
    <t>: enquête au centre hospitalier de Saint-</t>
  </si>
  <si>
    <t xml:space="preserve">  Jean XXII L'Apocalypse en débat </t>
  </si>
  <si>
    <t xml:space="preserve">: entre séculiers et moines au XIIe </t>
  </si>
  <si>
    <t xml:space="preserve">  dans l’accompagnement social Compte rendu </t>
  </si>
  <si>
    <t xml:space="preserve">: Tommaso Duranti: Mai sotto Saturno. Girolamo </t>
  </si>
  <si>
    <t xml:space="preserve">  relation aux usagers Compte rendu de </t>
  </si>
  <si>
    <t xml:space="preserve">: Maire Vigueur (Jean-Claude), L’autre </t>
  </si>
  <si>
    <t xml:space="preserve">  Vigueur (Jean-Claude), L’autre Rome </t>
  </si>
  <si>
    <t>: une histoire des Romains à l’</t>
  </si>
  <si>
    <t xml:space="preserve">  (xiie-xive siècle), Compte rendu de </t>
  </si>
  <si>
    <t xml:space="preserve">: Folgore da San Gimignano et Cenne </t>
  </si>
  <si>
    <t xml:space="preserve">  de Clairvaux - Introduction L'Après-Blair </t>
  </si>
  <si>
    <t>: transitions et recompositions politiques Etat de</t>
  </si>
  <si>
    <t xml:space="preserve">  depuis décembre 2005 Le grève de Lindsey </t>
  </si>
  <si>
    <t>: nationalisme populaire ou nouvelle radicalité de</t>
  </si>
  <si>
    <t xml:space="preserve">  classe ? Les traductions en langues minoritaires </t>
  </si>
  <si>
    <t xml:space="preserve">: entre non-dit(s) d’une </t>
  </si>
  <si>
    <t xml:space="preserve">  la branche écossaise du Parti travailliste </t>
  </si>
  <si>
    <t xml:space="preserve">: un apprentissage laborieux Saint Bernard de </t>
  </si>
  <si>
    <t xml:space="preserve">  La sanctification in utero de Joseph </t>
  </si>
  <si>
    <t xml:space="preserve">: une proposition gersonienne Formes et enjeux </t>
  </si>
  <si>
    <t xml:space="preserve">  et enjeux d’une médicalisation médiévale </t>
  </si>
  <si>
    <t>: réflexions sur les cités italiennes (xiiie-</t>
  </si>
  <si>
    <t xml:space="preserve"> iècle Foncier agricole et enjeux environnementaux </t>
  </si>
  <si>
    <t xml:space="preserve">: de nouvelles tensions au niveau des </t>
  </si>
  <si>
    <t xml:space="preserve"> , référence et monde « La non pareille </t>
  </si>
  <si>
    <t xml:space="preserve">: étude de la fluctuation sémantique du </t>
  </si>
  <si>
    <t xml:space="preserve">  » Autonomisation des apprenants chinois en FLE </t>
  </si>
  <si>
    <t xml:space="preserve">: analyse des pratiques tutorales dans un </t>
  </si>
  <si>
    <t xml:space="preserve">  l’ère de la sélection génomique </t>
  </si>
  <si>
    <t xml:space="preserve">: la « création génétique » Holstein en Europe </t>
  </si>
  <si>
    <t xml:space="preserve"> ie chronique obstructive La rusticité revendiquée </t>
  </si>
  <si>
    <t xml:space="preserve">: pratiques, savoirs et compétences au service </t>
  </si>
  <si>
    <t xml:space="preserve"> , référence et prédication d'autre part </t>
  </si>
  <si>
    <t xml:space="preserve">: les accords pris à hue et </t>
  </si>
  <si>
    <t xml:space="preserve">  d'images Pléiades. Le figement absolu </t>
  </si>
  <si>
    <t>: les locutions adverbiales Questions de philosoph</t>
  </si>
  <si>
    <t xml:space="preserve">  sous la loupe de la linguistique </t>
  </si>
  <si>
    <t xml:space="preserve">: regard croisé Intérêt de la géomorphologie </t>
  </si>
  <si>
    <t xml:space="preserve">  la restauration de cours d'eau </t>
  </si>
  <si>
    <t xml:space="preserve">: le cas du vieux Rhin en </t>
  </si>
  <si>
    <t xml:space="preserve"> -défensif de la Citadelle d’Alger </t>
  </si>
  <si>
    <t xml:space="preserve">: un aqueduc à souterazi de près </t>
  </si>
  <si>
    <t xml:space="preserve">  de huit mètres de haut Auteure </t>
  </si>
  <si>
    <t xml:space="preserve">: Dalila KAMECHE-OUZIDANE Docteure en Histoire </t>
  </si>
  <si>
    <t xml:space="preserve"> r les changements climatiques Community policing" </t>
  </si>
  <si>
    <t xml:space="preserve">: l'expérience de Chicago Société géologique </t>
  </si>
  <si>
    <t xml:space="preserve">  Table générale des Annales [1ère série </t>
  </si>
  <si>
    <t xml:space="preserve">: Tomes C (1980) à CIX (1989), 2e série : </t>
  </si>
  <si>
    <t xml:space="preserve">  : Tomes C (1980) à CIX (1989), 2e série </t>
  </si>
  <si>
    <t>: Tomes 1 (1991-1992) à 19 (2012)], des Mémoires [</t>
  </si>
  <si>
    <t xml:space="preserve"> RSITÉ, ENVIRONNEMENTS ET ÉVOLUTION AU PALÉOZOÏQUE </t>
  </si>
  <si>
    <t xml:space="preserve">: LE CAS DES VERTÉBRÉS DU CAMBRIEN </t>
  </si>
  <si>
    <t xml:space="preserve">  à l'épreuve des situations migratoires </t>
  </si>
  <si>
    <t xml:space="preserve">: les conditions d'une émancipation individuelle </t>
  </si>
  <si>
    <t xml:space="preserve">  Contacts de langues (italien, sicilien, arabe) </t>
  </si>
  <si>
    <t>: le cas du journal italien "Simpaticuni" (</t>
  </si>
  <si>
    <t xml:space="preserve"> ni" (Tunis, 1911-1933) Les politiques de sécurité </t>
  </si>
  <si>
    <t xml:space="preserve">: une magistrature sociale, pour quelle proximité </t>
  </si>
  <si>
    <t xml:space="preserve">  de l'enseignant et comportements interactionnels </t>
  </si>
  <si>
    <t xml:space="preserve">: étude de cas expérimentale dans une </t>
  </si>
  <si>
    <t xml:space="preserve"> .E. au Bahreïn Proximité et sécurité </t>
  </si>
  <si>
    <t xml:space="preserve">: que nous apprend l'Amérique ? Les </t>
  </si>
  <si>
    <t xml:space="preserve">  de nappe Tétrapodes, Plantes et Pangée </t>
  </si>
  <si>
    <t xml:space="preserve">: relance du débat sur les relations </t>
  </si>
  <si>
    <t xml:space="preserve">  Empowerment et économie sociale et solidaire </t>
  </si>
  <si>
    <t xml:space="preserve">: étude de cas d'organisations féminines </t>
  </si>
  <si>
    <t xml:space="preserve">  Royaume-Uni Libéraux et Libéraux Démocrates </t>
  </si>
  <si>
    <t xml:space="preserve">: dans l’ombre des Travaillistes ? Le </t>
  </si>
  <si>
    <t xml:space="preserve">  l’ombre des Travaillistes ? Le Trésor </t>
  </si>
  <si>
    <t xml:space="preserve">: toujours au cœur de l’économie </t>
  </si>
  <si>
    <t xml:space="preserve">  services publics ? « Nightmayor at City Hall » </t>
  </si>
  <si>
    <t>: les coulisses d’une investiture, d’</t>
  </si>
  <si>
    <t xml:space="preserve">  Londres Les pétitions au Parlement écossais </t>
  </si>
  <si>
    <t xml:space="preserve">: une nouvelle pratique dans les coulisses </t>
  </si>
  <si>
    <t xml:space="preserve">  compétences « qui ne s’apprennent pas »</t>
  </si>
  <si>
    <t>: étude d’un dispositif numérique d’</t>
  </si>
  <si>
    <t xml:space="preserve"> iel - minier Facteur de développement territorial </t>
  </si>
  <si>
    <t xml:space="preserve">: Complexité et enjeux en Roumanie, en </t>
  </si>
  <si>
    <t xml:space="preserve">  régions européennes face à la crise </t>
  </si>
  <si>
    <t>: une grille de lecture comparative L’</t>
  </si>
  <si>
    <t xml:space="preserve">  et mal-être chez les chevaux </t>
  </si>
  <si>
    <t xml:space="preserve">: difficultés et solutions Les écrits </t>
  </si>
  <si>
    <t xml:space="preserve">  formation des adultes faiblement qualifiés </t>
  </si>
  <si>
    <t xml:space="preserve">: quelle didactique du français ? Recherche </t>
  </si>
  <si>
    <t xml:space="preserve">  d’innovation au sein des SCOP </t>
  </si>
  <si>
    <t>: les conditions d’un entrepreneuriat d’</t>
  </si>
  <si>
    <t xml:space="preserve">  « NEET » Le Lorraine Fab Living Lab </t>
  </si>
  <si>
    <t xml:space="preserve">: la 4ème dimension de l’innovation </t>
  </si>
  <si>
    <t xml:space="preserve"> 'Est et leur diffusion en Occident </t>
  </si>
  <si>
    <t xml:space="preserve">: [actes du colloque international du Centre </t>
  </si>
  <si>
    <t xml:space="preserve"> ut français de Naples), 6-9 juillet 1976. - Paris </t>
  </si>
  <si>
    <t xml:space="preserve">: Ed. du Centre national de la </t>
  </si>
  <si>
    <t xml:space="preserve">  national de la recherche scientifique ; Naples </t>
  </si>
  <si>
    <t>: Publications du Centre Jean Bérard, 1978. - 1 vo</t>
  </si>
  <si>
    <t xml:space="preserve">  Bérard, 1978. - 1 vol. (367 p.-151 p. de pl.) </t>
  </si>
  <si>
    <t xml:space="preserve">: ill. ; 31 cm. - (Bibliothèque de l'Institut </t>
  </si>
  <si>
    <t xml:space="preserve"> ien. - Numérotation dans la collection principale </t>
  </si>
  <si>
    <t>: 569. - Notes bibliogr. Ostéoporose en prévention</t>
  </si>
  <si>
    <t xml:space="preserve"> es bibliogr. Ostéoporose en prévention secondaire </t>
  </si>
  <si>
    <t xml:space="preserve">: ressentis et prise en charge par </t>
  </si>
  <si>
    <t xml:space="preserve">  ostéoporose du CHU Amiens Picardie en 2014 </t>
  </si>
  <si>
    <t>: analyse déclarative auprès de 11 médecins généra</t>
  </si>
  <si>
    <t xml:space="preserve">  en Grande-Grèce / Claude Rolley. - Naples </t>
  </si>
  <si>
    <t xml:space="preserve">: Institut français de Naples : Centre Jean </t>
  </si>
  <si>
    <t xml:space="preserve">  Rolley. - Naples : Institut français de Naples </t>
  </si>
  <si>
    <t>: Centre Jean Bérard, 1982. - 1 vol. (117 p., xlvi</t>
  </si>
  <si>
    <t xml:space="preserve"> , 1982. - 1 vol. (117 p., xlvi p. de pl.) </t>
  </si>
  <si>
    <t xml:space="preserve">: ill. ; 32 cm. - (Bibliothèque de l'Institut </t>
  </si>
  <si>
    <t xml:space="preserve"> 'interopérabilité des organisations de conception </t>
  </si>
  <si>
    <t xml:space="preserve">: des résultats scientifiques à la mise </t>
  </si>
  <si>
    <t xml:space="preserve">  radical. Chronique des années de braise </t>
  </si>
  <si>
    <t>: l’Algérie depuis 1988. Contribution expérimental</t>
  </si>
  <si>
    <t xml:space="preserve">  l'étude du bien-être animal </t>
  </si>
  <si>
    <t xml:space="preserve">: comment cet objet sociétal est devenu </t>
  </si>
  <si>
    <t xml:space="preserve"> ommunautés végétales aux interfaces forêt-prairie </t>
  </si>
  <si>
    <t xml:space="preserve">: influences des effets lisières et des </t>
  </si>
  <si>
    <t xml:space="preserve"> démarche de prévention des risques professionnels </t>
  </si>
  <si>
    <t xml:space="preserve">: proposition d’une méthodologie d’apprentissage </t>
  </si>
  <si>
    <t xml:space="preserve">  LE BLE, LE TEMPS, L'ENERGIE </t>
  </si>
  <si>
    <t xml:space="preserve">: THEORIES SOVIETIQUES DE L'ABOLITION DE </t>
  </si>
  <si>
    <t xml:space="preserve"> 7-1921 UNE THEORIE SOVIETIQUE DE L'HYPERINFLATION </t>
  </si>
  <si>
    <t xml:space="preserve">: L'ECONOMIE D'EMISSION 1918 - 1924 Articuler les </t>
  </si>
  <si>
    <t xml:space="preserve">  publique » L'éducation musicale au Sénégal </t>
  </si>
  <si>
    <t>: enracinement et ouverture Etude de l'</t>
  </si>
  <si>
    <t xml:space="preserve">  électrochimie « La Mothe lecteur de Vaugelas </t>
  </si>
  <si>
    <t xml:space="preserve">: l’ombre du doute » « Ton jugement </t>
  </si>
  <si>
    <t xml:space="preserve">  dynamique en travers de la gorge </t>
  </si>
  <si>
    <t xml:space="preserve">: prise en compte de la cavité </t>
  </si>
  <si>
    <t xml:space="preserve"> que Modélisation mécanique des tissus biologiques </t>
  </si>
  <si>
    <t xml:space="preserve">: application à la croissance des tumeurs </t>
  </si>
  <si>
    <t xml:space="preserve">  Télédétection et épidémiologie en zone urbaine </t>
  </si>
  <si>
    <t xml:space="preserve">: de l'extraction de bâtiments à </t>
  </si>
  <si>
    <t xml:space="preserve">  L’altération de la perméabilité intestinale </t>
  </si>
  <si>
    <t xml:space="preserve">: chaînon manquant entre dysbiose et inflammation </t>
  </si>
  <si>
    <t xml:space="preserve">  Le récepteur neural des œstrogènes bêta </t>
  </si>
  <si>
    <t xml:space="preserve">: Un nouvel acteur dans la maturation </t>
  </si>
  <si>
    <t xml:space="preserve">  Tazieff et de Georges Vallet. - Naples </t>
  </si>
  <si>
    <t xml:space="preserve">: Centre Jean Bérard, Institut français de </t>
  </si>
  <si>
    <t xml:space="preserve">  Bérard, Institut français de Naples ; Paris </t>
  </si>
  <si>
    <t xml:space="preserve">: [diff.] Les Belles Lettres, 1986. - 1 vol. (234 </t>
  </si>
  <si>
    <t xml:space="preserve"> es Belles Lettres, 1986. - 1 vol. (234 p.-99 pl.) </t>
  </si>
  <si>
    <t xml:space="preserve">: ill. ; 30 cm. - (Bibliothèque de l'Institut </t>
  </si>
  <si>
    <t xml:space="preserve"> , italien et anglais. - Index. Les calpaïnes </t>
  </si>
  <si>
    <t xml:space="preserve">: Une arme à double tranchant Les </t>
  </si>
  <si>
    <t xml:space="preserve">  et Ier siècles av. J.-C. </t>
  </si>
  <si>
    <t xml:space="preserve">: actes du colloque, Naples, Centre Jean </t>
  </si>
  <si>
    <t xml:space="preserve">  di Salerno, Avellino e Benevento. - Naples </t>
  </si>
  <si>
    <t xml:space="preserve">  Benevento. - Naples : Centre Jean Bérard ; Paris </t>
  </si>
  <si>
    <t>: diff. Les Belles lettres, 1991. - 1 vol. (288 p.</t>
  </si>
  <si>
    <t xml:space="preserve"> diff. Les Belles lettres, 1991. - 1 vol. (288 p.) </t>
  </si>
  <si>
    <t xml:space="preserve">: ill., cartes, plans ; 31 cm + 11 cartes en </t>
  </si>
  <si>
    <t xml:space="preserve"> tre Jean Bérard ; 9). - Matériel d'accompagnement </t>
  </si>
  <si>
    <t xml:space="preserve">: onze cartes et plans dans une </t>
  </si>
  <si>
    <t xml:space="preserve">  le pluralisme culturel » Les bois sacrés </t>
  </si>
  <si>
    <t xml:space="preserve">: Actes du Colloque International du Centre </t>
  </si>
  <si>
    <t xml:space="preserve">  de Cazanove et John Scheid]. - Naples </t>
  </si>
  <si>
    <t xml:space="preserve">: Publications du Centre Jean Bérard, 1993. - La </t>
  </si>
  <si>
    <t xml:space="preserve">: 206 p.. - L'accès complet au document </t>
  </si>
  <si>
    <t xml:space="preserve">: Carmine Ampolo, Mary Beard, Thomas F. </t>
  </si>
  <si>
    <t xml:space="preserve">  le temps libre » Les bois sacrés </t>
  </si>
  <si>
    <t xml:space="preserve">: actes du colloque international organisé par </t>
  </si>
  <si>
    <t xml:space="preserve">  de Cazanove et John Scheid. - Naples </t>
  </si>
  <si>
    <t>: Centre Jean Bérard, 1993. - 1 vol. (206 p.-[2] p</t>
  </si>
  <si>
    <t xml:space="preserve">  Bérard, 1993. - 1 vol. (206 p.-[2] p. de depl.) </t>
  </si>
  <si>
    <t xml:space="preserve">: ill. en noir et en coul., </t>
  </si>
  <si>
    <t xml:space="preserve">  français, la jeunesse et les sports </t>
  </si>
  <si>
    <t xml:space="preserve">: le temps d’une transition » Construire </t>
  </si>
  <si>
    <t xml:space="preserve">  la conversion, la conversion en débats </t>
  </si>
  <si>
    <t xml:space="preserve">: autour de la catastrophe international de </t>
  </si>
  <si>
    <t xml:space="preserve">  territoriale « Mineurs, classe et contre-société </t>
  </si>
  <si>
    <t>: quels nouveaux questionnements » L'effectivité d</t>
  </si>
  <si>
    <t xml:space="preserve"> aire ANTHROPOLOGIE DE TERRAIN ET PALÉODÉMOGRAPHIE </t>
  </si>
  <si>
    <t xml:space="preserve">: ÉTUDES MÉTHODOLOGIQUES SUR LES GRANDS ENSEMBLES </t>
  </si>
  <si>
    <t xml:space="preserve"> 'équilibre glycémique du diabète de type 1 </t>
  </si>
  <si>
    <t>: rôle du Social Jetlag LEVITATION ELECTROMAGNETIQ</t>
  </si>
  <si>
    <t xml:space="preserve">  de la conception des systèmes hybrides </t>
  </si>
  <si>
    <t xml:space="preserve">: Application à un système d'alimentation </t>
  </si>
  <si>
    <t xml:space="preserve">  Frei « Sport, travail et identité ouvrière </t>
  </si>
  <si>
    <t xml:space="preserve">: la presse communiste du Nord face </t>
  </si>
  <si>
    <t xml:space="preserve">  de type II « La législation minière </t>
  </si>
  <si>
    <t xml:space="preserve">: un cas particulier dans le processus </t>
  </si>
  <si>
    <t xml:space="preserve">  pour la caractérisation des corridors fluviaux </t>
  </si>
  <si>
    <t>: exemples d'applications et enjeux actuels « </t>
  </si>
  <si>
    <t xml:space="preserve">  humoral chez des patients transplantés rénaux </t>
  </si>
  <si>
    <t xml:space="preserve">: la positivité des anticorps anti-HLA </t>
  </si>
  <si>
    <t xml:space="preserve"> , intensité des politiques. Contraception et IVG </t>
  </si>
  <si>
    <t xml:space="preserve">: l'expérience du CHU de Fort </t>
  </si>
  <si>
    <t xml:space="preserve">  de France Mathématiques dans l'industrie </t>
  </si>
  <si>
    <t>: la simulation de conduite automobile « L’</t>
  </si>
  <si>
    <t xml:space="preserve"> ernationale des syndicalistes », Juges ou parties </t>
  </si>
  <si>
    <t xml:space="preserve">: le dilemme des syndicats de salariés </t>
  </si>
  <si>
    <t xml:space="preserve"> . CE, sect., 6 déc. 2013, n°344062, Cne Etampes </t>
  </si>
  <si>
    <t>: JurisData n° 2013-027907 ; Rec. CE 2013 Contribu</t>
  </si>
  <si>
    <t xml:space="preserve"> . CE, 11 déc. 2013, n°365361, N'dre Regnault </t>
  </si>
  <si>
    <t xml:space="preserve">: JurisData n°2013-028530 : Rec. CE 2013 Premìere </t>
  </si>
  <si>
    <t xml:space="preserve"> °365361, N'dre Regnault : JurisData n°2013-028530 </t>
  </si>
  <si>
    <t xml:space="preserve">: Rec. CE 2013 Premìere approche d'une </t>
  </si>
  <si>
    <t xml:space="preserve"> . CE, sect.,6 déc. 2013, n°365155, Cne Ajaccio </t>
  </si>
  <si>
    <t>: JurisData n°2013-027917 ; Rec. CE 2013 Modélisat</t>
  </si>
  <si>
    <t xml:space="preserve">  du temps verbal arabe et français </t>
  </si>
  <si>
    <t xml:space="preserve">: implémentation didactique vers le français sur </t>
  </si>
  <si>
    <t xml:space="preserve">  Internet. Prophylaxie de la brucellose humaine </t>
  </si>
  <si>
    <t xml:space="preserve">: vers une vaccination ciblée de la </t>
  </si>
  <si>
    <t xml:space="preserve">  l'appellation? Androgyny and 'The Neutral'</t>
  </si>
  <si>
    <t xml:space="preserve">: Challenging Labels in Brigid Brophy's </t>
  </si>
  <si>
    <t xml:space="preserve">  et Dieudonné M'bala M'bala </t>
  </si>
  <si>
    <t>: JurisData n° 2014-000046 ; Rec. CE 2014 La commu</t>
  </si>
  <si>
    <t xml:space="preserve">  don d'organes en médecine générale </t>
  </si>
  <si>
    <t xml:space="preserve">: état des lieux et étude auprès </t>
  </si>
  <si>
    <t xml:space="preserve">  de Picardie Citation et théâtre documentaire </t>
  </si>
  <si>
    <t xml:space="preserve">: le théâtre verbatim Florence cité dominante : </t>
  </si>
  <si>
    <t xml:space="preserve">  : le théâtre verbatim Florence cité dominante </t>
  </si>
  <si>
    <t xml:space="preserve">: les historiens et le problème de </t>
  </si>
  <si>
    <t xml:space="preserve"> févr. 2014, n° 364561, Voies navigables de France </t>
  </si>
  <si>
    <t>: JurisData n° 2014-001519 ; Rec. CE 2014 La trans</t>
  </si>
  <si>
    <t xml:space="preserve">  l'étude d'un paysage théier </t>
  </si>
  <si>
    <t xml:space="preserve">: l'exemple des petits exploitants de </t>
  </si>
  <si>
    <t xml:space="preserve">  Réforme de l'État c/ Lançon </t>
  </si>
  <si>
    <t xml:space="preserve">: JurisData n° 2014-000246 ; Rec. CE 2014 Marcher </t>
  </si>
  <si>
    <t xml:space="preserve"> 'entreprise de la Société Ricoh France </t>
  </si>
  <si>
    <t>: JurisData n° 2014-000697 ; Rec. CE 2014 Les musi</t>
  </si>
  <si>
    <t xml:space="preserve">  du Centre Hospitalo-Universitaire Grenoble-Alpes </t>
  </si>
  <si>
    <t xml:space="preserve">: une photographie de la qualité des </t>
  </si>
  <si>
    <t xml:space="preserve"> ommunautaires Le général Lamarque homme politique </t>
  </si>
  <si>
    <t xml:space="preserve">: des échecs à la victoire (1818-1831) Élection </t>
  </si>
  <si>
    <t xml:space="preserve">  juges à la Cour pénale internationale </t>
  </si>
  <si>
    <t>: incompétence de la juridiction administrative. c</t>
  </si>
  <si>
    <t xml:space="preserve"> . CE, sect., 28 mars 2014, n° 373064, de Baynast </t>
  </si>
  <si>
    <t>: JurisData n° 2014-005890 ; Rec. CE 2014 Provenan</t>
  </si>
  <si>
    <t xml:space="preserve">  Qualité dans les Workflows Orientés Données </t>
  </si>
  <si>
    <t xml:space="preserve">: application à la plateforme WebLab Les </t>
  </si>
  <si>
    <t xml:space="preserve">  et Énergie c/ Lambois et a. </t>
  </si>
  <si>
    <t xml:space="preserve">: JurisData n° 2014-006637 Les pistes de ski </t>
  </si>
  <si>
    <t xml:space="preserve"> , 28 avr. 2014, n° 349420, Cne Val-d'Isère </t>
  </si>
  <si>
    <t>: JurisData n° 2014-008302 ; Rec. CE 2014 La possi</t>
  </si>
  <si>
    <t xml:space="preserve"> , sect., 28 avr. 2014, n° 357090, Anchling et a. </t>
  </si>
  <si>
    <t>: JurisData n° 2014-008601 ; Rec. CE 2014 Les cond</t>
  </si>
  <si>
    <t xml:space="preserve"> . confl., 19 mai 2014, n° 3942, Dpt du Nord </t>
  </si>
  <si>
    <t>: JurisData n° 2014-012288 ; Rec. CE 2014 Nouveaut</t>
  </si>
  <si>
    <t xml:space="preserve"> . confl., 19 mai 2014, n°3939, Berthet c/ Filippi </t>
  </si>
  <si>
    <t>: JurisData n°2014-012284 ; Rec. CE 2014 Etude des</t>
  </si>
  <si>
    <t xml:space="preserve"> érébrales. Déplacements collectifs auto-organisés </t>
  </si>
  <si>
    <t>: décision individuelle et transfert d'information</t>
  </si>
  <si>
    <t xml:space="preserve"> une utilisation rationnelle des métakaolins flash </t>
  </si>
  <si>
    <t xml:space="preserve">: application aux bétons Utilisation des réseaux </t>
  </si>
  <si>
    <t xml:space="preserve">  sapin de Douglas aux éléments traces </t>
  </si>
  <si>
    <t xml:space="preserve">: Étude de mécanismes de tolérance et </t>
  </si>
  <si>
    <t xml:space="preserve">  député du Vaucluse Jean Saint-Martin </t>
  </si>
  <si>
    <t xml:space="preserve">: réseaux, amitiés et corruption sous la </t>
  </si>
  <si>
    <t xml:space="preserve">  domaine de la production d'écrits </t>
  </si>
  <si>
    <t xml:space="preserve">: l'introduction des TICE est-elle </t>
  </si>
  <si>
    <t xml:space="preserve">  siècles) Ce que commémorer veut dire </t>
  </si>
  <si>
    <t>: les politiques mémorielles comme politiques symb</t>
  </si>
  <si>
    <t xml:space="preserve">  jeux vidéo et de l'informatique. </t>
  </si>
  <si>
    <t xml:space="preserve">: Ethnographie en ligne et hors ligne </t>
  </si>
  <si>
    <t xml:space="preserve"> 'ÉLECTRO-ACOUSTIQUE « Orange au XVIIe siècle </t>
  </si>
  <si>
    <t>: une principauté mi-partie » M.H.</t>
  </si>
  <si>
    <t xml:space="preserve"> térieur” (1990-2010) Intuitivité et appropriation </t>
  </si>
  <si>
    <t xml:space="preserve">: du parcours perceptivo-interprétatif des objets </t>
  </si>
  <si>
    <t xml:space="preserve"> 'enseignement à des étudiants non-natifs </t>
  </si>
  <si>
    <t>: application aux marqueurs discursifs OpenEdition</t>
  </si>
  <si>
    <t xml:space="preserve">  Claeys-Leonetti pour les réanimateurs ? Lima </t>
  </si>
  <si>
    <t xml:space="preserve">: son passé pré-inca et Inca. </t>
  </si>
  <si>
    <t xml:space="preserve">  organiques (TMTSF)₂PF₆ et (TMTSF)₂ClO₄ </t>
  </si>
  <si>
    <t xml:space="preserve">: incommensurabilité de l'onde de densité </t>
  </si>
  <si>
    <t xml:space="preserve">  réforme de la procédure de naturalisation </t>
  </si>
  <si>
    <t xml:space="preserve">: quels enjeux pour l’identité nationale ? </t>
  </si>
  <si>
    <t xml:space="preserve"> ité nationale ? Multiculturalisme et régionalisme </t>
  </si>
  <si>
    <t xml:space="preserve">: les apories d’une identité britannique </t>
  </si>
  <si>
    <t xml:space="preserve">  britannicité De Britpop à Cool Britannia </t>
  </si>
  <si>
    <t xml:space="preserve">: une identité britannique revue et corrigée </t>
  </si>
  <si>
    <t xml:space="preserve">  le New Labour « Conspiration et corruption </t>
  </si>
  <si>
    <t xml:space="preserve">: la morale politique en débats », Les </t>
  </si>
  <si>
    <t xml:space="preserve">  les aquifères côtiers Les 'villes corrompues'</t>
  </si>
  <si>
    <t>: genèse contemporaine de nouvelles perceptions (f</t>
  </si>
  <si>
    <t xml:space="preserve">  et mises en danger du corps </t>
  </si>
  <si>
    <t xml:space="preserve">: le vieillissement prématuré des jeunes de </t>
  </si>
  <si>
    <t xml:space="preserve"> ités nomades du Proche-Orient ottoman (1673-1831) </t>
  </si>
  <si>
    <t>: la représentation occidentale des peuples bédoui</t>
  </si>
  <si>
    <t xml:space="preserve">  zone de mangrove. Étude de cas </t>
  </si>
  <si>
    <t>: l'île de Kabak Que re-</t>
  </si>
  <si>
    <t xml:space="preserve">  ? Marginalité juvénile et lois du silence </t>
  </si>
  <si>
    <t xml:space="preserve">: l’entre-soi des jeunes de </t>
  </si>
  <si>
    <t xml:space="preserve"> Les Français des Prairies canadiennes (1870-1915) </t>
  </si>
  <si>
    <t xml:space="preserve">: étude de cas : les Battlefords « Mais </t>
  </si>
  <si>
    <t xml:space="preserve"> s Prairies canadiennes (1870-1915) : étude de cas </t>
  </si>
  <si>
    <t xml:space="preserve">: les Battlefords « Mais la véritable corruption </t>
  </si>
  <si>
    <t xml:space="preserve">  corrompue?", Équipes, bandes, classes d’âges </t>
  </si>
  <si>
    <t xml:space="preserve">: la vie juvénile de cité et </t>
  </si>
  <si>
    <t xml:space="preserve">  européenne", Les jeunes de la cité </t>
  </si>
  <si>
    <t xml:space="preserve">: comment forment-ils un groupe ? Une </t>
  </si>
  <si>
    <t xml:space="preserve">  de cité et contrôle du territoire </t>
  </si>
  <si>
    <t xml:space="preserve">: le cas d’une cité de </t>
  </si>
  <si>
    <t xml:space="preserve"> parisienne Frontière politique et identifications </t>
  </si>
  <si>
    <t xml:space="preserve">: des populations entre Ottomans et Habsbourg </t>
  </si>
  <si>
    <t xml:space="preserve"> nieurs-cartographes locaux en Hongrie méridionale </t>
  </si>
  <si>
    <t xml:space="preserve">: des enjeux centraux dans l’évolution </t>
  </si>
  <si>
    <t xml:space="preserve">  Les politiques de l’emploi depuis 1997 </t>
  </si>
  <si>
    <t xml:space="preserve">: miracles et mirages Le New Labour : </t>
  </si>
  <si>
    <t xml:space="preserve">  1997 : miracles et mirages Le New Labour </t>
  </si>
  <si>
    <t xml:space="preserve">: le nouveau parti de la famille ? </t>
  </si>
  <si>
    <t xml:space="preserve">  Les syndicats et les gouvernements Blair </t>
  </si>
  <si>
    <t xml:space="preserve">: de la soumission stratégique au bras </t>
  </si>
  <si>
    <t xml:space="preserve">  New Labour sur la scène européenne </t>
  </si>
  <si>
    <t xml:space="preserve">: leader ou ‘odd man out’ ? Le </t>
  </si>
  <si>
    <t xml:space="preserve"> mension quasi-fédérale des nouvelles institutions </t>
  </si>
  <si>
    <t xml:space="preserve">: vers un « Commonwealth des îles » ? Alliances </t>
  </si>
  <si>
    <t xml:space="preserve"> « Commonwealth des îles » ? Alliances socialistes </t>
  </si>
  <si>
    <t xml:space="preserve">: chant du cygne de l’extrême </t>
  </si>
  <si>
    <t xml:space="preserve">  ? De l’utopie à la réalité </t>
  </si>
  <si>
    <t xml:space="preserve">: la mise en route des nouvelles </t>
  </si>
  <si>
    <t xml:space="preserve">  de la terre au lopin familial </t>
  </si>
  <si>
    <t xml:space="preserve">: Vie politique au village et réforme </t>
  </si>
  <si>
    <t xml:space="preserve">  femmes dans le Parti conservateur depuis 1997 </t>
  </si>
  <si>
    <t xml:space="preserve">: sélections et élections, candidates et élues </t>
  </si>
  <si>
    <t xml:space="preserve">  les colonies de vacances 1919-1939 Le scoutisme </t>
  </si>
  <si>
    <t xml:space="preserve">: une « Education nouvelle » entre modernité et </t>
  </si>
  <si>
    <t xml:space="preserve">  Empire » « La bibliothèque de Maurice Agulhon </t>
  </si>
  <si>
    <t>: cadre de travail, coulisses de l’</t>
  </si>
  <si>
    <t xml:space="preserve">  prostitution durant l'entre-deux guerres </t>
  </si>
  <si>
    <t xml:space="preserve">: l'exemple du Nord de la </t>
  </si>
  <si>
    <t xml:space="preserve">  République La campagne de Russie en 1812 </t>
  </si>
  <si>
    <t xml:space="preserve">: mythes et réalités Evaluation des politiques </t>
  </si>
  <si>
    <t xml:space="preserve">  Evaluation des politiques publiques de santé </t>
  </si>
  <si>
    <t xml:space="preserve">: une analyse économique appliquée au Cameroun </t>
  </si>
  <si>
    <t xml:space="preserve">  Réseaux de capteurs sans fil linéaires </t>
  </si>
  <si>
    <t xml:space="preserve">: impact de la connectivité et des </t>
  </si>
  <si>
    <t xml:space="preserve">  Maxime de Pazzis » Développement et changement </t>
  </si>
  <si>
    <t>: le développement professionnel collectif des ens</t>
  </si>
  <si>
    <t xml:space="preserve"> sarium graminearum Rhéologie des matériaux pâteux </t>
  </si>
  <si>
    <t xml:space="preserve">: vers un continuum des régimes solide </t>
  </si>
  <si>
    <t xml:space="preserve">  "Le Maître de Pétersbourg" de Coetzee </t>
  </si>
  <si>
    <t xml:space="preserve">: la figure de l'errant Réseaux </t>
  </si>
  <si>
    <t xml:space="preserve">  structure interne d'un dôme volcanique </t>
  </si>
  <si>
    <t xml:space="preserve">: le Puy de Dôme et son </t>
  </si>
  <si>
    <t xml:space="preserve">  en contexte de subduction intra-océanique </t>
  </si>
  <si>
    <t xml:space="preserve">: les Petites Antilles et les Mariannes </t>
  </si>
  <si>
    <t xml:space="preserve">  de la qualité de l'eau </t>
  </si>
  <si>
    <t xml:space="preserve">: Application aux eaux pluviales et de </t>
  </si>
  <si>
    <t xml:space="preserve">  d'épurations Intériorités/Sensations/Consciences </t>
  </si>
  <si>
    <t>: sociologie des expérimentations somatiques du Co</t>
  </si>
  <si>
    <t xml:space="preserve">  logicielle du traitement de la dyslexie </t>
  </si>
  <si>
    <t xml:space="preserve">: étude de modèles et applications Extraction </t>
  </si>
  <si>
    <t xml:space="preserve">  d’analyse de corpus audiovisuels. Exemple </t>
  </si>
  <si>
    <t xml:space="preserve">: Le domaine DLC (= Diversité Linguistique et </t>
  </si>
  <si>
    <t xml:space="preserve"> (= Diversité Linguistique et Culturelle) La faute </t>
  </si>
  <si>
    <t xml:space="preserve">: à traduire au pied de la </t>
  </si>
  <si>
    <t xml:space="preserve">  du Paraguay La phonologie du français </t>
  </si>
  <si>
    <t>: normes, périphéries, modélisations Le signifiant</t>
  </si>
  <si>
    <t xml:space="preserve">  phonologie du français et les corpus </t>
  </si>
  <si>
    <t xml:space="preserve">: hommage à Chantal Lyche Diachronie de </t>
  </si>
  <si>
    <t xml:space="preserve">  de la liaison en français contemporain </t>
  </si>
  <si>
    <t xml:space="preserve">: le cas de la parole publique (1999-2001) </t>
  </si>
  <si>
    <t xml:space="preserve"> escriptive Recherche et implications en marketing </t>
  </si>
  <si>
    <t xml:space="preserve">: l’intégration du développement durable Quand </t>
  </si>
  <si>
    <t xml:space="preserve"> 'état au travers des archives judiciaires </t>
  </si>
  <si>
    <t xml:space="preserve">: les trajectoires d’une population de </t>
  </si>
  <si>
    <t xml:space="preserve">  Sartre et le R.D.R. </t>
  </si>
  <si>
    <t>: inventer une position politique Le Rassemblement</t>
  </si>
  <si>
    <t xml:space="preserve"> ble Le Rassemblement Démocratique Révolutionnaire </t>
  </si>
  <si>
    <t xml:space="preserve">: la tentation partidaire d’un groupe </t>
  </si>
  <si>
    <t xml:space="preserve">  au début de la Guerre froide </t>
  </si>
  <si>
    <t>: transgression des frontières symboliques au sein</t>
  </si>
  <si>
    <t xml:space="preserve"> ontexte international Ordre terrestre ou sainteté </t>
  </si>
  <si>
    <t xml:space="preserve">: l’épilogue de "Huon d’Auvergne </t>
  </si>
  <si>
    <t xml:space="preserve">  d’Auvergne L’épopée franco-italienne </t>
  </si>
  <si>
    <t xml:space="preserve">: une trahison des clercs ? Les répercussions </t>
  </si>
  <si>
    <t xml:space="preserve">  Russie dans le royaume de Naples (1812-1815)</t>
  </si>
  <si>
    <t xml:space="preserve">: origine ou révélateur d'une crise </t>
  </si>
  <si>
    <t xml:space="preserve">  français aux XVIIe et XVIIIe siècles </t>
  </si>
  <si>
    <t>: quelques repères iconographiques Portraits de cl</t>
  </si>
  <si>
    <t xml:space="preserve">  Toulouse, ébéniste et facteur de clavecins </t>
  </si>
  <si>
    <t xml:space="preserve">: données biographiques La dynastie des Voboam : </t>
  </si>
  <si>
    <t xml:space="preserve">  : données biographiques La dynastie des Voboam </t>
  </si>
  <si>
    <t xml:space="preserve">: nouvelles propositions Le Museum, section de </t>
  </si>
  <si>
    <t xml:space="preserve">  Paris La liaison en français contemporain </t>
  </si>
  <si>
    <t>: approches lexicales et exemplaristes La recherch</t>
  </si>
  <si>
    <t xml:space="preserve">  recherche en organologie Berlioz et Paganini </t>
  </si>
  <si>
    <t xml:space="preserve">: un double hommage Une harpiste au </t>
  </si>
  <si>
    <t xml:space="preserve">  Pomme de Mirimonde Images du patrimoine </t>
  </si>
  <si>
    <t>: collectionneurs d'instruments anciens et ensembl</t>
  </si>
  <si>
    <t xml:space="preserve">  en France (1850-1950) Watteau et la musique </t>
  </si>
  <si>
    <t>: réalité et interprétation Un cabinet d'</t>
  </si>
  <si>
    <t xml:space="preserve">  d'instruments pour l'instruction publique </t>
  </si>
  <si>
    <t xml:space="preserve">: faillite du projet, ouverture du débat </t>
  </si>
  <si>
    <t xml:space="preserve">  society of the Maghrib », 5), 2014, 182 p., ISBN </t>
  </si>
  <si>
    <t>: 978-90-04-25792-4 Fantasque escrime Situation du</t>
  </si>
  <si>
    <t xml:space="preserve"> rimonial existant Fumigations et rituels magiques </t>
  </si>
  <si>
    <t xml:space="preserve">: le rôle des encens et fumigations </t>
  </si>
  <si>
    <t xml:space="preserve"> -Yamāma et l’invention du khôl </t>
  </si>
  <si>
    <t xml:space="preserve">: magie, féminité et saphisme Les belles </t>
  </si>
  <si>
    <t xml:space="preserve">  vielleuses au siècle de Louis XV </t>
  </si>
  <si>
    <t xml:space="preserve">: peinture d'une mode triomphante Entre </t>
  </si>
  <si>
    <t xml:space="preserve">  de musique Watteau et sa génération </t>
  </si>
  <si>
    <t xml:space="preserve">: contribution à la chronologie et à </t>
  </si>
  <si>
    <t xml:space="preserve">  siècles) Le luth et l'épée </t>
  </si>
  <si>
    <t xml:space="preserve">: portraits de condition et compagnies familières </t>
  </si>
  <si>
    <t xml:space="preserve">  le rap Au plaisir des mots </t>
  </si>
  <si>
    <t xml:space="preserve">: la pratique du slam en classe </t>
  </si>
  <si>
    <t xml:space="preserve">  d’un éditeur de bande dessinée </t>
  </si>
  <si>
    <t xml:space="preserve">: une nécessaire approche plurielle RSE et </t>
  </si>
  <si>
    <t xml:space="preserve">  approche plurielle RSE et performance financière </t>
  </si>
  <si>
    <t xml:space="preserve">: une approche par la communication des </t>
  </si>
  <si>
    <t xml:space="preserve">  anses de la ville de Schoelcher </t>
  </si>
  <si>
    <t xml:space="preserve">: détermination des dynamiques et processus en </t>
  </si>
  <si>
    <t xml:space="preserve">  Kunstsammlung de Gera Fielding Auteur/Auctor </t>
  </si>
  <si>
    <t xml:space="preserve">: du garant à l'inventeur dans </t>
  </si>
  <si>
    <t xml:space="preserve">  écoles publiques et Union nationale lycéenne </t>
  </si>
  <si>
    <t>: JurisData n°2014-012039 ; Rec. CE 2014 Expositio</t>
  </si>
  <si>
    <t xml:space="preserve"> JurisData n°2014-012039 ; Rec. CE 2014 Exposition </t>
  </si>
  <si>
    <t xml:space="preserve"> . CE, 23 juin 2014, n°352504, Sté Deny All </t>
  </si>
  <si>
    <t>: JurisData n°2014-014260 ; Rec. CE 2014 Renforcer</t>
  </si>
  <si>
    <t xml:space="preserve">  personnes handicapées de Meurthe-et-Moselle </t>
  </si>
  <si>
    <t>: JurisData n° 2014-015902 ; Rec. CE 2014 Modélisa</t>
  </si>
  <si>
    <t xml:space="preserve"> . L’art de manager les paradoxes </t>
  </si>
  <si>
    <t xml:space="preserve">: étude de la situation des responsables </t>
  </si>
  <si>
    <t xml:space="preserve">  perception des pensions alimentaires au Québec </t>
  </si>
  <si>
    <t xml:space="preserve">: de l'élaboration à la mise </t>
  </si>
  <si>
    <t xml:space="preserve"> omm., CE, sect., 16 juillet 2014, n°355201, Ganem </t>
  </si>
  <si>
    <t>: jurisData n° 2014-016003 ; Rec. CE 2014 WComp, I</t>
  </si>
  <si>
    <t>: l’Ailleurs comme trace transculturelle Intergici</t>
  </si>
  <si>
    <t xml:space="preserve"> sversalité quantitative en géométrie symplectique </t>
  </si>
  <si>
    <t xml:space="preserve">: sous-variétés et hypersurfaces Primes et </t>
  </si>
  <si>
    <t xml:space="preserve">  probabilité Voyages au centre du corps </t>
  </si>
  <si>
    <t xml:space="preserve">: les traités d'anatomie anciens Vascularite </t>
  </si>
  <si>
    <t xml:space="preserve">  digoxine chez une femme très âgée </t>
  </si>
  <si>
    <t xml:space="preserve">: à propos d’un cas La </t>
  </si>
  <si>
    <t xml:space="preserve">  rivières portées à connaissance sur Internet </t>
  </si>
  <si>
    <t>: un premier bilan en termes d'</t>
  </si>
  <si>
    <t xml:space="preserve">  DCE Les contrats locaux de santé </t>
  </si>
  <si>
    <t xml:space="preserve">: un (timide) pas de plus vers </t>
  </si>
  <si>
    <t xml:space="preserve">  son environnement II-5. Acteurs et gouvernance </t>
  </si>
  <si>
    <t>: enjeux, positionnements, intérêts, attentes IV-3</t>
  </si>
  <si>
    <t xml:space="preserve">  le contrôle de véhicules sans pilote </t>
  </si>
  <si>
    <t>: coordination locale et optimisation globale Désé</t>
  </si>
  <si>
    <t xml:space="preserve">  francophones en SHS Flexibilité versus rigidité </t>
  </si>
  <si>
    <t xml:space="preserve">: les faux-semblants de la comparaison </t>
  </si>
  <si>
    <t xml:space="preserve">  retour à l'emploi De 1601 à 2006 </t>
  </si>
  <si>
    <t xml:space="preserve">: des solutions récurrentes au retour à </t>
  </si>
  <si>
    <t xml:space="preserve"> -Bretagne et en France Développement durable </t>
  </si>
  <si>
    <t xml:space="preserve">: état des lieux Les objectifs post </t>
  </si>
  <si>
    <t xml:space="preserve">  objectifs post Copenhague des pays émergents </t>
  </si>
  <si>
    <t xml:space="preserve">: regards croisés de scénarios prospectifs de </t>
  </si>
  <si>
    <t xml:space="preserve">  Carte géologique de la France au 1</t>
  </si>
  <si>
    <t xml:space="preserve">:50000 : Argeles-sur-mer (n°1097) Le quartier </t>
  </si>
  <si>
    <t xml:space="preserve">  Carte géologique de la France au 1:50000 </t>
  </si>
  <si>
    <t xml:space="preserve">: Argeles-sur-mer (n°1097) Le quartier </t>
  </si>
  <si>
    <t xml:space="preserve"> ue (1997-2005) L’industrie de défense britannique </t>
  </si>
  <si>
    <t xml:space="preserve">: entre tropisme américain et logique européenne </t>
  </si>
  <si>
    <t xml:space="preserve">  Tony Blair et les Etats-Unis </t>
  </si>
  <si>
    <t>: une vision du monde partagée L'</t>
  </si>
  <si>
    <t xml:space="preserve"> isme, social-démocratie et intégration européenne </t>
  </si>
  <si>
    <t xml:space="preserve">: un modèle écossais ? L’évolution des </t>
  </si>
  <si>
    <t xml:space="preserve">  dépenses publiques sociales au Royaume-Uni </t>
  </si>
  <si>
    <t>: quelques éléments comparatistes pour la définiti</t>
  </si>
  <si>
    <t xml:space="preserve"> n travailliste des relations raciales (1997-2005) </t>
  </si>
  <si>
    <t xml:space="preserve">: vers une autonomisation du modèle multiculturel </t>
  </si>
  <si>
    <t xml:space="preserve">  de l'entrée à la maternelle </t>
  </si>
  <si>
    <t>: quels gestes professionnels ? Extension du terri</t>
  </si>
  <si>
    <t xml:space="preserve">  sous ventilation mécanique à Escherichia coli </t>
  </si>
  <si>
    <t>: une approche thérapeutique possible ? Aspects fo</t>
  </si>
  <si>
    <t xml:space="preserve"> emporaire chez les charbonniers marocains actuels </t>
  </si>
  <si>
    <t xml:space="preserve">: approche technique Le respect des valeurs </t>
  </si>
  <si>
    <t xml:space="preserve">  collège La santé de la reproduction </t>
  </si>
  <si>
    <t xml:space="preserve">: étude sur la négociation des risques </t>
  </si>
  <si>
    <t xml:space="preserve">  la République jusqu'au Haut Empire </t>
  </si>
  <si>
    <t>: actes du Colloque international, Naples, 14-16 f</t>
  </si>
  <si>
    <t xml:space="preserve">  et l'URA 994 du CNRS. - Naples </t>
  </si>
  <si>
    <t xml:space="preserve">: Centre Jean Bérard ; Rome : École française </t>
  </si>
  <si>
    <t xml:space="preserve">  CNRS. - Naples : Centre Jean Bérard ; Rome </t>
  </si>
  <si>
    <t>: École française de Rome, 1994. - 1 vol. (335 p.-</t>
  </si>
  <si>
    <t xml:space="preserve"> . de pl. dont [2] p. de dépl.) </t>
  </si>
  <si>
    <t xml:space="preserve">: ill., couv. ill. en coul. ; 28 cm + 1 </t>
  </si>
  <si>
    <t xml:space="preserve"> . La représentation d'une montagne mythique </t>
  </si>
  <si>
    <t>: quelques perceptions du Kilimandjaro (Tanzanie),</t>
  </si>
  <si>
    <t xml:space="preserve"> éoclimatologie. L'enseignement médical en France‎ </t>
  </si>
  <si>
    <t xml:space="preserve">: quelle évolution au cours des siècles? </t>
  </si>
  <si>
    <t xml:space="preserve"> 'Italie péninsulaire des Gracques à Néron </t>
  </si>
  <si>
    <t xml:space="preserve">: actes de la table ronde de </t>
  </si>
  <si>
    <t xml:space="preserve">  la table ronde de Clermont-Ferrand </t>
  </si>
  <si>
    <t>: 28-30 novembre 1991 / sous la direction de Mirei</t>
  </si>
  <si>
    <t xml:space="preserve"> rection de Mireille Cébeillac-Gervasoni. - Naples </t>
  </si>
  <si>
    <t xml:space="preserve"> -Gervasoni. - Naples : Centre Jean Bérard ; Rome </t>
  </si>
  <si>
    <t xml:space="preserve">: École française de Rome, 1996 (Impr. en </t>
  </si>
  <si>
    <t xml:space="preserve"> . en Italie). - 1 vol. (293 p.-[3] f. dépl.) </t>
  </si>
  <si>
    <t>: ill., couv. ill. en coul. ; 28 cm. - (</t>
  </si>
  <si>
    <t xml:space="preserve">  communes de Campanie et de Narbonnaise </t>
  </si>
  <si>
    <t xml:space="preserve">: 1er s. av. J.-C. - IIe </t>
  </si>
  <si>
    <t xml:space="preserve"> .-C. - IIe s. ap. J.-C. </t>
  </si>
  <si>
    <t xml:space="preserve">: la vaisselle de cuisine et de </t>
  </si>
  <si>
    <t xml:space="preserve">  vaisselle de cuisine et de table </t>
  </si>
  <si>
    <t xml:space="preserve">: actes des journées d'étude, Naples, 27-28 </t>
  </si>
  <si>
    <t xml:space="preserve">  la dir. de Michel Bats. - Naples </t>
  </si>
  <si>
    <t xml:space="preserve">: Centre Jean Bérard ; Paris : diff. de </t>
  </si>
  <si>
    <t xml:space="preserve">  Bats. - Naples : Centre Jean Bérard ; Paris </t>
  </si>
  <si>
    <t xml:space="preserve">: diff. de Boccard, 1996 (Impr. en Italie). - 1 </t>
  </si>
  <si>
    <t xml:space="preserve"> . en Italie). - 1 vol. (484 p.-[3] f. dépl.) </t>
  </si>
  <si>
    <t xml:space="preserve">: ill., couv. ill. en coul.d28 </t>
  </si>
  <si>
    <t xml:space="preserve">  concordance de script en formation initiale‎ </t>
  </si>
  <si>
    <t xml:space="preserve">: avantages et inconvénients du test. Revue </t>
  </si>
  <si>
    <t xml:space="preserve">  au Centre Hospitalo-Universitaire de Rouen‎ </t>
  </si>
  <si>
    <t>: étude prospective Enfants intellectuellement pré</t>
  </si>
  <si>
    <t xml:space="preserve">  précoces au sein du système scolaire </t>
  </si>
  <si>
    <t xml:space="preserve">: de la théorie à la réalité </t>
  </si>
  <si>
    <t xml:space="preserve">  de l'eau au Kilimandjaro (Tanzanie) </t>
  </si>
  <si>
    <t xml:space="preserve">: étude du cas d'Uru East </t>
  </si>
  <si>
    <t xml:space="preserve">  Paul Valéry et d’André Lebey </t>
  </si>
  <si>
    <t>: remarques philologiques et lexicographiques Régu</t>
  </si>
  <si>
    <t xml:space="preserve">  de l'embryon précoce d'oursin </t>
  </si>
  <si>
    <t xml:space="preserve">: recrutement des ARNm dans les polysomes </t>
  </si>
  <si>
    <t xml:space="preserve">  qualification des équipements ILS ESCoM-AAR 2014</t>
  </si>
  <si>
    <t xml:space="preserve">: Rapport d'activités de l'Equipe </t>
  </si>
  <si>
    <t xml:space="preserve">  en déprise et pratiques de reprise </t>
  </si>
  <si>
    <t xml:space="preserve">: la promenade balnéaire comme ressource pour </t>
  </si>
  <si>
    <t xml:space="preserve">  sur les promenades balnéaires en Bretagne </t>
  </si>
  <si>
    <t xml:space="preserve">: interroger la citadinité au regard du </t>
  </si>
  <si>
    <t xml:space="preserve">  et citadinité sur les promenades balnéaires </t>
  </si>
  <si>
    <t xml:space="preserve">: penser les modalités de relation à </t>
  </si>
  <si>
    <t xml:space="preserve">  À LA VILLE DES PERSONNES ÂGÉES </t>
  </si>
  <si>
    <t xml:space="preserve">: ENTRE DÉPRISE ET CITADINITÉ Test séquentiel </t>
  </si>
  <si>
    <t xml:space="preserve">  DÉPRISE ET CITADINITÉ Test séquentiel tronqué </t>
  </si>
  <si>
    <t>: niveau de confiance après acceptation Constructi</t>
  </si>
  <si>
    <t xml:space="preserve"> ation identitaires dans les interactions verbales </t>
  </si>
  <si>
    <t>: L’exemple d’échanges exolingues franco-</t>
  </si>
  <si>
    <t xml:space="preserve">  des modalités de construction du sens </t>
  </si>
  <si>
    <t>: l'exemple d'interactions exolingues franco-</t>
  </si>
  <si>
    <t xml:space="preserve"> , dans une séance de formation continue </t>
  </si>
  <si>
    <t xml:space="preserve">: La catégorie « jeune » en question Constituer </t>
  </si>
  <si>
    <t xml:space="preserve"> ’enseignement dans la classe de langue </t>
  </si>
  <si>
    <t xml:space="preserve">: la partition invisible de l’action </t>
  </si>
  <si>
    <t xml:space="preserve">  des pratiques en classe de langue </t>
  </si>
  <si>
    <t xml:space="preserve">: quelle place dans la fabrique de </t>
  </si>
  <si>
    <t xml:space="preserve">  l’écrit à l’âge adulte </t>
  </si>
  <si>
    <t>: pour une approche située de l’</t>
  </si>
  <si>
    <t xml:space="preserve">  ? Les régions dans la réforme territoriale </t>
  </si>
  <si>
    <t xml:space="preserve">: vers un fédéralisme à la française ? </t>
  </si>
  <si>
    <t xml:space="preserve">  des régions » ? Élections régionales en Bretagne </t>
  </si>
  <si>
    <t xml:space="preserve">: Jean-Yves Le Drian, le dernier </t>
  </si>
  <si>
    <t xml:space="preserve">  les guerres napoléonienne Écrire la mémoire </t>
  </si>
  <si>
    <t xml:space="preserve">: les mémorialistes de la Révolution et </t>
  </si>
  <si>
    <t xml:space="preserve">  partiellement ouverte Guerriers de l’Empire </t>
  </si>
  <si>
    <t xml:space="preserve">: expériences et mémoires Styles interactifs des </t>
  </si>
  <si>
    <t xml:space="preserve">  parents teko, aluku, haïtiens et laotiens </t>
  </si>
  <si>
    <t xml:space="preserve">: une étude comparative de groupes minoritaires </t>
  </si>
  <si>
    <t xml:space="preserve"> , XIXe siècle) » « Ophélie à la Morgue </t>
  </si>
  <si>
    <t>: singularités et variantes dans les représentatio</t>
  </si>
  <si>
    <t xml:space="preserve">  au XIXe siècle » « Liberté, égalité, identité </t>
  </si>
  <si>
    <t xml:space="preserve">: l’identification républicaine en question » Un </t>
  </si>
  <si>
    <t xml:space="preserve">  Les acteurs politiques locales de sécurité </t>
  </si>
  <si>
    <t>: une "magistrature sociale Imagerie multimodale e</t>
  </si>
  <si>
    <t xml:space="preserve">  les Eclaireurs 1911-1914 L'isola come metafora </t>
  </si>
  <si>
    <t>: trasferimenti e scambi nello spazio mediterraneo</t>
  </si>
  <si>
    <t xml:space="preserve">  le labyrinthe de la maison Usher </t>
  </si>
  <si>
    <t xml:space="preserve">: fissures, fétiches et autres faux-semblants </t>
  </si>
  <si>
    <t xml:space="preserve">  rebours Jhesu Crist li Vrais Escrivains </t>
  </si>
  <si>
    <t xml:space="preserve">: Estoire del Saint Graal et récits </t>
  </si>
  <si>
    <t xml:space="preserve"> erinage Lettres patentes, quittance, livre, roman </t>
  </si>
  <si>
    <t xml:space="preserve">: jeux d’écriture dans la première </t>
  </si>
  <si>
    <t xml:space="preserve">  Causer au Grenie, écrire "Le Journal" </t>
  </si>
  <si>
    <t xml:space="preserve">: une affinité spirituelle ? Contre Mme de </t>
  </si>
  <si>
    <t xml:space="preserve">  littéraire Les 100 mots de Proust Héra </t>
  </si>
  <si>
    <t xml:space="preserve">: Images, espaces, cultes : Actes du Colloque </t>
  </si>
  <si>
    <t xml:space="preserve">  de Proust Héra : Images, espaces, cultes </t>
  </si>
  <si>
    <t xml:space="preserve"> . de] Juliette de La Genière. - Naples </t>
  </si>
  <si>
    <t xml:space="preserve">: 270 p.. - L'accès complet au document </t>
  </si>
  <si>
    <t xml:space="preserve">  Les archives des scoutismes non confessionnels </t>
  </si>
  <si>
    <t xml:space="preserve">: les Eclaireuses et les Eclaireurs Héra : </t>
  </si>
  <si>
    <t xml:space="preserve">  : les Eclaireuses et les Eclaireurs Héra </t>
  </si>
  <si>
    <t xml:space="preserve">: images, espaces, cultes : actes du Colloque </t>
  </si>
  <si>
    <t xml:space="preserve">  les Eclaireurs Héra : images, espaces, cultes </t>
  </si>
  <si>
    <t xml:space="preserve">: actes du Colloque international du Centre </t>
  </si>
  <si>
    <t xml:space="preserve">  par J. de La Genière. - Naples </t>
  </si>
  <si>
    <t>: Centre Jean Bérard, 1997. - 1 vol. (270 p.) : il</t>
  </si>
  <si>
    <t xml:space="preserve"> les : Centre Jean Bérard, 1997. - 1 vol. (270 p.) </t>
  </si>
  <si>
    <t xml:space="preserve">: ill., cartes, plans, couv. ill. en </t>
  </si>
  <si>
    <t xml:space="preserve"> . De "what works" en "bonnes pratiques" </t>
  </si>
  <si>
    <t xml:space="preserve">: y a-t-il un bon </t>
  </si>
  <si>
    <t xml:space="preserve">  1930) Les milieux populaires et l’Europe </t>
  </si>
  <si>
    <t xml:space="preserve">: entretiens avec des « silent citizens » qui </t>
  </si>
  <si>
    <t xml:space="preserve">  conditions d’émergence d’une élite </t>
  </si>
  <si>
    <t xml:space="preserve">: diffuser la réforme sociale par les </t>
  </si>
  <si>
    <t xml:space="preserve">  Modotti. Una mujer del siglo XX </t>
  </si>
  <si>
    <t xml:space="preserve">: Le lieu historique à l’épreuve </t>
  </si>
  <si>
    <t xml:space="preserve"> dimensionnement des mécanismes L’école maternelle </t>
  </si>
  <si>
    <t xml:space="preserve">: la difficile gestion du plurilinguisme « Les </t>
  </si>
  <si>
    <t xml:space="preserve"> NÉRATION D’ONDES HYPERFRÉQUENCES À MILLIMÉTRIQUES </t>
  </si>
  <si>
    <t xml:space="preserve">: FORMULAIRE « Les villes aux états de </t>
  </si>
  <si>
    <t xml:space="preserve">  castillan du début du XVIe siècle </t>
  </si>
  <si>
    <t xml:space="preserve">: Alvar Gómez de Ciudad Real Structure </t>
  </si>
  <si>
    <t xml:space="preserve">  Babel Du Modernisme à Joan Miró </t>
  </si>
  <si>
    <t xml:space="preserve">: la culture urbaine à Barcelone Pierre </t>
  </si>
  <si>
    <t xml:space="preserve">  culture urbaine à Barcelone Pierre Charmoz </t>
  </si>
  <si>
    <t xml:space="preserve">: La montagne à seins nus, un </t>
  </si>
  <si>
    <t xml:space="preserve"> nautés (Languedoc, XVIIe-XVIIIe siècles » Euboica </t>
  </si>
  <si>
    <t xml:space="preserve">: l'Eubea e la presenza euboica </t>
  </si>
  <si>
    <t xml:space="preserve">  euboica in Calcidica e in Occidente </t>
  </si>
  <si>
    <t>: atti del convegno internazionale di Napoli, 13-1</t>
  </si>
  <si>
    <t xml:space="preserve"> . Bats e B. d'Agostino. - Napoli </t>
  </si>
  <si>
    <t xml:space="preserve"> 'Agostino. - Napoli : Centre Jean Bérard ; Paris </t>
  </si>
  <si>
    <t xml:space="preserve">: diff. de Boccard, 1998 (impr. en Italie). - 428 </t>
  </si>
  <si>
    <t xml:space="preserve"> , 1998 (impr. en Italie). - 428 p.-[3] f. dépl. </t>
  </si>
  <si>
    <t xml:space="preserve">  français. - L'ouvrage porte par erreur </t>
  </si>
  <si>
    <t xml:space="preserve">: ISSN 0393-070X. - Textes en anglais, français </t>
  </si>
  <si>
    <t xml:space="preserve">  Etats de Languedoc et la mer </t>
  </si>
  <si>
    <t xml:space="preserve">  poètes latins et la Méditerranée Méditerranée </t>
  </si>
  <si>
    <t xml:space="preserve">: la bonne mère « Là est ma </t>
  </si>
  <si>
    <t xml:space="preserve">  d'Emmanuel Roblès Vocations de Marseille </t>
  </si>
  <si>
    <t xml:space="preserve">: propos sur son histoire Le monde </t>
  </si>
  <si>
    <t xml:space="preserve">  et l'émergence de l'état </t>
  </si>
  <si>
    <t xml:space="preserve">: [actes de la table ronde internationale, </t>
  </si>
  <si>
    <t xml:space="preserve">  la direction de Pascal Ruby. - Naples </t>
  </si>
  <si>
    <t xml:space="preserve">: Publications du Centre Jean Bérard, 1999. - La </t>
  </si>
  <si>
    <t xml:space="preserve">: actes de la table ronde internationale, </t>
  </si>
  <si>
    <t xml:space="preserve">: Centre Jean Bérard ; Rome : Ecole française </t>
  </si>
  <si>
    <t xml:space="preserve">  Ruby. - Naples : Centre Jean Bérard ; Rome </t>
  </si>
  <si>
    <t>: Ecole française de Rome, 1999. - 206 p. : ill. ;</t>
  </si>
  <si>
    <t xml:space="preserve">  ; Rome : Ecole française de Rome, 1999. - 206 p. </t>
  </si>
  <si>
    <t xml:space="preserve">: ill. ; 28 cm. - (Collection du Centre Jean </t>
  </si>
  <si>
    <t xml:space="preserve">  de la Renaissance Un érasmiste espagnol </t>
  </si>
  <si>
    <t xml:space="preserve">: Alvar Gómez de Ciudad Real, ou </t>
  </si>
  <si>
    <t xml:space="preserve">  théologie Voyage vers un "altro paese" </t>
  </si>
  <si>
    <t xml:space="preserve">: L'écriture des jardins au tournant </t>
  </si>
  <si>
    <t xml:space="preserve">  William Blake « La fabrique du Languedoc </t>
  </si>
  <si>
    <t>: le regard des Etats sur l’</t>
  </si>
  <si>
    <t xml:space="preserve">  Béroalde de Verville Ut pictura tempus </t>
  </si>
  <si>
    <t xml:space="preserve">: le temps et la prophétie dans </t>
  </si>
  <si>
    <t xml:space="preserve">  guise d'introduction... Venise et Safed </t>
  </si>
  <si>
    <t xml:space="preserve">: un lien kabbalistique du messianisme européen </t>
  </si>
  <si>
    <t xml:space="preserve">  et mobilité des adolescents de ZUS </t>
  </si>
  <si>
    <t xml:space="preserve">: quels effets des déplacements en dehors </t>
  </si>
  <si>
    <t xml:space="preserve">  du Club alpin austro-allemand (DÖAV) </t>
  </si>
  <si>
    <t xml:space="preserve">: de la documentation à l'idéologie </t>
  </si>
  <si>
    <t xml:space="preserve">  à l'idéologie Une bibliothèque oubliée </t>
  </si>
  <si>
    <t xml:space="preserve">: le genre troubadour Le Tableau du </t>
  </si>
  <si>
    <t xml:space="preserve">  troubadour Le Tableau du maître flamand </t>
  </si>
  <si>
    <t xml:space="preserve">: œuvre/bibliothèque Le livre au coeur </t>
  </si>
  <si>
    <t xml:space="preserve">  Le livre au coeur du labyrinthe </t>
  </si>
  <si>
    <t xml:space="preserve">: Le Club Dumas ou l'ombre </t>
  </si>
  <si>
    <t xml:space="preserve">  dans Les Lettres persanes (lettre CXXXIV) </t>
  </si>
  <si>
    <t xml:space="preserve">: une critique de l’Exégèse Considérations </t>
  </si>
  <si>
    <t xml:space="preserve"> 'abbé Rive ou l'homme-bibliothèque </t>
  </si>
  <si>
    <t>: une « physiologie » provençale Clef biblique pou</t>
  </si>
  <si>
    <t xml:space="preserve">  Absence de diagnostic anténatal de PAG </t>
  </si>
  <si>
    <t xml:space="preserve">: profil des patientes, modalités d'accouchement </t>
  </si>
  <si>
    <t xml:space="preserve">  néonatal Portraits de mères de jumeaux </t>
  </si>
  <si>
    <t xml:space="preserve">: réflexion autour des enjeux psychosociaux de </t>
  </si>
  <si>
    <t xml:space="preserve">  les adolescents de zones urbaines sensibles </t>
  </si>
  <si>
    <t xml:space="preserve">: différentes manières d’habiter un quartier </t>
  </si>
  <si>
    <t xml:space="preserve">  et la fabrique de scénarios énergétiques </t>
  </si>
  <si>
    <t xml:space="preserve">: réflexion sur les approches 2050 pour la </t>
  </si>
  <si>
    <t xml:space="preserve">  hydrodynamique du dénoyage d'un aquifère </t>
  </si>
  <si>
    <t xml:space="preserve">: impact des facteurs climatiques et anthropiques </t>
  </si>
  <si>
    <t xml:space="preserve">  l'exercice de prospective long terme </t>
  </si>
  <si>
    <t xml:space="preserve">: ou comment élaborer une transition énergétique </t>
  </si>
  <si>
    <t xml:space="preserve">  la France et de l'UE </t>
  </si>
  <si>
    <t xml:space="preserve">: Quels scénarios et comment s'en </t>
  </si>
  <si>
    <t xml:space="preserve">  de transition énergétique 2050 pour la France </t>
  </si>
  <si>
    <t>: réflexion prospective pour l'elaboration d'</t>
  </si>
  <si>
    <t xml:space="preserve">  Demand Response sur le système électrique </t>
  </si>
  <si>
    <t xml:space="preserve">: visions de court et de long </t>
  </si>
  <si>
    <t xml:space="preserve">  pendant la grippe A (H1N1) 2009 </t>
  </si>
  <si>
    <t>: perception et utilisation des médecins généralis</t>
  </si>
  <si>
    <t xml:space="preserve">  de la stabilité chez l’Homme </t>
  </si>
  <si>
    <t xml:space="preserve">: application à la biométrie La sécurité </t>
  </si>
  <si>
    <t xml:space="preserve">  reprise du travail après un cancer </t>
  </si>
  <si>
    <t xml:space="preserve">: spécificités du cancer du sein Conception </t>
  </si>
  <si>
    <t xml:space="preserve"> 'art et nouvelles frontières Élèves sourds </t>
  </si>
  <si>
    <t>: représentations des enseignants et pédagogie Une</t>
  </si>
  <si>
    <t xml:space="preserve">  de nuancier architectural de Le Corbusier </t>
  </si>
  <si>
    <t xml:space="preserve">: appartement 725 de la Cité Radieuse (Marseille) </t>
  </si>
  <si>
    <t xml:space="preserve">  comme nouvel outil en ingénierie écologique </t>
  </si>
  <si>
    <t xml:space="preserve">: cas de la restauratioon d’une </t>
  </si>
  <si>
    <t xml:space="preserve">  fuite d’hydrocarbures Transfert de sol </t>
  </si>
  <si>
    <t xml:space="preserve">: nécessité et incertitude Transférer le sol </t>
  </si>
  <si>
    <t xml:space="preserve">  Pessaire et menace d'accouchement prématuré </t>
  </si>
  <si>
    <t xml:space="preserve">  maternelle au XXe siècle en France </t>
  </si>
  <si>
    <t xml:space="preserve">: étude historique La pratique de la </t>
  </si>
  <si>
    <t xml:space="preserve">  de naissance par les sages-femmes </t>
  </si>
  <si>
    <t xml:space="preserve">: étude réalisée auprès des maternités de </t>
  </si>
  <si>
    <t xml:space="preserve">  lithosphère sur les roches du manteau </t>
  </si>
  <si>
    <t xml:space="preserve">: modélisation et quantification des flux de </t>
  </si>
  <si>
    <t xml:space="preserve">  les propriétés physico-chimiques du vin </t>
  </si>
  <si>
    <t xml:space="preserve">: fermentation malolactique par le biofilm de </t>
  </si>
  <si>
    <t xml:space="preserve">  la construction d’un collectif apprenant </t>
  </si>
  <si>
    <t>: les conditions organisationnelles du développeme</t>
  </si>
  <si>
    <t xml:space="preserve">  grade de licence Analyse des leviers </t>
  </si>
  <si>
    <t xml:space="preserve">: effets de colinéarité et hiérarchisation des </t>
  </si>
  <si>
    <t xml:space="preserve">  par les médecins landais « Space invaders » </t>
  </si>
  <si>
    <t xml:space="preserve">: les pratiques de jeux vidéo dans </t>
  </si>
  <si>
    <t xml:space="preserve">  la marque employeur à l'attractivité </t>
  </si>
  <si>
    <t>: les limites des approches cognitives analytiques</t>
  </si>
  <si>
    <t xml:space="preserve">  convergence internationale des normes comptables </t>
  </si>
  <si>
    <t xml:space="preserve">: panoptique ou tour de Babel ? Le </t>
  </si>
  <si>
    <t xml:space="preserve">  sentiment sur les marchés actions européens </t>
  </si>
  <si>
    <t xml:space="preserve">: influence de la culture nationale Statut </t>
  </si>
  <si>
    <t xml:space="preserve">  culture nationale Statut en vitamine D </t>
  </si>
  <si>
    <t xml:space="preserve">: étude observationnelle en court séjour de </t>
  </si>
  <si>
    <t xml:space="preserve">  rhétorique du poème liminaire Rhétorique arabe </t>
  </si>
  <si>
    <t xml:space="preserve">: Aristote, le Coran et la balagha </t>
  </si>
  <si>
    <t xml:space="preserve">  et novation dans la littérature palestinienne </t>
  </si>
  <si>
    <t xml:space="preserve">: 1900-1948 Baudolino, les rois mages et le </t>
  </si>
  <si>
    <t xml:space="preserve">  rois mages et le mentir vrai </t>
  </si>
  <si>
    <t xml:space="preserve">: pour une lecture du signe Rhétorique </t>
  </si>
  <si>
    <t xml:space="preserve">  dans l’œuvre de Claude Simon </t>
  </si>
  <si>
    <t xml:space="preserve">: cas de la répétition intertextuelle Un </t>
  </si>
  <si>
    <t xml:space="preserve">  Un grand pan de mur rose </t>
  </si>
  <si>
    <t xml:space="preserve">: notes sur Pour un Malherbe de </t>
  </si>
  <si>
    <t xml:space="preserve">  de Constantin Cavafy Sobriété et profusion </t>
  </si>
  <si>
    <t xml:space="preserve">: une rhétorique du paysage dans Noces </t>
  </si>
  <si>
    <t xml:space="preserve"> gricole commune Restaurer une communauté végétale </t>
  </si>
  <si>
    <t xml:space="preserve">: la mesure du succès dépend des </t>
  </si>
  <si>
    <t xml:space="preserve">  roi Restaurer les espaces naturels dégradés </t>
  </si>
  <si>
    <t xml:space="preserve">: pour et par le vivant ? Chronologie </t>
  </si>
  <si>
    <t xml:space="preserve">  notre ère en Ile-de-France </t>
  </si>
  <si>
    <t xml:space="preserve">: un état des lieux dans les </t>
  </si>
  <si>
    <t xml:space="preserve">  L’initiation suprême à la montagne </t>
  </si>
  <si>
    <t xml:space="preserve">: le thème de la mort dans </t>
  </si>
  <si>
    <t xml:space="preserve">  alpes et le montagnard en ville </t>
  </si>
  <si>
    <t xml:space="preserve">: échanges initiatiques dans le Bergfilm européen </t>
  </si>
  <si>
    <t xml:space="preserve">  mondiale Le versant de l’ombre </t>
  </si>
  <si>
    <t xml:space="preserve">: jeunesse, montagne et alpinisme chez Marc </t>
  </si>
  <si>
    <t xml:space="preserve">  Augier (Saint-Loup) Saint-John Perse (1887-1975) </t>
  </si>
  <si>
    <t xml:space="preserve">: les Pyrénées, une montagne initiatique Mesures </t>
  </si>
  <si>
    <t xml:space="preserve"> ’immigration en Italie Restaurer les écosystèmes </t>
  </si>
  <si>
    <t>: de la recherche expérimentale à l'</t>
  </si>
  <si>
    <t xml:space="preserve">  Fer ? Restaurer les communautés d’Arthropodes </t>
  </si>
  <si>
    <t xml:space="preserve">: Agir sur les habitats ou sur </t>
  </si>
  <si>
    <t xml:space="preserve"> uration écologique des écosystèmes méditerranéens </t>
  </si>
  <si>
    <t xml:space="preserve">: spécificités, espoirs et limites. Actes de </t>
  </si>
  <si>
    <t xml:space="preserve">  Catulle au début du XXe siècle </t>
  </si>
  <si>
    <t xml:space="preserve">: une anthologie Quelque chose noir : de </t>
  </si>
  <si>
    <t xml:space="preserve">  siècle : une anthologie Quelque chose noir </t>
  </si>
  <si>
    <t xml:space="preserve">: de la critique de l’élégie </t>
  </si>
  <si>
    <t xml:space="preserve">  gît dans l’élégie ?) Jean Grosjean </t>
  </si>
  <si>
    <t xml:space="preserve">: de l’élégie divine à une </t>
  </si>
  <si>
    <t xml:space="preserve">  les derniers poèmes de Miguel Hernández </t>
  </si>
  <si>
    <t xml:space="preserve">: Une négation de la mort ? Les </t>
  </si>
  <si>
    <t>: spécificités, espoirs et limites (Editorial) Eff</t>
  </si>
  <si>
    <t xml:space="preserve">  sur la perception de la durée </t>
  </si>
  <si>
    <t xml:space="preserve">: implications (ou pas) pour le codage </t>
  </si>
  <si>
    <t xml:space="preserve">  de l’île de Bagaud (Var, 83) </t>
  </si>
  <si>
    <t xml:space="preserve">: résilience de la végétation autochtone après </t>
  </si>
  <si>
    <t xml:space="preserve">  Carpobrotus spp. invasifs. L’implant cochléaire </t>
  </si>
  <si>
    <t xml:space="preserve">: effet de la cadence de stimulation </t>
  </si>
  <si>
    <t xml:space="preserve">  perception de la parole Implants cochléaires </t>
  </si>
  <si>
    <t xml:space="preserve">: quel signal porteur ? L’audition électrique: </t>
  </si>
  <si>
    <t xml:space="preserve">  par l'offre Dossier Patient Informatisé </t>
  </si>
  <si>
    <t xml:space="preserve">: quel impact sur la performance des </t>
  </si>
  <si>
    <t xml:space="preserve"> ’anciennes parcelles agricoles en zone humide </t>
  </si>
  <si>
    <t xml:space="preserve">: l’inoculation d’une banque de </t>
  </si>
  <si>
    <t xml:space="preserve">  cadence sur base d’indices temporels </t>
  </si>
  <si>
    <t xml:space="preserve">: influence du site de stimulation chez </t>
  </si>
  <si>
    <t xml:space="preserve"> alité des Etats européens Restauration écologique </t>
  </si>
  <si>
    <t xml:space="preserve">: quelles recherches mener pour agir non </t>
  </si>
  <si>
    <t xml:space="preserve">  d’espèces ligneuses sur le déclin </t>
  </si>
  <si>
    <t xml:space="preserve">: l’âge de transplantation influence-il </t>
  </si>
  <si>
    <t xml:space="preserve">  matérialité De Bibracte à Vesontio </t>
  </si>
  <si>
    <t xml:space="preserve">: esquisse d’une périodisation de la </t>
  </si>
  <si>
    <t xml:space="preserve"> édiments en rivière « Renforcement de populations </t>
  </si>
  <si>
    <t xml:space="preserve">: une gestion d’avenir pour les </t>
  </si>
  <si>
    <t xml:space="preserve">  de populations d’insectes en Crau </t>
  </si>
  <si>
    <t xml:space="preserve">: du diagnostic initial à l’évaluation </t>
  </si>
  <si>
    <t xml:space="preserve"> lations végétales pour la restauration écologique </t>
  </si>
  <si>
    <t>: premier bilan après dix années d’</t>
  </si>
  <si>
    <t xml:space="preserve"> ) Le projet Télémédecine l’ARS-Centre </t>
  </si>
  <si>
    <t xml:space="preserve">: objectifs, moyens et enjeux, Réhabilitation de </t>
  </si>
  <si>
    <t xml:space="preserve"> ’anciennes parcelles agricoles en zone humide </t>
  </si>
  <si>
    <t xml:space="preserve">: banque de graines et forçage de </t>
  </si>
  <si>
    <t xml:space="preserve"> éhabilitation de fonctionnalités dans le Coussoul </t>
  </si>
  <si>
    <t xml:space="preserve">: le projet Cossure. Régimes de perturbations </t>
  </si>
  <si>
    <t xml:space="preserve">  glacées de Mars par imagerie hyperspectrale </t>
  </si>
  <si>
    <t>: inversion du transfert radiatif Premiers résulta</t>
  </si>
  <si>
    <t xml:space="preserve">  végétale suite à un accident technologique </t>
  </si>
  <si>
    <t xml:space="preserve">: le cas d’un chantier de </t>
  </si>
  <si>
    <t xml:space="preserve">  de contraste iodé et impacts dosimétriques </t>
  </si>
  <si>
    <t xml:space="preserve">: étude pour la radiothérapie stéréotaxique par </t>
  </si>
  <si>
    <t xml:space="preserve">  del alma Les corps disparus Disparus </t>
  </si>
  <si>
    <t xml:space="preserve">: les procédures de l’élimination politique </t>
  </si>
  <si>
    <t xml:space="preserve">  G. García Márquez Dis(ap)paritions </t>
  </si>
  <si>
    <t xml:space="preserve">: Le Temps retrouvé, de Proust à </t>
  </si>
  <si>
    <t xml:space="preserve">  et l'acquisition du langage humain </t>
  </si>
  <si>
    <t xml:space="preserve">: jusqu'à quel point tenter des </t>
  </si>
  <si>
    <t xml:space="preserve"> ll, notre contemporain ? Réappropriation du passé </t>
  </si>
  <si>
    <t xml:space="preserve">: le théâtre arabe face aux textes </t>
  </si>
  <si>
    <t xml:space="preserve">  Mystère de la Passion d’Arras </t>
  </si>
  <si>
    <t xml:space="preserve">: le patrimoine médiéval à l’épreuve </t>
  </si>
  <si>
    <t xml:space="preserve">  Perception du Moyen Âge au cinéma </t>
  </si>
  <si>
    <t xml:space="preserve">: mises en scène des Canterbury Tales </t>
  </si>
  <si>
    <t xml:space="preserve">  à l’épreuve des représentations médiévales </t>
  </si>
  <si>
    <t xml:space="preserve">: l’enluminure et le théâtre : Perceval </t>
  </si>
  <si>
    <t xml:space="preserve">  médiévales : l’enluminure et le théâtre </t>
  </si>
  <si>
    <t xml:space="preserve">: Perceval le Gallois, d'Éric Rohmer </t>
  </si>
  <si>
    <t xml:space="preserve">  Olivier Regards sur le Moyen Âge </t>
  </si>
  <si>
    <t xml:space="preserve">: le cinéma arabe à la recherche </t>
  </si>
  <si>
    <t xml:space="preserve">  à la recherche d’al-Andalus </t>
  </si>
  <si>
    <t>: Le Destin, de Youssef Chahine Face-</t>
  </si>
  <si>
    <t xml:space="preserve">  Face-à-face avec l’ange </t>
  </si>
  <si>
    <t xml:space="preserve">: du regard frontal de l’art </t>
  </si>
  <si>
    <t xml:space="preserve">  à la caméra » Cinéma d’animation </t>
  </si>
  <si>
    <t xml:space="preserve">: « Le conte de fées est à </t>
  </si>
  <si>
    <t xml:space="preserve">  de Tristan et Iseut au cinéma </t>
  </si>
  <si>
    <t>: entre prosaïsme et puérilité y avait-</t>
  </si>
  <si>
    <t xml:space="preserve">  de la colonisation par la ronce </t>
  </si>
  <si>
    <t xml:space="preserve">: vers quelle restauration écologique ? « Lorsque </t>
  </si>
  <si>
    <t xml:space="preserve"> e vente distribue une expérience identitaire... » </t>
  </si>
  <si>
    <t xml:space="preserve">: apport du concept d’identité à </t>
  </si>
  <si>
    <t xml:space="preserve">  eutectique AuSi sur substrats de Si </t>
  </si>
  <si>
    <t xml:space="preserve">: étude in situ par rayonnement synchrotron </t>
  </si>
  <si>
    <t xml:space="preserve">  de l'avant-arc sud péruvien </t>
  </si>
  <si>
    <t>: apports des données géo-thermochronologiques ACG</t>
  </si>
  <si>
    <t xml:space="preserve"> °338033 Le Bronx, des flammes aux fleurs </t>
  </si>
  <si>
    <t xml:space="preserve">: combattre les inégalités socio-spatiales et </t>
  </si>
  <si>
    <t xml:space="preserve">  de la ville globale ? Johannes Lohmann </t>
  </si>
  <si>
    <t xml:space="preserve">: une réflexion ontologique sur le sens </t>
  </si>
  <si>
    <t xml:space="preserve"> : études de cas. Yellow Fluorescent Protein </t>
  </si>
  <si>
    <t>: étude du π stacking : élaboration d'</t>
  </si>
  <si>
    <t xml:space="preserve">  Fluorescent Protein : étude du π stacking </t>
  </si>
  <si>
    <t xml:space="preserve">: élaboration d'un modèle du déclin </t>
  </si>
  <si>
    <t xml:space="preserve"> déclin de fluorescence PME familiales québécoises </t>
  </si>
  <si>
    <t xml:space="preserve">: Impact des parties prenantes externes à </t>
  </si>
  <si>
    <t xml:space="preserve">  dynamiques professionnelles et institutionnelles </t>
  </si>
  <si>
    <t xml:space="preserve">: un nouveau défi des systèmes de </t>
  </si>
  <si>
    <t xml:space="preserve">  murales de la maison de Fabrika </t>
  </si>
  <si>
    <t xml:space="preserve">: analyses chimiques. Des recueils d’arrêts </t>
  </si>
  <si>
    <t xml:space="preserve">  roses dans les rizières de Camargue </t>
  </si>
  <si>
    <t xml:space="preserve">: limites d’une approche de gestion </t>
  </si>
  <si>
    <t xml:space="preserve">  intra-utérin hormonal chez la nullipare </t>
  </si>
  <si>
    <t xml:space="preserve">: étude prospective menée auprès de 56 patientes </t>
  </si>
  <si>
    <t xml:space="preserve"> , Carpobrotus, une espèce invasive du littoral </t>
  </si>
  <si>
    <t>: méthodes d’éradication, application à l’</t>
  </si>
  <si>
    <t xml:space="preserve">  Coussouls et friches herbacées de Crau </t>
  </si>
  <si>
    <t>: organisation, dynamique et tentatives de restaur</t>
  </si>
  <si>
    <t xml:space="preserve">  et la Constitution en droit social, 2000-2011 </t>
  </si>
  <si>
    <t xml:space="preserve">: analyse de l’évolution des arrêts </t>
  </si>
  <si>
    <t xml:space="preserve">  6, 7 et 8 du Préambule de 1946 Les Outils </t>
  </si>
  <si>
    <t>: dictionnaires, manuels, traités théoriques Les c</t>
  </si>
  <si>
    <t xml:space="preserve">  contexte de la globalisation du management </t>
  </si>
  <si>
    <t xml:space="preserve">: retrouver le lien avec la performance </t>
  </si>
  <si>
    <t xml:space="preserve">  outil de gestion de la biodiversité </t>
  </si>
  <si>
    <t xml:space="preserve">: L’exemple des pelouses sèches de </t>
  </si>
  <si>
    <t xml:space="preserve">  Sartre et le R.D.R </t>
  </si>
  <si>
    <t xml:space="preserve">: inventer une position politique La nature </t>
  </si>
  <si>
    <t xml:space="preserve">  grammaire des fautes de H.Frei (1899-1980) </t>
  </si>
  <si>
    <t xml:space="preserve">: fautes et fonctions Éric c Lola </t>
  </si>
  <si>
    <t xml:space="preserve"> no? Le Rassemblement Démocratique Révolutionnaire </t>
  </si>
  <si>
    <t xml:space="preserve">: acteurs et conjoncture d'une insoluble </t>
  </si>
  <si>
    <t xml:space="preserve">  de rôle et stratégies d'ajustement </t>
  </si>
  <si>
    <t xml:space="preserve">: une étude auprès des cadres de </t>
  </si>
  <si>
    <t xml:space="preserve">  verte Crises politiques et champs littéraires </t>
  </si>
  <si>
    <t>: un objet interdisciplinaire. Introduction La ges</t>
  </si>
  <si>
    <t xml:space="preserve">  pseudo-steppe de Crau ? La Crau </t>
  </si>
  <si>
    <t xml:space="preserve">: Une steppe méditerranéenne unique en France ? </t>
  </si>
  <si>
    <t xml:space="preserve"> , foetal et néonatal des grossesses diabétiques </t>
  </si>
  <si>
    <t xml:space="preserve">: comparaison du traitement par multi-injections </t>
  </si>
  <si>
    <t xml:space="preserve">  insuline La conservation d'espèces rares </t>
  </si>
  <si>
    <t xml:space="preserve">: l'exemple d'une plante endémique, </t>
  </si>
  <si>
    <t xml:space="preserve">  banque de graines viables des sols </t>
  </si>
  <si>
    <t xml:space="preserve">: un marqueur des occupations humaines passées </t>
  </si>
  <si>
    <t xml:space="preserve">  écologique au CNRS. L’ingénierie écologique </t>
  </si>
  <si>
    <t>: un outil du développement durable L’</t>
  </si>
  <si>
    <t xml:space="preserve">  du développement durable L’ingénierie écologique </t>
  </si>
  <si>
    <t>: nouveau moteur pour la recherche. L’</t>
  </si>
  <si>
    <t xml:space="preserve">  pour la recherche. L’ingénierie Ecologique </t>
  </si>
  <si>
    <t xml:space="preserve">: fondements et concepts scientifiques L’étrépage </t>
  </si>
  <si>
    <t xml:space="preserve">  Interrogation des sources de données hétérogènes </t>
  </si>
  <si>
    <t xml:space="preserve">: une approche pour l'analyse des </t>
  </si>
  <si>
    <t xml:space="preserve">  l'analyse des requêtes Mésocentre Ciment </t>
  </si>
  <si>
    <t xml:space="preserve">: une pile logicielle pour la mutualisation </t>
  </si>
  <si>
    <t xml:space="preserve">  Conformisme à la norme et performance </t>
  </si>
  <si>
    <t xml:space="preserve">: la franchise dans le mix organisationnel </t>
  </si>
  <si>
    <t xml:space="preserve">  mix organisationnel Compte-rendu de lecture </t>
  </si>
  <si>
    <t>: Laurence Roulleau-Berger, Liu Shiding (dir.), "</t>
  </si>
  <si>
    <t xml:space="preserve"> ), "Sociologies économiques française et chinoise </t>
  </si>
  <si>
    <t xml:space="preserve">: regards croisés", ENS Editions, 2014 Origine et </t>
  </si>
  <si>
    <t xml:space="preserve">  l'hydratation de ciments sulfo-alumineux </t>
  </si>
  <si>
    <t>: application au conditionnement de résines échang</t>
  </si>
  <si>
    <t xml:space="preserve"> échangeuses d'ions boratées Fragments structuraux </t>
  </si>
  <si>
    <t xml:space="preserve">: comparaison, prédictibilité à partir de la </t>
  </si>
  <si>
    <t xml:space="preserve"> aires comme vecteurs de macromolécules bioactives </t>
  </si>
  <si>
    <t xml:space="preserve">: modèle du transporteur ABCC7 (CFTR) et </t>
  </si>
  <si>
    <t xml:space="preserve">  public L'internement en défense sociale </t>
  </si>
  <si>
    <t xml:space="preserve">: entre soin et sécurité. Internement et </t>
  </si>
  <si>
    <t xml:space="preserve">  envahissantes dans les outre-mer français </t>
  </si>
  <si>
    <t xml:space="preserve">: constats, enjeux et défis Compactage à </t>
  </si>
  <si>
    <t xml:space="preserve"> . 1, Concepts fondamentaux Obésité de l'adulte </t>
  </si>
  <si>
    <t xml:space="preserve">: pratiques et attentes des médecins généralistes </t>
  </si>
  <si>
    <t xml:space="preserve">  encéphalopathie anoxo-ischémique à la naissance </t>
  </si>
  <si>
    <t xml:space="preserve">: la place de la sage-femme </t>
  </si>
  <si>
    <t xml:space="preserve"> lobacterium salinarum aux stress environnementaux </t>
  </si>
  <si>
    <t xml:space="preserve">: mécanismes de survie et rôle de </t>
  </si>
  <si>
    <t xml:space="preserve"> ntionnelle et modélisation Rhétorique (Projet ANR </t>
  </si>
  <si>
    <t>: ANR-05-RIAM-0006). Les frontières de l'</t>
  </si>
  <si>
    <t xml:space="preserve"> 'aune du cas de Chypre Argentine </t>
  </si>
  <si>
    <t xml:space="preserve">: la promotion des énergies renouvelables pour </t>
  </si>
  <si>
    <t xml:space="preserve">  matrice organique pour garnitures de frein </t>
  </si>
  <si>
    <t xml:space="preserve">: analyse des liens entre le procédé </t>
  </si>
  <si>
    <t xml:space="preserve"> , les propriétés et le comportement tribologique </t>
  </si>
  <si>
    <t xml:space="preserve">  Droit administratif et droit pénal ANASTASIA </t>
  </si>
  <si>
    <t>: recommandation de séquences d'activités spatio-</t>
  </si>
  <si>
    <t xml:space="preserve"> activités spatio-temporelles Droit public général </t>
  </si>
  <si>
    <t>: institutions politiques, administratives et euro</t>
  </si>
  <si>
    <t xml:space="preserve">  les capacités de la mémoire naturelle </t>
  </si>
  <si>
    <t xml:space="preserve">: techniques mentales et artefacts visuels de </t>
  </si>
  <si>
    <t xml:space="preserve">  Morts foetales &lt;i&gt;in utero&lt;/i&gt; </t>
  </si>
  <si>
    <t xml:space="preserve">: facteurs étiologiques, rôle du diabète et </t>
  </si>
  <si>
    <t xml:space="preserve">  du diabète et de l'obésité </t>
  </si>
  <si>
    <t xml:space="preserve">: étude cas-témoins monocentrique réalisée sur </t>
  </si>
  <si>
    <t xml:space="preserve"> marchés Comportement parental chez les gallinacés </t>
  </si>
  <si>
    <t xml:space="preserve">: importance du facteur émotivité sur la </t>
  </si>
  <si>
    <t xml:space="preserve">  vitesse d'émergence des réponses parentales </t>
  </si>
  <si>
    <t xml:space="preserve">: apport du modèle caille japonaise Rhéologie </t>
  </si>
  <si>
    <t xml:space="preserve">  Frith LE SILENCE SUR LA MUSIQUE </t>
  </si>
  <si>
    <t xml:space="preserve">: Interview d' Antoine HENNION Développment des </t>
  </si>
  <si>
    <t xml:space="preserve">  plasmon Tamm Le profil du recueil </t>
  </si>
  <si>
    <t xml:space="preserve">: observations sur le contexte manuscrit des </t>
  </si>
  <si>
    <t xml:space="preserve">  Signes du Jugement dernier Gautier architecte </t>
  </si>
  <si>
    <t xml:space="preserve">: étude sur la disposition des récits </t>
  </si>
  <si>
    <t xml:space="preserve">  Livres des Miracles Géographie et héritage </t>
  </si>
  <si>
    <t xml:space="preserve">: les manuscrits du Roman de la </t>
  </si>
  <si>
    <t xml:space="preserve">  des recueils français du XVe siècle </t>
  </si>
  <si>
    <t>: apports de la codicologie quantitative Cohérence</t>
  </si>
  <si>
    <t xml:space="preserve">  codicologie quantitative Cohérence et éclatement </t>
  </si>
  <si>
    <t xml:space="preserve">: réflexion sur les recueils littéraires du </t>
  </si>
  <si>
    <t xml:space="preserve">  Deschamps par Raoul Tainguy Relier, relire </t>
  </si>
  <si>
    <t xml:space="preserve">: des poèmes courtois faits galanteries La </t>
  </si>
  <si>
    <t xml:space="preserve">  public et crédibilité des accords monétaires </t>
  </si>
  <si>
    <t xml:space="preserve">: l'expérience de l'entre-deux </t>
  </si>
  <si>
    <t xml:space="preserve"> 'entre-deux guerres To en japonais </t>
  </si>
  <si>
    <t xml:space="preserve">: subordonnant et / ou coordonnant tout à </t>
  </si>
  <si>
    <t xml:space="preserve"> ion entre dispersion et syndromes comportementaux </t>
  </si>
  <si>
    <t>: causes et conséquences : approche empirique dans</t>
  </si>
  <si>
    <t xml:space="preserve"> yndromes comportementaux : causes et conséquences </t>
  </si>
  <si>
    <t>: approche empirique dans une population fragmenté</t>
  </si>
  <si>
    <t xml:space="preserve"> Communication, délibération et mouvements sociaux </t>
  </si>
  <si>
    <t xml:space="preserve">: L'espace public à l'épreuve </t>
  </si>
  <si>
    <t xml:space="preserve">  Prise en charge du post-partum </t>
  </si>
  <si>
    <t xml:space="preserve">: étude comparative entre la France, la </t>
  </si>
  <si>
    <t xml:space="preserve">  Pays-Bas Un poète grec francophone </t>
  </si>
  <si>
    <t>: Théo Crassas (entretien) Poèmes Vénus, d’</t>
  </si>
  <si>
    <t xml:space="preserve">  la polyglossie créatrice de Fernando Pessoa </t>
  </si>
  <si>
    <t xml:space="preserve">: ses poèmes français Rue d’Odessa </t>
  </si>
  <si>
    <t xml:space="preserve">: une hybridation pragmatique est-elle possible </t>
  </si>
  <si>
    <t xml:space="preserve"> veloppement territorial Azerbaïdjan d'aujourd'hui </t>
  </si>
  <si>
    <t>: langue, littérature, société. « Libérer l'Azawad</t>
  </si>
  <si>
    <t xml:space="preserve">  dictature Le tutorat à l'université </t>
  </si>
  <si>
    <t xml:space="preserve">: une approche par le non recours </t>
  </si>
  <si>
    <t xml:space="preserve">  transcrite de patients schizophrènes Le sistre </t>
  </si>
  <si>
    <t xml:space="preserve">: un exemple d'élément cultuel polysémique </t>
  </si>
  <si>
    <t xml:space="preserve">  maternel induit chez la poule domestique </t>
  </si>
  <si>
    <t xml:space="preserve">: influence du développement du poussin sur </t>
  </si>
  <si>
    <t xml:space="preserve">  groupes de mulots mâles (Apodemus sylvaticus </t>
  </si>
  <si>
    <t>: rongeurs muridés) Protagonisme et crises politiq</t>
  </si>
  <si>
    <t xml:space="preserve"> ngeurs muridés) Protagonisme et crises politiques </t>
  </si>
  <si>
    <t xml:space="preserve">: histoire et sciences sociales [Débat préparé </t>
  </si>
  <si>
    <t xml:space="preserve">  Justice et du Développement au Maroc (2002-2008) </t>
  </si>
  <si>
    <t>: des transformations idéologiques sinusoïdales Pr</t>
  </si>
  <si>
    <t xml:space="preserve">  politiques [introd. et coord. n° 112 de </t>
  </si>
  <si>
    <t xml:space="preserve">: Politix] Les marchés boursiers juniors et </t>
  </si>
  <si>
    <t xml:space="preserve">  marchés boursiers juniors et les PME </t>
  </si>
  <si>
    <t xml:space="preserve">: une relation idyllique ? Le cas de </t>
  </si>
  <si>
    <t xml:space="preserve">  transport aérien face à l’environnement </t>
  </si>
  <si>
    <t>: questions territoriales et enjeux à l’</t>
  </si>
  <si>
    <t xml:space="preserve">  pratiques conformes à la tradition locale" </t>
  </si>
  <si>
    <t xml:space="preserve">: le recours au tribunal administratif dans </t>
  </si>
  <si>
    <t xml:space="preserve">  religieux Les tables de la loi </t>
  </si>
  <si>
    <t xml:space="preserve">: sens et usages des objets juridiques </t>
  </si>
  <si>
    <t xml:space="preserve">  la salle du scrutin Loi Travail </t>
  </si>
  <si>
    <t xml:space="preserve">: enjeux et répertoires d’action [entretien </t>
  </si>
  <si>
    <t xml:space="preserve">  romain Machiavel, la guerre, les anciens </t>
  </si>
  <si>
    <t xml:space="preserve">: les 'antichi scrittori' dans l' 'Arte </t>
  </si>
  <si>
    <t xml:space="preserve">  della guerra La traduction comme métamorphose </t>
  </si>
  <si>
    <t xml:space="preserve">: une lecture de Bernard Simeone, à </t>
  </si>
  <si>
    <t xml:space="preserve"> oèmes visuels espagnols contemporains (1960-2010) </t>
  </si>
  <si>
    <t xml:space="preserve">: jeux de mots et d'images </t>
  </si>
  <si>
    <t xml:space="preserve">  sacré dans Devocionario d'Ana Rossetti </t>
  </si>
  <si>
    <t>: interférences ou interactions? La guerre déclaré</t>
  </si>
  <si>
    <t xml:space="preserve">  quatre familles indiennes immigrantes en Europe </t>
  </si>
  <si>
    <t>: pratiques langagières et politiques linguistique</t>
  </si>
  <si>
    <t xml:space="preserve">  la musique populaire La « tradition imrâgen » </t>
  </si>
  <si>
    <t xml:space="preserve">: ultime recours pour concilier conservation et </t>
  </si>
  <si>
    <t xml:space="preserve">  au Sahara occidental. Les « 'â'idîn » </t>
  </si>
  <si>
    <t xml:space="preserve">: repentants, migrants ou ralliés ? Les objets </t>
  </si>
  <si>
    <t xml:space="preserve">  ? Les objets du nomadisme à Nouakchott </t>
  </si>
  <si>
    <t xml:space="preserve">: simples vestiges d'un mode de </t>
  </si>
  <si>
    <t xml:space="preserve">  du jeu et la psychanalyse France </t>
  </si>
  <si>
    <t>: La cartellisation des relations professionnelles</t>
  </si>
  <si>
    <t xml:space="preserve">  jaune dans la société maure (Mauritanie) </t>
  </si>
  <si>
    <t xml:space="preserve">: gibier des pêcheurs imrâgen, viande des </t>
  </si>
  <si>
    <t xml:space="preserve">  développement dans les pays du Sud </t>
  </si>
  <si>
    <t xml:space="preserve">: pour une analyse du (dys)fonctionnelment </t>
  </si>
  <si>
    <t xml:space="preserve">  du (dys)fonctionnelment de l'aide </t>
  </si>
  <si>
    <t xml:space="preserve">: l'exemple de la décentralisation en </t>
  </si>
  <si>
    <t xml:space="preserve">  français de cycle 3 Interactions et rétroactions </t>
  </si>
  <si>
    <t xml:space="preserve">: rôle de leur écologie et de </t>
  </si>
  <si>
    <t xml:space="preserve">  Ingénierie écologique au service du climat </t>
  </si>
  <si>
    <t xml:space="preserve">: mythe ou réalité ? Algorithmes d'optimisation </t>
  </si>
  <si>
    <t xml:space="preserve">  ? Algorithmes d'optimisation en grande dimension </t>
  </si>
  <si>
    <t xml:space="preserve">: applications à la résolution de problèmes </t>
  </si>
  <si>
    <t xml:space="preserve">  de luttes" (à paraître) Ingénierie écologique </t>
  </si>
  <si>
    <t xml:space="preserve">: un outil pour le développement durable </t>
  </si>
  <si>
    <t xml:space="preserve"> arrêts cardiaques extrahospitaliers en Martinique </t>
  </si>
  <si>
    <t xml:space="preserve">: étude prospective sur une période de 29 </t>
  </si>
  <si>
    <t xml:space="preserve"> , à propos de 385 cas Ingénierie écologique </t>
  </si>
  <si>
    <t xml:space="preserve">: pour une restauration durable des écosystèmes. </t>
  </si>
  <si>
    <t xml:space="preserve"> on durable des écosystèmes. Ingénierie écologique </t>
  </si>
  <si>
    <t>: définitions, méthodologies, acteurs. Aspects cli</t>
  </si>
  <si>
    <t xml:space="preserve">  de plus de 75 ans en Martinique </t>
  </si>
  <si>
    <t>: étude analytique sur 93 patients hospitalisés en</t>
  </si>
  <si>
    <t xml:space="preserve">  de réanimation à Fort-de-France </t>
  </si>
  <si>
    <t>: incidence, facteurs favorisants et validation ex</t>
  </si>
  <si>
    <t xml:space="preserve">  validation externe d'un score prédictif </t>
  </si>
  <si>
    <t xml:space="preserve">: étude NERVIF Impacts du débroussaillage, de </t>
  </si>
  <si>
    <t xml:space="preserve"> autes-Alpes). Analyse dendrochronologique du bâti </t>
  </si>
  <si>
    <t xml:space="preserve">: premiers résultats La métropolisation à Hanoi : </t>
  </si>
  <si>
    <t xml:space="preserve">  : premiers résultats La métropolisation à Hanoi </t>
  </si>
  <si>
    <t xml:space="preserve">: un éclairage par les croissances et </t>
  </si>
  <si>
    <t xml:space="preserve">  chez les enfants d’Afrique subsaharienne </t>
  </si>
  <si>
    <t>: terrains mauritanien, sénégalais et togolais : d</t>
  </si>
  <si>
    <t xml:space="preserve"> ne : terrains mauritanien, sénégalais et togolais </t>
  </si>
  <si>
    <t xml:space="preserve">: développement subjectif des enfants de 4 à 7 </t>
  </si>
  <si>
    <t xml:space="preserve"> ’hydrocarbures en Crau Le délire mystique </t>
  </si>
  <si>
    <t xml:space="preserve">: étude historique des conceptions et description </t>
  </si>
  <si>
    <t xml:space="preserve"> cine populaire normande Transports et "facteur 4" </t>
  </si>
  <si>
    <t xml:space="preserve">: que reste-t-il du Grenelle ? </t>
  </si>
  <si>
    <t xml:space="preserve">  compte littéraire au siècle d’or </t>
  </si>
  <si>
    <t xml:space="preserve">: quand la fiction doit détruire la </t>
  </si>
  <si>
    <t xml:space="preserve">  Du labyrinthe à la ville imaginaire </t>
  </si>
  <si>
    <t xml:space="preserve">: El hipogeo secreto de Salvador Elizondo </t>
  </si>
  <si>
    <t xml:space="preserve">  La saline d'Arc-et-Senans </t>
  </si>
  <si>
    <t>: manufacture, utopie et patrimoine (1773-2011) Le</t>
  </si>
  <si>
    <t xml:space="preserve">  dimension interculturelle en cours de langues </t>
  </si>
  <si>
    <t>: précurseurs et positionnement européen actuel Le</t>
  </si>
  <si>
    <t xml:space="preserve">  de deux problèmes de contrôle stochastique </t>
  </si>
  <si>
    <t xml:space="preserve">: put americain avec dividendes discrets et </t>
  </si>
  <si>
    <t xml:space="preserve">  l’International Journal of Mountain Research </t>
  </si>
  <si>
    <t>: des universitaires écrivent la montagne L’</t>
  </si>
  <si>
    <t xml:space="preserve">  Henry Russell « Proust » pas à pas </t>
  </si>
  <si>
    <t xml:space="preserve">: un pastiche à (g)ravir Giono, « </t>
  </si>
  <si>
    <t xml:space="preserve">  la montagne chez William Butler Yeats </t>
  </si>
  <si>
    <t xml:space="preserve">: symbolisme et minimalisme Quand montagne rimait </t>
  </si>
  <si>
    <t xml:space="preserve">  de montagne dans les fictions cinématographiques </t>
  </si>
  <si>
    <t xml:space="preserve">: quelques figures fondatrices et paradigmatiques </t>
  </si>
  <si>
    <t xml:space="preserve">  de course au temps de Victoria </t>
  </si>
  <si>
    <t xml:space="preserve">: une littérature de mâts de cocagne ? </t>
  </si>
  <si>
    <t xml:space="preserve">  enfants atteints de troubles du langage </t>
  </si>
  <si>
    <t>: décalages développementaux et différences interi</t>
  </si>
  <si>
    <t xml:space="preserve"> acts anthropiques historiques en zone subarctique </t>
  </si>
  <si>
    <t>: étude multiparamètre de la séquence sédimentaire</t>
  </si>
  <si>
    <t xml:space="preserve">  le pâturage des pelouses xéro-halophiles </t>
  </si>
  <si>
    <t xml:space="preserve">: le mythe de la faible charge </t>
  </si>
  <si>
    <t xml:space="preserve">  proxémique d’une leçon de mathématiques </t>
  </si>
  <si>
    <t>: une étude exploratoire Contribution à l'</t>
  </si>
  <si>
    <t xml:space="preserve">  L’apprentissage dans les serious games </t>
  </si>
  <si>
    <t>: proposition d’une typologie Fuite d’</t>
  </si>
  <si>
    <t xml:space="preserve">  typologie Fuite d’hydrocarbures en Crau </t>
  </si>
  <si>
    <t xml:space="preserve">: Mesures compensatoires, dernier acte d’une </t>
  </si>
  <si>
    <t xml:space="preserve">  capitaux propres des PME en croissance </t>
  </si>
  <si>
    <t>: impératif financier ou volonté stratégique ? Flo</t>
  </si>
  <si>
    <t xml:space="preserve"> if financier ou volonté stratégique ? Florelocale </t>
  </si>
  <si>
    <t xml:space="preserve">: Un signe national pour encadrer la </t>
  </si>
  <si>
    <t xml:space="preserve">  Autour d'une enquête en cours </t>
  </si>
  <si>
    <t>: quel rôle joue un dispositif « anti-</t>
  </si>
  <si>
    <t xml:space="preserve">  organisations paysannes en République du Congo </t>
  </si>
  <si>
    <t>: émergence et signification des dynamiques organi</t>
  </si>
  <si>
    <t xml:space="preserve">  la techno Présentation de la journée </t>
  </si>
  <si>
    <t xml:space="preserve">: comment enquêter sur la lutte contre </t>
  </si>
  <si>
    <t xml:space="preserve"> 2I) dans le Supply Chain Management </t>
  </si>
  <si>
    <t xml:space="preserve">: Développement et validation d'un instrument </t>
  </si>
  <si>
    <t xml:space="preserve">  adolescents piétons dans l'espace urbain </t>
  </si>
  <si>
    <t xml:space="preserve">: l'exemple de la communauté urbaine </t>
  </si>
  <si>
    <t xml:space="preserve">  situ Etude fluorimétrique de «l’encens»</t>
  </si>
  <si>
    <t xml:space="preserve">: application à un échantillon d’Egypte </t>
  </si>
  <si>
    <t xml:space="preserve"> ns littorales françaises Didactique et évaluation </t>
  </si>
  <si>
    <t xml:space="preserve">: un nouveau regard sur le PISA 2012. </t>
  </si>
  <si>
    <t xml:space="preserve">  sur la régénération des communautés végétales </t>
  </si>
  <si>
    <t xml:space="preserve">: le cas des forêts sclérophylles à </t>
  </si>
  <si>
    <t xml:space="preserve">  vague habitée à l'habitabilité récréative </t>
  </si>
  <si>
    <t>: plaidoyer pour une géographie de l'</t>
  </si>
  <si>
    <t xml:space="preserve"> ns nationales et internationales en mathématiques </t>
  </si>
  <si>
    <t xml:space="preserve">: quelles analyses didactiques? - Compte-rendu du </t>
  </si>
  <si>
    <t xml:space="preserve">  de données utiles à l’anticipation </t>
  </si>
  <si>
    <t xml:space="preserve">: proposition et validation d’un artefact </t>
  </si>
  <si>
    <t xml:space="preserve"> avité Modélisation thermomécanique de maçonneries </t>
  </si>
  <si>
    <t xml:space="preserve">: endommagement d’un piédroit de cokerie </t>
  </si>
  <si>
    <t xml:space="preserve">  culturelle publique et à ses lieux </t>
  </si>
  <si>
    <t xml:space="preserve">: l'exemple de la musique en </t>
  </si>
  <si>
    <t xml:space="preserve">  de France Les pratiques d'affichage </t>
  </si>
  <si>
    <t xml:space="preserve">: points communs et variations selon les </t>
  </si>
  <si>
    <t xml:space="preserve">  pédagogiques Des ambitions à la pratique </t>
  </si>
  <si>
    <t xml:space="preserve">: quelles perspectives pour une prospective des </t>
  </si>
  <si>
    <t xml:space="preserve">  du IVe siècle en Méditerranée occidentale </t>
  </si>
  <si>
    <t xml:space="preserve">: actes du Colloque international / organisé par </t>
  </si>
  <si>
    <t xml:space="preserve">  la dir. de Brigitte Sabattini. - Naples </t>
  </si>
  <si>
    <t>: Centre Jean Bérard, 2000. - 1 vol. (281 p.) : il</t>
  </si>
  <si>
    <t xml:space="preserve"> les : Centre Jean Bérard, 2000. - 1 vol. (281 p.) </t>
  </si>
  <si>
    <t xml:space="preserve">  Mauro Cucarzi e Paolo Poccetti. - Naples </t>
  </si>
  <si>
    <t>: Centre Jean Bérard, 2001. - 1 vol. (298 p.-[2 f.</t>
  </si>
  <si>
    <t xml:space="preserve">  Bérard, 2001. - 1 vol. (298 p.-[2 f.] de pl.) </t>
  </si>
  <si>
    <t xml:space="preserve"> ., cartes, plans, couv. ill. ; 31 cm + 1 plan </t>
  </si>
  <si>
    <t xml:space="preserve">: 80 x 40 cm. - (Collection du centre Jean </t>
  </si>
  <si>
    <t xml:space="preserve"> Calédonie L'apprentissage des musiques populaires </t>
  </si>
  <si>
    <t xml:space="preserve">: une approche comparatiste de la construction </t>
  </si>
  <si>
    <t xml:space="preserve">  et modélisation d’un flash thermodynamique </t>
  </si>
  <si>
    <t xml:space="preserve">: Cas des hydrates mixtes de gaz </t>
  </si>
  <si>
    <t xml:space="preserve">  gaz L'art transgressif du graffiti </t>
  </si>
  <si>
    <t xml:space="preserve">: pratiques et contrôle social La céramique </t>
  </si>
  <si>
    <t xml:space="preserve">  et contrôle social La céramique apulienne </t>
  </si>
  <si>
    <t xml:space="preserve">: bilan et perspectives : actes de la </t>
  </si>
  <si>
    <t xml:space="preserve">  La céramique apulienne : bilan et perspectives </t>
  </si>
  <si>
    <t xml:space="preserve">: actes de la table ronde, Naples, </t>
  </si>
  <si>
    <t xml:space="preserve">  Lippolis, Marina Mazzei... [et al.]. - Naples </t>
  </si>
  <si>
    <t xml:space="preserve">  al.]. - Naples : Centre Jean Bérard ; Paris </t>
  </si>
  <si>
    <t xml:space="preserve">: diff. de Boccard, 2005 (impr. en Italie). - 1 </t>
  </si>
  <si>
    <t xml:space="preserve"> occard, 2005 (impr. en Italie). - 1 vol. (267 p.) </t>
  </si>
  <si>
    <t xml:space="preserve">  recherche dans la plaine de Crau </t>
  </si>
  <si>
    <t xml:space="preserve">: Impacts des changements d’usage et </t>
  </si>
  <si>
    <t xml:space="preserve"> idelle fausse nigelle (Garidella nigellastrum L.) </t>
  </si>
  <si>
    <t>: application à sa conservation Étude préliminaire</t>
  </si>
  <si>
    <t xml:space="preserve">  synaptique dans la maladie d'Alzheimer </t>
  </si>
  <si>
    <t>: rôle de la PHGDH astrocytaire. L’</t>
  </si>
  <si>
    <t xml:space="preserve">  végétales en milieu perturbé et réhabilité </t>
  </si>
  <si>
    <t xml:space="preserve">: cas d'une ancienne maïsiculture en </t>
  </si>
  <si>
    <t xml:space="preserve"> Premier épisode de pneumothorax spontané primaire </t>
  </si>
  <si>
    <t xml:space="preserve">: qui drainer, comment ? [First episode of </t>
  </si>
  <si>
    <t xml:space="preserve">  l'étonnement au projet de recherche </t>
  </si>
  <si>
    <t>: un parcours pluridisciplinaire et pluriannuel en</t>
  </si>
  <si>
    <t xml:space="preserve"> .G.L.T.) appliqués au bâtiment </t>
  </si>
  <si>
    <t>: expérimentation, modélisation et validation Arch</t>
  </si>
  <si>
    <t xml:space="preserve">  gréco-romaine à Néa Paphos (Chypre)</t>
  </si>
  <si>
    <t>: étude pluridisciplinaire de peintures murales Le</t>
  </si>
  <si>
    <t xml:space="preserve">  du Massif central au Paléolithique supérieur </t>
  </si>
  <si>
    <t xml:space="preserve">: des déterminismes et des choix Investigations </t>
  </si>
  <si>
    <t xml:space="preserve"> an Indien Relations hôtes – parasites zoonotiques </t>
  </si>
  <si>
    <t>: diversité, aspects évolutifs et implications épi</t>
  </si>
  <si>
    <t xml:space="preserve">  3D interactifs Bien avant la COP21 </t>
  </si>
  <si>
    <t xml:space="preserve">: le charbon devint combustible universel Autour </t>
  </si>
  <si>
    <t xml:space="preserve"> (s) d’Égypte et littérature occidentale </t>
  </si>
  <si>
    <t xml:space="preserve">: un champ à explorer Un nouveau </t>
  </si>
  <si>
    <t xml:space="preserve">  explorer Un nouveau Risorgimento du cinéma </t>
  </si>
  <si>
    <t xml:space="preserve">: Rossellini lecteur de Stendhal (cent) cinquante </t>
  </si>
  <si>
    <t xml:space="preserve"> tions et restauration des services écosystémiques </t>
  </si>
  <si>
    <t xml:space="preserve">: le cas de la première réserve </t>
  </si>
  <si>
    <t xml:space="preserve"> , du fils et de la femme </t>
  </si>
  <si>
    <t xml:space="preserve">: aux origines des études de genre </t>
  </si>
  <si>
    <t xml:space="preserve">  une conception hybride de la fiction </t>
  </si>
  <si>
    <t xml:space="preserve">: l’adaptation de L’Amérique de </t>
  </si>
  <si>
    <t xml:space="preserve">  et cinéma Compensation par l’offre </t>
  </si>
  <si>
    <t>: premier bilan de la réserve d’</t>
  </si>
  <si>
    <t xml:space="preserve">: le cas des Aglaopheniidae Compensation par </t>
  </si>
  <si>
    <t xml:space="preserve">  des Aglaopheniidae Compensation par l’offre </t>
  </si>
  <si>
    <t>: premier bilan de la Réserve d’</t>
  </si>
  <si>
    <t xml:space="preserve">  réconciliation franco-allemande par la jeunesse </t>
  </si>
  <si>
    <t>: La généalogie, l’événement, l’histoire (1871–201</t>
  </si>
  <si>
    <t xml:space="preserve"> 'hydrocarbures en Crau Chimie et archéomatériaux </t>
  </si>
  <si>
    <t xml:space="preserve">: problématiques et cas d’études Interactions </t>
  </si>
  <si>
    <t xml:space="preserve"> urant la greenhouse Crétacé-Paléogène (120-34 Ma) </t>
  </si>
  <si>
    <t xml:space="preserve">: influence de la paléogéographie et du </t>
  </si>
  <si>
    <t xml:space="preserve"> mosphérique Dynamique fonctionnelle des protéines </t>
  </si>
  <si>
    <t>: études d'une lipase et d'</t>
  </si>
  <si>
    <t xml:space="preserve">  satellite à haute résolution Mineurs trans </t>
  </si>
  <si>
    <t xml:space="preserve">: de l'inconvénient de ne pas </t>
  </si>
  <si>
    <t xml:space="preserve">  dans un corpus de tweets politiques </t>
  </si>
  <si>
    <t>: quelques éléments méthodologiques et applicatifs</t>
  </si>
  <si>
    <t xml:space="preserve">  ? La littérature urbaine. L'arménien occidental </t>
  </si>
  <si>
    <t xml:space="preserve">: une langue de diaspora. Les arts </t>
  </si>
  <si>
    <t xml:space="preserve">  des Longitudes et la diffusion scientifique </t>
  </si>
  <si>
    <t>: enjeux et controverses (1795-1870) La Dissertati</t>
  </si>
  <si>
    <t xml:space="preserve">  d’Arago L'envers du décor </t>
  </si>
  <si>
    <t xml:space="preserve">: science passion - science raison au 19e </t>
  </si>
  <si>
    <t xml:space="preserve">  adoptions en France et en Italie </t>
  </si>
  <si>
    <t xml:space="preserve">  siècles) L’adoption simple en France </t>
  </si>
  <si>
    <t>: le renouveau d’une institution ancienne (1804-20</t>
  </si>
  <si>
    <t xml:space="preserve"> rajectoires rurales sous influence métropolitaine </t>
  </si>
  <si>
    <t xml:space="preserve">: La vallée de la Marne entre </t>
  </si>
  <si>
    <t xml:space="preserve"> . L’adoption internationale dans le monde </t>
  </si>
  <si>
    <t xml:space="preserve">: les raisons du déclin Formation continue </t>
  </si>
  <si>
    <t xml:space="preserve">  Formation continue des salariés en Europe </t>
  </si>
  <si>
    <t xml:space="preserve">: les écarts entre pays se réduisent </t>
  </si>
  <si>
    <t xml:space="preserve"> . Le racial redistricting aux États-Unis </t>
  </si>
  <si>
    <t xml:space="preserve">: une introduction à la jurisprudence de </t>
  </si>
  <si>
    <t xml:space="preserve">  la Cour suprême Georges de Peyrebrune </t>
  </si>
  <si>
    <t xml:space="preserve">: De la Société des gens de </t>
  </si>
  <si>
    <t xml:space="preserve">  à la subversion Molière selon Baudelaire </t>
  </si>
  <si>
    <t xml:space="preserve">: saint patron de la bourgeoisie ou </t>
  </si>
  <si>
    <t xml:space="preserve"> ours militants et pratiques protestataires DevSup </t>
  </si>
  <si>
    <t xml:space="preserve"> TECHNO-PEDAGOGIQUES DANS L’ENSEIGNEMENT SUPERIEUR </t>
  </si>
  <si>
    <t xml:space="preserve">: UNE METHODE D’AUTO-CONFRONTATION Littératie </t>
  </si>
  <si>
    <t xml:space="preserve"> novations managériales en établissements de santé </t>
  </si>
  <si>
    <t xml:space="preserve">: vers un management intégratif Les usages </t>
  </si>
  <si>
    <t xml:space="preserve">  par les enseignants face au numérique </t>
  </si>
  <si>
    <t xml:space="preserve">: l’exemple du site.tv Atouts </t>
  </si>
  <si>
    <t xml:space="preserve"> ive temporelle dans la vigilance entrepreneuriale </t>
  </si>
  <si>
    <t>: propositions et modèle théoriques Comment prévoi</t>
  </si>
  <si>
    <t xml:space="preserve">  Folie en France en 1520 Le « Modèle » </t>
  </si>
  <si>
    <t xml:space="preserve">: un support de création paradoxal en </t>
  </si>
  <si>
    <t xml:space="preserve">  DE TYPE 2 Manger et se soigner </t>
  </si>
  <si>
    <t xml:space="preserve">: entre manques et excès Éducation à </t>
  </si>
  <si>
    <t xml:space="preserve">  la santé et à la sexualité </t>
  </si>
  <si>
    <t xml:space="preserve">: qu'en pensent les enseignants ? Étude </t>
  </si>
  <si>
    <t xml:space="preserve"> omparative dans 15 pays L'ÉDUCATION THÉRAPEUTIQUE </t>
  </si>
  <si>
    <t xml:space="preserve">: ENTRE SAVOIRS COMPLEXES, FORMATEURS, APPRENANTS </t>
  </si>
  <si>
    <t xml:space="preserve"> ulation PERCEPTION ET REPRESENTATION DU MOUVEMENT </t>
  </si>
  <si>
    <t xml:space="preserve">: INFLUENCES DE LA VERBALISATION SUR LA </t>
  </si>
  <si>
    <t xml:space="preserve">  maladie d’Alzheimer » L'OMBRAGE VERBAL </t>
  </si>
  <si>
    <t>: QUAND VERBALISER TROUBLE LA MEMOIRE Interpolatio</t>
  </si>
  <si>
    <t xml:space="preserve"> UAND VERBALISER TROUBLE LA MEMOIRE Interpolations </t>
  </si>
  <si>
    <t>: écriture de contraintes réactives pour improvisa</t>
  </si>
  <si>
    <t xml:space="preserve">  campagne périurbaine du Henan (Chine). Handicap </t>
  </si>
  <si>
    <t xml:space="preserve">: entre droit au sexe et complexité </t>
  </si>
  <si>
    <t xml:space="preserve">  Adrienne Mesurat de Julien Green » 20 ans </t>
  </si>
  <si>
    <t xml:space="preserve">: l’âge de l’ennui dans </t>
  </si>
  <si>
    <t xml:space="preserve">  l’œuvre de Julien Green » MPEG-21 </t>
  </si>
  <si>
    <t xml:space="preserve">: base normative pour les TICE du </t>
  </si>
  <si>
    <t xml:space="preserve">  la parole expressive âgée vs. typique </t>
  </si>
  <si>
    <t xml:space="preserve">: contexte de commandes dans un habitat </t>
  </si>
  <si>
    <t xml:space="preserve">  l'évaluation appliquée en région Aquitaine </t>
  </si>
  <si>
    <t xml:space="preserve">: une approche par l’évaluation appliquée </t>
  </si>
  <si>
    <t xml:space="preserve">  la famille Bcl-2 par l'ABT-737 </t>
  </si>
  <si>
    <t xml:space="preserve">: intérêt pour le traitement des cancers </t>
  </si>
  <si>
    <t xml:space="preserve">  chez l’adulte en médecine générale </t>
  </si>
  <si>
    <t xml:space="preserve">: expérimentation de l’outil par 41 médecins </t>
  </si>
  <si>
    <t xml:space="preserve"> broncho-pneumopathie chronique obstructive (BPCO) </t>
  </si>
  <si>
    <t>: l’androgénothérapie, pourquoi ? Pour qui ? Comme</t>
  </si>
  <si>
    <t xml:space="preserve"> mment ? Référentiel de pratiques professionnelles </t>
  </si>
  <si>
    <t xml:space="preserve">: le dépistage de la dénutrition chez </t>
  </si>
  <si>
    <t xml:space="preserve">  secteur de l'éducation au Québec </t>
  </si>
  <si>
    <t xml:space="preserve">: les "fins de carrière" des personnels </t>
  </si>
  <si>
    <t xml:space="preserve">  et Éducation physique Collaboration à distance </t>
  </si>
  <si>
    <t xml:space="preserve">  parlée shakespearienne à la tragédie lyrique </t>
  </si>
  <si>
    <t>: mutations, intertextualité et interprétation Arb</t>
  </si>
  <si>
    <t xml:space="preserve">  Endommagement Laser Diffusion de la lumière </t>
  </si>
  <si>
    <t xml:space="preserve">: hétérogénéités de volume Diffusion de la </t>
  </si>
  <si>
    <t xml:space="preserve">  de volume Diffusion de la lumière </t>
  </si>
  <si>
    <t xml:space="preserve">: rugosités d’interface Jean-Jacques Rousseau </t>
  </si>
  <si>
    <t xml:space="preserve"> ouches Minces Optiques et Filtrage Interférentiel </t>
  </si>
  <si>
    <t xml:space="preserve">: champ et multicouche, résonances et modes… </t>
  </si>
  <si>
    <t xml:space="preserve"> ’épreuve de la crise économique de 2007-2009 </t>
  </si>
  <si>
    <t xml:space="preserve">: les apports linguistiques au travers de </t>
  </si>
  <si>
    <t xml:space="preserve">  avec le réel et autres névroses </t>
  </si>
  <si>
    <t xml:space="preserve">: discussion de l’ouvrage « Gouverner le </t>
  </si>
  <si>
    <t xml:space="preserve"> t contrôle sanitaire des importations européennes </t>
  </si>
  <si>
    <t xml:space="preserve">: quelles conséquences sur les chaînes de </t>
  </si>
  <si>
    <t xml:space="preserve"> ) Sanctuaires et sources dans l'antiquité </t>
  </si>
  <si>
    <t xml:space="preserve">: les sources documentaires et leurs limites </t>
  </si>
  <si>
    <t xml:space="preserve">  la description des lieux de culte </t>
  </si>
  <si>
    <t xml:space="preserve">: actes de la table ronde organisée </t>
  </si>
  <si>
    <t xml:space="preserve">  Cazanove et de John Scheid. - Napoli </t>
  </si>
  <si>
    <t>: Centre Jean Bérard, 2003 (impr. en Italie, 2004)</t>
  </si>
  <si>
    <t xml:space="preserve"> , 2003 (impr. en Italie, 2004). - 1 vol. (181 p.) </t>
  </si>
  <si>
    <t xml:space="preserve">  (INALCO, Paris) L'alun de Méditerranée </t>
  </si>
  <si>
    <t>: [colloque international, Naples 4-5-6 juin 2003,</t>
  </si>
  <si>
    <t xml:space="preserve"> , Jean-Pierre Brun, Maurice Picon. - Naples </t>
  </si>
  <si>
    <t xml:space="preserve">: Publications du Centre Jean Bérard, 2005. - La </t>
  </si>
  <si>
    <t xml:space="preserve">: 352 p. - L'accès complet au document </t>
  </si>
  <si>
    <t xml:space="preserve"> . - Navigateur Web. L'alun de Méditerranée </t>
  </si>
  <si>
    <t xml:space="preserve">: colloque international, Naples 4-5-6 juin 2003, </t>
  </si>
  <si>
    <t xml:space="preserve"> -Pierre Brun et Maurice Picon. - Naples </t>
  </si>
  <si>
    <t xml:space="preserve">: Centre Jean Bérard ; Aix-en-Provence : </t>
  </si>
  <si>
    <t xml:space="preserve">  : Centre Jean Bérard ; Aix-en-Provence </t>
  </si>
  <si>
    <t xml:space="preserve">: Centre Camille Julian ; Paris : diff. de </t>
  </si>
  <si>
    <t xml:space="preserve"> -en-Provence : Centre Camille Julian ; Paris </t>
  </si>
  <si>
    <t>: diff. de Boccard, 2005. - 1 vol. (352 p.) : ill.</t>
  </si>
  <si>
    <t xml:space="preserve"> Paris : diff. de Boccard, 2005. - 1 vol. (352 p.) </t>
  </si>
  <si>
    <t xml:space="preserve">  de la musique chez Vladimir Jankélévitch </t>
  </si>
  <si>
    <t xml:space="preserve">: dire l'insaisissable, enchanter la vie </t>
  </si>
  <si>
    <t xml:space="preserve">  et orchestre&lt;/i&gt; de Jon Lord </t>
  </si>
  <si>
    <t xml:space="preserve">: rock progressif et postmodernité Réflexions sur </t>
  </si>
  <si>
    <t xml:space="preserve">  fact Effets de miroir PRISMI n°11</t>
  </si>
  <si>
    <t xml:space="preserve">: Ippolito Nievo et le Risorgimento émancipateur, </t>
  </si>
  <si>
    <t xml:space="preserve">  Ferlo Méthodes pour l’archéologie linguistique </t>
  </si>
  <si>
    <t xml:space="preserve">: datation par combinaison d’indices temporels </t>
  </si>
  <si>
    <t xml:space="preserve">  haute teneur en sulfate de calcium </t>
  </si>
  <si>
    <t xml:space="preserve">: De l’approche expérimentale à la </t>
  </si>
  <si>
    <t xml:space="preserve">  sentence biblique à l’aphorisme gidien </t>
  </si>
  <si>
    <t xml:space="preserve">: affirmation d’une posture de « pasteur » </t>
  </si>
  <si>
    <t xml:space="preserve"> t figurative Expériences de plasmonique quantique </t>
  </si>
  <si>
    <t xml:space="preserve">: dualité onde corpuscule du plasmon de </t>
  </si>
  <si>
    <t xml:space="preserve"> n plasmon de surface. « Intersections critiques » </t>
  </si>
  <si>
    <t>: de quelques mécanismes transfictionnels liés aux</t>
  </si>
  <si>
    <t xml:space="preserve">  ne me l'a jamais demandé » </t>
  </si>
  <si>
    <t xml:space="preserve">: Autobiographies d'appelés en Algérie Le </t>
  </si>
  <si>
    <t xml:space="preserve">  La TVA dans les pays africains </t>
  </si>
  <si>
    <t xml:space="preserve">: un nouveau droit de douane ? Union </t>
  </si>
  <si>
    <t xml:space="preserve"> atrimoine culturel Riad, médina, Marrakech, Maroc </t>
  </si>
  <si>
    <t>: ajustements d’une expérience touristique authent</t>
  </si>
  <si>
    <t xml:space="preserve">  Alpes du sud au IIe millénaire </t>
  </si>
  <si>
    <t>: dendrochrono-écologie et archéologie Traduire Mo</t>
  </si>
  <si>
    <t xml:space="preserve"> -écologie et archéologie Traduire Moby Dick </t>
  </si>
  <si>
    <t xml:space="preserve">: un sacrés souffle. Traduire les clichés. </t>
  </si>
  <si>
    <t xml:space="preserve">  les clichés. Peines, aménagements et récidive </t>
  </si>
  <si>
    <t>: quelques enseignements de la recherche quantitat</t>
  </si>
  <si>
    <t xml:space="preserve"> antitative La culture organisationnelle revisitée </t>
  </si>
  <si>
    <t xml:space="preserve">: esquisse d'une culture située Tout </t>
  </si>
  <si>
    <t xml:space="preserve">  des travaux de recherche Romare Bearden </t>
  </si>
  <si>
    <t>: entre subjectivité et appartenance raciale. Anal</t>
  </si>
  <si>
    <t xml:space="preserve">  Bourret (moyenne vallée de la Garonne) </t>
  </si>
  <si>
    <t>: processus de formation et signification climatiq</t>
  </si>
  <si>
    <t xml:space="preserve"> . 2015, n° 3983, Sté ACE European Group Limited </t>
  </si>
  <si>
    <t xml:space="preserve">: JurisData n° 2015-002810V. JCP G 2015, act. 231 </t>
  </si>
  <si>
    <t xml:space="preserve"> plicables aux réseaux sociaux Inclusion politique </t>
  </si>
  <si>
    <t>: une analyse comportementale de la déradicalisati</t>
  </si>
  <si>
    <t xml:space="preserve">  Aedes albopictus à de nouveaux environnements </t>
  </si>
  <si>
    <t xml:space="preserve">: une approche sans à priori reposant </t>
  </si>
  <si>
    <t xml:space="preserve"> 'actualité en droit de l'entreprise » </t>
  </si>
  <si>
    <t xml:space="preserve">: intervention sur l'actualité en droit </t>
  </si>
  <si>
    <t xml:space="preserve">  réforme de la Chambre des Lords </t>
  </si>
  <si>
    <t xml:space="preserve">: chronique d'une révolution au long </t>
  </si>
  <si>
    <t xml:space="preserve"> f Les séries télévisuelles juridiques américaines </t>
  </si>
  <si>
    <t>: représentations langagières et culturelles d'une</t>
  </si>
  <si>
    <t xml:space="preserve">  professionnelle Approche pédagogique de la FASP </t>
  </si>
  <si>
    <t xml:space="preserve">: Erin Brockovich et la « class action » </t>
  </si>
  <si>
    <t xml:space="preserve">  à base de poly acide lactique </t>
  </si>
  <si>
    <t xml:space="preserve">: effet de la composition et de </t>
  </si>
  <si>
    <t xml:space="preserve">  la nature de la nanocharge Portrait </t>
  </si>
  <si>
    <t xml:space="preserve">: Trần Huỳnh Duy Thức, ingénieur et </t>
  </si>
  <si>
    <t xml:space="preserve"> mmation, paiement, Conditions générales de ventes </t>
  </si>
  <si>
    <t xml:space="preserve">: mise à jour et commentaires mensuels </t>
  </si>
  <si>
    <t xml:space="preserve"> e constitutionnel Certificat successoral européen </t>
  </si>
  <si>
    <t xml:space="preserve">: premières observations. L’EHPAD, terrain de </t>
  </si>
  <si>
    <t xml:space="preserve"> , terrain de recherche et d’expériences </t>
  </si>
  <si>
    <t xml:space="preserve">: l’EHPAD la nuit. Certificat successoral </t>
  </si>
  <si>
    <t xml:space="preserve"> ’EHPAD la nuit. Certificat successoral européen </t>
  </si>
  <si>
    <t xml:space="preserve">: premières observations. Note ss Comm. eur., </t>
  </si>
  <si>
    <t xml:space="preserve">  pour l’environnement au Viêt-Nam </t>
  </si>
  <si>
    <t xml:space="preserve">: un 8 mai répressif Le notaire et </t>
  </si>
  <si>
    <t xml:space="preserve">  post-traumatique. La communication non-verbale </t>
  </si>
  <si>
    <t xml:space="preserve">: un outil pour gérer les perturbations </t>
  </si>
  <si>
    <t xml:space="preserve">  du déclin cognitif dans les démences </t>
  </si>
  <si>
    <t xml:space="preserve">: données issues de l’observation interrégionales </t>
  </si>
  <si>
    <t xml:space="preserve">  VIA UN PROCEDE D’EVALUATION CRITERIEE </t>
  </si>
  <si>
    <t xml:space="preserve">: EXPERIMENTATION AVEC DES ETUDIANTS EN MASTER 1 </t>
  </si>
  <si>
    <t>: poisson pourri Enlèvement international d’enfant</t>
  </si>
  <si>
    <t xml:space="preserve">  pour apprendre la complexité des technosciences </t>
  </si>
  <si>
    <t xml:space="preserve">: l'étude des gaz de schiste </t>
  </si>
  <si>
    <t xml:space="preserve">  du commerce par tout le monde </t>
  </si>
  <si>
    <t xml:space="preserve">: le grand dessein d’Émeric Crucé » </t>
  </si>
  <si>
    <t xml:space="preserve">  Royaume-Uni Arbitrage et droit européen </t>
  </si>
  <si>
    <t xml:space="preserve">: The Elephant in the Room. La </t>
  </si>
  <si>
    <t xml:space="preserve">  juridique de la Renaissance » Les COMETS </t>
  </si>
  <si>
    <t>: Une nouvelle Génération d'</t>
  </si>
  <si>
    <t xml:space="preserve">  Le Revest-les-Eaux c/ Escallier </t>
  </si>
  <si>
    <t>: JurisData n° 2012-029931 ; JCP A 2013, 2125 Proc</t>
  </si>
  <si>
    <t xml:space="preserve">  clause attributive de juridiction dématérialisée </t>
  </si>
  <si>
    <t xml:space="preserve">: de l’effet du « clic ». Action </t>
  </si>
  <si>
    <t xml:space="preserve">  indemnitaire en droit de la concurrence </t>
  </si>
  <si>
    <t xml:space="preserve">: quand la Cour de justice instaure </t>
  </si>
  <si>
    <t xml:space="preserve">  victimes. Arbitrage et règlement « Bruxelles 1 » </t>
  </si>
  <si>
    <t xml:space="preserve">: la frontière restaurée ? La dette grecque </t>
  </si>
  <si>
    <t xml:space="preserve">  prononcée dans un autre État membre </t>
  </si>
  <si>
    <t xml:space="preserve">: quand la CJUE réécrit le règlement « </t>
  </si>
  <si>
    <t xml:space="preserve">  le règlement « Bruxelles 1 ». Le récit corallien </t>
  </si>
  <si>
    <t xml:space="preserve">: production, diffusion et cadrage des récits </t>
  </si>
  <si>
    <t xml:space="preserve">  d’édition » Le patient numérique personnalisé </t>
  </si>
  <si>
    <t xml:space="preserve">: une révolution ARABISME, NATIONALISME ARABE ET </t>
  </si>
  <si>
    <t xml:space="preserve"> ’esprit à l’ère du numérique </t>
  </si>
  <si>
    <t xml:space="preserve">: problématiques et solutions » La Reconstruction </t>
  </si>
  <si>
    <t xml:space="preserve">  particules ultramondaines . L’Opéra de Paris </t>
  </si>
  <si>
    <t xml:space="preserve">: les mutations d’une entreprise publique </t>
  </si>
  <si>
    <t xml:space="preserve"> rce languedocien (1900-1939) BEYROUTH-DAMAS, 1928 </t>
  </si>
  <si>
    <t>: VOILE ET DÉVOILEMENT Médias sociaux, microbloggi</t>
  </si>
  <si>
    <t xml:space="preserve"> ging et environnements personnels d'apprentissage </t>
  </si>
  <si>
    <t xml:space="preserve">: entre loisir relationnel et circulation du </t>
  </si>
  <si>
    <t xml:space="preserve">  savoir L’avenir de l’Écosse </t>
  </si>
  <si>
    <t xml:space="preserve">: dévolution, État fédéré ou État indépendant ? </t>
  </si>
  <si>
    <t xml:space="preserve">  la France et le droit continental </t>
  </si>
  <si>
    <t>: la technique de cassation, vecteur particulièrem</t>
  </si>
  <si>
    <t xml:space="preserve">  comités de libération en Sud-Aquitaine </t>
  </si>
  <si>
    <t xml:space="preserve">: entre remise en ordre et maintien </t>
  </si>
  <si>
    <t xml:space="preserve">  hybride, en ligne et en coprésence </t>
  </si>
  <si>
    <t xml:space="preserve">: une étude de cas La valorisation </t>
  </si>
  <si>
    <t xml:space="preserve"> ’action collective au groupe de pression </t>
  </si>
  <si>
    <t xml:space="preserve">: la naissance de la Fédération Nationale </t>
  </si>
  <si>
    <t xml:space="preserve">  produits intégrant des nanotubes de carbone </t>
  </si>
  <si>
    <t xml:space="preserve">: quelles obligations vis-à-vis des </t>
  </si>
  <si>
    <t xml:space="preserve"> ’emprise locale à l’influence nationale </t>
  </si>
  <si>
    <t xml:space="preserve">: formes d’actions, impacts et dynamiques </t>
  </si>
  <si>
    <t xml:space="preserve">  de sécurité corporelle et d’environnement </t>
  </si>
  <si>
    <t xml:space="preserve">: état des lieux et prospectives » Occuper </t>
  </si>
  <si>
    <t xml:space="preserve">  la première motié du XXe siècle </t>
  </si>
  <si>
    <t>: interactions, partenariats et communauté d’intér</t>
  </si>
  <si>
    <t xml:space="preserve">  d’intérêts Béarnais émigrés en Amérique </t>
  </si>
  <si>
    <t xml:space="preserve">: des marges qui résistent? Les viticulteurs </t>
  </si>
  <si>
    <t xml:space="preserve">  languedociens face à l’Union Européenne </t>
  </si>
  <si>
    <t xml:space="preserve">: l’impossible pas de deux (1970-nos </t>
  </si>
  <si>
    <t xml:space="preserve"> ’armée française pendant la Grande Guerre </t>
  </si>
  <si>
    <t xml:space="preserve">: jeux d’échelles et variété des </t>
  </si>
  <si>
    <t xml:space="preserve"> territoire français (néolithique ancien et moyen) </t>
  </si>
  <si>
    <t>: premiers apports de l'approche paléogénétique « </t>
  </si>
  <si>
    <t xml:space="preserve">  crise (1926-1939) Faire face à l’échec </t>
  </si>
  <si>
    <t>: stratégies d’évitement, adaptabilité et modernis</t>
  </si>
  <si>
    <t xml:space="preserve"> religieux dans la société japonaise contemporaine </t>
  </si>
  <si>
    <t xml:space="preserve">: itinéraires de dévotion sur le circuit </t>
  </si>
  <si>
    <t xml:space="preserve">  à Sasaguri (Fukuoka) Des hommes engagés </t>
  </si>
  <si>
    <t xml:space="preserve">: les négociants et la défense des </t>
  </si>
  <si>
    <t xml:space="preserve"> nstitution d’un "patrimoine commun communautaire" </t>
  </si>
  <si>
    <t xml:space="preserve">: Eléments pour un concept nouveau » La </t>
  </si>
  <si>
    <t xml:space="preserve">  Buzet-sur-Baïse dans les années 1950 </t>
  </si>
  <si>
    <t>: impératifs et enjeux de valorisation d’</t>
  </si>
  <si>
    <t xml:space="preserve"> , « port du vin », et son approvisionnement </t>
  </si>
  <si>
    <t>: un siècle de crise en crise (</t>
  </si>
  <si>
    <t xml:space="preserve">  (15...-1553), portrait d'un traducteur pédagogue </t>
  </si>
  <si>
    <t xml:space="preserve">: l'exemple du Discours du songe </t>
  </si>
  <si>
    <t xml:space="preserve">  écosystémiques à l’échelle du paysage </t>
  </si>
  <si>
    <t xml:space="preserve">: un cadre conceptuel et une analyse </t>
  </si>
  <si>
    <t xml:space="preserve"> avril 2013, La désignation des délégués syndicaux </t>
  </si>
  <si>
    <t xml:space="preserve">: entre restriction et liberté Langue unique, </t>
  </si>
  <si>
    <t xml:space="preserve"> e inique Fonctionnalisation chimique du graphène, </t>
  </si>
  <si>
    <t xml:space="preserve">: vers des matériaux bidimentionnels photo actifs </t>
  </si>
  <si>
    <t xml:space="preserve">  fibres optiques de très grande sensibilité </t>
  </si>
  <si>
    <t xml:space="preserve">: application à la détection d’ondes </t>
  </si>
  <si>
    <t xml:space="preserve">  survie des cellules lymphoïdes B malignes </t>
  </si>
  <si>
    <t xml:space="preserve">: 1- Rôle de l’enzyme de déubiquitination </t>
  </si>
  <si>
    <t xml:space="preserve">  de l’enzyme de déubiquitination USP14 </t>
  </si>
  <si>
    <t xml:space="preserve">: 2- Effet du fingolimod dans la mort </t>
  </si>
  <si>
    <t xml:space="preserve">  décision pour les investisseurs en actions </t>
  </si>
  <si>
    <t xml:space="preserve">: une approche agonistique et subjective de </t>
  </si>
  <si>
    <t xml:space="preserve">  l'invisibilité syntaxique des temps Suremballage </t>
  </si>
  <si>
    <t xml:space="preserve">: nécessité ou gaspillage pour le consommateur ? </t>
  </si>
  <si>
    <t xml:space="preserve">  et d'un monde changeant rapidement </t>
  </si>
  <si>
    <t xml:space="preserve">: intérêt de la co-conception dans </t>
  </si>
  <si>
    <t xml:space="preserve">  au Roc-aux-Sorciers (Vienne, France) </t>
  </si>
  <si>
    <t xml:space="preserve">: approche des "mains" du registre animalier </t>
  </si>
  <si>
    <t xml:space="preserve">  des grilles Le trouble affectif saisonnier </t>
  </si>
  <si>
    <t xml:space="preserve">: la dépression hivernale Note sous Cass. </t>
  </si>
  <si>
    <t xml:space="preserve">  du représentant de la section syndicale </t>
  </si>
  <si>
    <t xml:space="preserve">: un revirement attendu Note sous Cass. </t>
  </si>
  <si>
    <t xml:space="preserve">  del águila de Arturo Pérez Reverte </t>
  </si>
  <si>
    <t xml:space="preserve">: un roman-miroir de la rupture </t>
  </si>
  <si>
    <t xml:space="preserve">  Le naturalisme, arme de la rupture </t>
  </si>
  <si>
    <t xml:space="preserve">: Emilia Pardo Bazán et le conte </t>
  </si>
  <si>
    <t xml:space="preserve">  Écrire le personnage, dire l’humain </t>
  </si>
  <si>
    <t xml:space="preserve">: La Celestina (1499-1502) de rupture en rupture </t>
  </si>
  <si>
    <t xml:space="preserve">  de la rupture Contra lo justo </t>
  </si>
  <si>
    <t xml:space="preserve">: l’Arte nuevo de hacer comedias (1609) </t>
  </si>
  <si>
    <t xml:space="preserve">  et chose Récits sur la folie </t>
  </si>
  <si>
    <t xml:space="preserve">: la légende mexicaine de la Llorona </t>
  </si>
  <si>
    <t xml:space="preserve">  surface des glaciers terrestres et martiens </t>
  </si>
  <si>
    <t>: Observations morphologiques et spectroscopiques,</t>
  </si>
  <si>
    <t xml:space="preserve"> ial 2012, p. 1071. Entre conflit et participation </t>
  </si>
  <si>
    <t xml:space="preserve">: double apprentissage dans un mini-public </t>
  </si>
  <si>
    <t xml:space="preserve">  délégué syndical non mandaté Avant-propos </t>
  </si>
  <si>
    <t xml:space="preserve">: Montherlant intempestif Le Fichier parisien de </t>
  </si>
  <si>
    <t xml:space="preserve">  intempestif Le Fichier parisien de Montherlant </t>
  </si>
  <si>
    <t>: déambulation urbaine et exploration intérieure L</t>
  </si>
  <si>
    <t xml:space="preserve">  « hauts états de la non-croyance » </t>
  </si>
  <si>
    <t xml:space="preserve">: « le langage de la religion » dans </t>
  </si>
  <si>
    <t xml:space="preserve">  de Montherlant (1925-1935) La tentation dorienne </t>
  </si>
  <si>
    <t>: Montherlant, jeune romancier Montherlant ou l’</t>
  </si>
  <si>
    <t xml:space="preserve">  Inês de Castro, la Reine morte </t>
  </si>
  <si>
    <t xml:space="preserve">: mythe et réalité Vie et mort </t>
  </si>
  <si>
    <t xml:space="preserve"> ’Équinoxe Le Chaos et la nuit </t>
  </si>
  <si>
    <t xml:space="preserve">: une poétique originale Mémoire : plaidoyer et </t>
  </si>
  <si>
    <t xml:space="preserve">  la nuit : une poétique originale Mémoire </t>
  </si>
  <si>
    <t xml:space="preserve">: plaidoyer et réquisitoire d’un auteur </t>
  </si>
  <si>
    <t xml:space="preserve">  “samizdat” (éditions clandestines et parallèles) </t>
  </si>
  <si>
    <t xml:space="preserve">: objets publics / objets privés – "Pro captu </t>
  </si>
  <si>
    <t xml:space="preserve">  la même tendance Encre de chair </t>
  </si>
  <si>
    <t xml:space="preserve">: de l’écriture du corps au </t>
  </si>
  <si>
    <t xml:space="preserve">  prisme américain L’Homme nouveau argentin </t>
  </si>
  <si>
    <t xml:space="preserve">: fictions de l’immigration dans Ramos </t>
  </si>
  <si>
    <t xml:space="preserve">  the Road à Into the Wild </t>
  </si>
  <si>
    <t xml:space="preserve">: la parabole du désenchantement L’enrôlement </t>
  </si>
  <si>
    <t xml:space="preserve">  Clans (1137) De l’américanisme en France </t>
  </si>
  <si>
    <t xml:space="preserve">: le statut paradoxal de la musique </t>
  </si>
  <si>
    <t xml:space="preserve">  même tendance Énoncés visuels des mobilisations </t>
  </si>
  <si>
    <t>: autoportraits des peuples Roger Vailland communi</t>
  </si>
  <si>
    <t xml:space="preserve"> ? Silentium perpetuum et absolutio ab impetitione </t>
  </si>
  <si>
    <t xml:space="preserve">: l’expression de la sentence définitive </t>
  </si>
  <si>
    <t xml:space="preserve">  Cass. soc. 28 septembre 2011, Mise à disposition </t>
  </si>
  <si>
    <t xml:space="preserve">: les options de vote différentes selon </t>
  </si>
  <si>
    <t xml:space="preserve">  des XIVe et XVe siècles lemmatisés </t>
  </si>
  <si>
    <t>: apports lexicographiques au Dictionnaire du Moye</t>
  </si>
  <si>
    <t xml:space="preserve"> c. 15 juin 2011, Délégués syndicaux surnuméraires </t>
  </si>
  <si>
    <t xml:space="preserve">: recommandation ne vaut pas obligation Vers </t>
  </si>
  <si>
    <t xml:space="preserve">  périmètre de désignation des délégués syndicaux </t>
  </si>
  <si>
    <t xml:space="preserve">: nouvelle approche jurisprudentielle Acquisition </t>
  </si>
  <si>
    <t xml:space="preserve"> la représentativité dans les structures complexes </t>
  </si>
  <si>
    <t xml:space="preserve">: le cas particulier de l'UES </t>
  </si>
  <si>
    <t xml:space="preserve"> en établissements distincts Marché de partenariat </t>
  </si>
  <si>
    <t xml:space="preserve">: le bilan c’est moins complexe ? </t>
  </si>
  <si>
    <t xml:space="preserve"> 'un accord collectif ? Rapport général, Atelier 1 </t>
  </si>
  <si>
    <t xml:space="preserve">: Développement et maintien de la paix </t>
  </si>
  <si>
    <t xml:space="preserve">  la paix Le refus du marché </t>
  </si>
  <si>
    <t xml:space="preserve">: l’inaliénabilité des oeuvres d’art </t>
  </si>
  <si>
    <t xml:space="preserve"> sme et revendications culturelles et identitaires </t>
  </si>
  <si>
    <t xml:space="preserve">: ce que révèlent les pratiques artistiques </t>
  </si>
  <si>
    <t xml:space="preserve">  européens à la profession d’avocat </t>
  </si>
  <si>
    <t xml:space="preserve">: tous les fonctionnaires ne se valent </t>
  </si>
  <si>
    <t xml:space="preserve"> 55/14, « L’européanisation des logiques de marché </t>
  </si>
  <si>
    <t xml:space="preserve">: la loi "Macron" et le droit </t>
  </si>
  <si>
    <t xml:space="preserve">  en cas de retard de vol </t>
  </si>
  <si>
    <t>: "circonstances extraordinaires" et problèmes tec</t>
  </si>
  <si>
    <t xml:space="preserve"> -pourri de marguerites État d'urgence </t>
  </si>
  <si>
    <t xml:space="preserve">: les assignations à résidence devant le </t>
  </si>
  <si>
    <t xml:space="preserve"> nstitutionnel. CE, sect., 11 déc. 2015, n° 395009 </t>
  </si>
  <si>
    <t>: JurisData n° 2015-028248 ; Rec. CE 2015 Les mesu</t>
  </si>
  <si>
    <t xml:space="preserve"> esures utiles. CE, sect., 5 févr. 2016, n° 393540 </t>
  </si>
  <si>
    <t>: JurisData n° 2016-001645 ; Rec. CE 2016 Nouveaux</t>
  </si>
  <si>
    <t xml:space="preserve"> tif. T. confl., 16 nov. 2015, n° 4036, Belhafiane </t>
  </si>
  <si>
    <t>: JurisData n° 2015-027026 Amour interdit. Note so</t>
  </si>
  <si>
    <t xml:space="preserve"> êts rendus les 10 novembre 2010 et 6 janvier 2011 </t>
  </si>
  <si>
    <t xml:space="preserve">: Le périmètre de désignation des délégués </t>
  </si>
  <si>
    <t xml:space="preserve">  le destin des hommes Léo Malet </t>
  </si>
  <si>
    <t xml:space="preserve">  de la Plume et a. (AGRIF) </t>
  </si>
  <si>
    <t xml:space="preserve">: JurisData n° 2015-025060 Note sous Cass. Soc. 6 </t>
  </si>
  <si>
    <t xml:space="preserve"> . CE, 2 nov. 2015, n° 373896, Cne Neuves-Maisons </t>
  </si>
  <si>
    <t>: JurisData n° 2015-024571 ; Rec. CE 2016 Note sou</t>
  </si>
  <si>
    <t xml:space="preserve"> . CE 2016 Note sous Cass. Soc. 8 décembre 2010 </t>
  </si>
  <si>
    <t>: Quel mode de scrutin pour l’</t>
  </si>
  <si>
    <t xml:space="preserve"> ral d’entreprise ? Ruptures, fractures, blessures </t>
  </si>
  <si>
    <t xml:space="preserve">  hispanique. Note sous Cass. Soc. 8 décembre 2010 </t>
  </si>
  <si>
    <t xml:space="preserve">: Inscription sur la liste électorale : quel </t>
  </si>
  <si>
    <t xml:space="preserve"> cembre 2010 : Inscription sur la liste électorale </t>
  </si>
  <si>
    <t>: quel établissement de rattachement ? L'expressio</t>
  </si>
  <si>
    <t xml:space="preserve">  Díez. Note sous Cass. Soc. 8 décembre 2010 </t>
  </si>
  <si>
    <t xml:space="preserve">: La composition du collège électoral chargé </t>
  </si>
  <si>
    <t xml:space="preserve"> . Paraíso inhabitado, de Ana María Matute </t>
  </si>
  <si>
    <t xml:space="preserve">  et développement territorial à petite échelle </t>
  </si>
  <si>
    <t xml:space="preserve">: Analyse à partir de cas empiriques </t>
  </si>
  <si>
    <t xml:space="preserve"> . CE, 18 sept. 2015, n° 387315, Sté Prest'air </t>
  </si>
  <si>
    <t>: JurisData n° 2015-020567 ; Rec. CE 2015 Les état</t>
  </si>
  <si>
    <t xml:space="preserve">  n° 393622, n° 393659, n° 393724, Allenbach et a. </t>
  </si>
  <si>
    <t>: JurisData n° 2015-025058 ; Rec. CE 2015 La coopé</t>
  </si>
  <si>
    <t xml:space="preserve">  proximité à travers les réseaux interrégionaux </t>
  </si>
  <si>
    <t xml:space="preserve">: la LGV franco-espagnole, outil de </t>
  </si>
  <si>
    <t xml:space="preserve">  14 oct. 2015, n° 375577, Cne Châtillon-sur-Seine </t>
  </si>
  <si>
    <t xml:space="preserve">: JurisData n° 2015-022765 Note sous Cass. Soc. 8 </t>
  </si>
  <si>
    <t xml:space="preserve">  2015-022765 Note sous Cass. Soc. 8 décembre 2010 </t>
  </si>
  <si>
    <t xml:space="preserve">: Les pouvoirs d’un bureau de </t>
  </si>
  <si>
    <t xml:space="preserve">  service. CE, sect., 25 sept. 2015, n°372624, B. </t>
  </si>
  <si>
    <t xml:space="preserve">: JurisData n°2015-021072 ; Rec. CE2015 Note sous </t>
  </si>
  <si>
    <t xml:space="preserve">  sous Cass. Soc. 13 octobre et 29 octobre 2010 </t>
  </si>
  <si>
    <t>: La désignation de délégués syndicaux « surnuméra</t>
  </si>
  <si>
    <t xml:space="preserve">  sous Cass. Soc. 22 septembre et 29 octobre 2010 </t>
  </si>
  <si>
    <t xml:space="preserve">: Le représentant de la section syndicale </t>
  </si>
  <si>
    <t xml:space="preserve"> informatique Note sous Cass. Soc. 13 octobre 2010 </t>
  </si>
  <si>
    <t>: La demande d'organisation des élections « </t>
  </si>
  <si>
    <t xml:space="preserve">  sérieux » Note sous Cass. Soc. 13 octobre 2010 </t>
  </si>
  <si>
    <t xml:space="preserve">: L'organisation d'élections complémentaires en </t>
  </si>
  <si>
    <t xml:space="preserve">  Chacón. Note sous Cass. Soc. 13 octobre 2010 </t>
  </si>
  <si>
    <t xml:space="preserve">: Les incidences d'un retrait de </t>
  </si>
  <si>
    <t xml:space="preserve">  Pithécusses à Pompéi. Histoires de fondations </t>
  </si>
  <si>
    <t>: Quatre conférences au Collège de France (</t>
  </si>
  <si>
    <t xml:space="preserve"> Paris, 2014). Nouvelle édition [en ligne]. Naples </t>
  </si>
  <si>
    <t>: Publications du Centre Jean Bérard, 2016 (généré</t>
  </si>
  <si>
    <t xml:space="preserve"> scrânienne pour le trouble obsessionnel compulsif </t>
  </si>
  <si>
    <t xml:space="preserve">: études expérimentales en IRMf et essai </t>
  </si>
  <si>
    <t xml:space="preserve">  et essai thérapeutique « Comité d'entreprise </t>
  </si>
  <si>
    <t xml:space="preserve">: Vers une logique de coopération » Le </t>
  </si>
  <si>
    <t xml:space="preserve">  Le hamatsa et le franc-maçon </t>
  </si>
  <si>
    <t>: deux figures de l'initiation kwakwaka'</t>
  </si>
  <si>
    <t xml:space="preserve"> iation kwakwaka'wakw contemporaine « China Inc. » </t>
  </si>
  <si>
    <t xml:space="preserve">: Forces et limites de l’influence </t>
  </si>
  <si>
    <t xml:space="preserve">  résistif soumis à un chargement dynamique </t>
  </si>
  <si>
    <t>: étude expérimentale Entretien : L'audience élect</t>
  </si>
  <si>
    <t xml:space="preserve"> rgement dynamique : étude expérimentale Entretien </t>
  </si>
  <si>
    <t>: L'audience électorale des confédérations syndica</t>
  </si>
  <si>
    <t xml:space="preserve">  des confédérations syndicales Emploi d'avenir </t>
  </si>
  <si>
    <t xml:space="preserve">: Une aide financière à l'embauche </t>
  </si>
  <si>
    <t xml:space="preserve">  à un an d'une formation </t>
  </si>
  <si>
    <t xml:space="preserve">: étude qualitative menée sur des médecins </t>
  </si>
  <si>
    <t xml:space="preserve">  généralistes présents à une formation Entretien </t>
  </si>
  <si>
    <t xml:space="preserve">: Les premières conséquences de la loi </t>
  </si>
  <si>
    <t xml:space="preserve">  des Suds Les emplois d'avenir </t>
  </si>
  <si>
    <t>: un tremplin vers la professionnalisation, Contro</t>
  </si>
  <si>
    <t xml:space="preserve">  Botte, Isabel Figueiral... [et al.]. - Naples </t>
  </si>
  <si>
    <t xml:space="preserve">: Publications du Centre Jean Bérard, 2010. - La </t>
  </si>
  <si>
    <t xml:space="preserve">: 294 p. - L'accès complet au document </t>
  </si>
  <si>
    <t xml:space="preserve"> teur Web. ISBN 978-2-918887-39-3 Emplois d'avenir </t>
  </si>
  <si>
    <t xml:space="preserve">: un défi au chômage des jeunes </t>
  </si>
  <si>
    <t xml:space="preserve">  élévatrices d'eau dans l'Antiquité </t>
  </si>
  <si>
    <t xml:space="preserve">: [actes du colloque international organisé à </t>
  </si>
  <si>
    <t xml:space="preserve"> -Pierre Brun, Jean-Luc Fiches. - Naples </t>
  </si>
  <si>
    <t xml:space="preserve">: Publications du Centre Jean Bérard, 2007. - La </t>
  </si>
  <si>
    <t xml:space="preserve">: 259 p.. - L'accès complet au document </t>
  </si>
  <si>
    <t xml:space="preserve">: actes du colloque international organisé à </t>
  </si>
  <si>
    <t xml:space="preserve">  Brun et Jean-Luc Fiches. - Naples </t>
  </si>
  <si>
    <t>: Centre Jean Bérard, 2007. - 1 vol. (259 p.) : il</t>
  </si>
  <si>
    <t xml:space="preserve"> les : Centre Jean Bérard, 2007. - 1 vol. (259 p.) </t>
  </si>
  <si>
    <t xml:space="preserve"> tions. ISBN 978-2-903189-94-5 Rapport introductif </t>
  </si>
  <si>
    <t xml:space="preserve">: « Quel financement pour le dialogue social ? », </t>
  </si>
  <si>
    <t xml:space="preserve">  dans les périphéries de Lima (Pérou) </t>
  </si>
  <si>
    <t xml:space="preserve">: une démarche exploratoire à partir de </t>
  </si>
  <si>
    <t xml:space="preserve">  économique La QPC en matière sociale </t>
  </si>
  <si>
    <t xml:space="preserve">: la Cour de cassation et le </t>
  </si>
  <si>
    <t xml:space="preserve">  personnel Droit électoral de l'entreprise </t>
  </si>
  <si>
    <t xml:space="preserve">: une discipline en construction Vers un </t>
  </si>
  <si>
    <t xml:space="preserve"> liberté syndicale Argumentation socioscientifique </t>
  </si>
  <si>
    <t>: rôle des connaissances scientifiques et techniqu</t>
  </si>
  <si>
    <t xml:space="preserve"> ? Mise au point d'un nanorhéomètre </t>
  </si>
  <si>
    <t xml:space="preserve">: Application à l'étude du confinement </t>
  </si>
  <si>
    <t xml:space="preserve">  charbonnage. Année 2013. Les forêts charentaises </t>
  </si>
  <si>
    <t xml:space="preserve">: un objet d'étude, un contexte </t>
  </si>
  <si>
    <t xml:space="preserve">  de recherche. Le LiDAR topographique aéroporté </t>
  </si>
  <si>
    <t>: un outil indispensable, une méthodologie renouve</t>
  </si>
  <si>
    <t xml:space="preserve"> ensable, une méthodologie renouvelée. Apollinaire </t>
  </si>
  <si>
    <t xml:space="preserve">: Alcools, ou le mouvement perpétué La </t>
  </si>
  <si>
    <t xml:space="preserve"> ́dias et de l’histoire culturelle </t>
  </si>
  <si>
    <t xml:space="preserve">: l’étude des représentations </t>
  </si>
  <si>
    <t xml:space="preserve">  de la librairie Le Royaume-Uni </t>
  </si>
  <si>
    <t>: la mutation constitutionnelle permanente Le régi</t>
  </si>
  <si>
    <t xml:space="preserve">  d'information (Bpi) Les contes lafontainiens </t>
  </si>
  <si>
    <t xml:space="preserve">: une poétique de la diversité Rivages </t>
  </si>
  <si>
    <t xml:space="preserve">  XVIe siècle Politiques publiques et paysages </t>
  </si>
  <si>
    <t xml:space="preserve">: du discours aux pratiques Un patrimoine, </t>
  </si>
  <si>
    <t xml:space="preserve">  aux pratiques Un patrimoine, deux musées </t>
  </si>
  <si>
    <t xml:space="preserve">: la restitution de la Potlatch Collection </t>
  </si>
  <si>
    <t xml:space="preserve">  La E-santé en Aquitaine ALPC </t>
  </si>
  <si>
    <t xml:space="preserve">: quelles avancées en matière de télémedecine </t>
  </si>
  <si>
    <t xml:space="preserve">  traitement de l'infection urinaire simple </t>
  </si>
  <si>
    <t xml:space="preserve">: revue systématique de la littérature et </t>
  </si>
  <si>
    <t xml:space="preserve">  milieu méditerranéen Apprendre un art ensemble </t>
  </si>
  <si>
    <t xml:space="preserve"> . L'oeuvre scientifique de Jean Gaudemet </t>
  </si>
  <si>
    <t xml:space="preserve">: Actes du colloque tenu à Sceaux </t>
  </si>
  <si>
    <t xml:space="preserve"> ’étude de la jonction métal/tio2 </t>
  </si>
  <si>
    <t xml:space="preserve">: conséquences sur la production d’hydrogène </t>
  </si>
  <si>
    <t xml:space="preserve"> u (conférence invitée) Environnement et éducation </t>
  </si>
  <si>
    <t xml:space="preserve">: analyse d’une stratégie d’introduction </t>
  </si>
  <si>
    <t xml:space="preserve">  J.-C. / Éva Dubois-Pelerin. - Naples </t>
  </si>
  <si>
    <t>: Centre Jean Bérard, cop. 2008. - 1 vol. (388 p.)</t>
  </si>
  <si>
    <t xml:space="preserve">  Centre Jean Bérard, cop. 2008. - 1 vol. (388 p.) </t>
  </si>
  <si>
    <t xml:space="preserve"> p. [277]-307. Notes bibliogr.. - Texte remanié de </t>
  </si>
  <si>
    <t>: Thèse de doctorat : Études latines : Paris 4 : 1</t>
  </si>
  <si>
    <t xml:space="preserve"> .. - Texte remanié de : Thèse de doctorat </t>
  </si>
  <si>
    <t xml:space="preserve">: Études latines : Paris 4 : 1997 : Le luxe à </t>
  </si>
  <si>
    <t xml:space="preserve">  de : Thèse de doctorat : Études latines </t>
  </si>
  <si>
    <t xml:space="preserve">: Paris 4 : 1997 : Le luxe à Rome et </t>
  </si>
  <si>
    <t xml:space="preserve">  : Thèse de doctorat : Études latines : Paris 4 </t>
  </si>
  <si>
    <t xml:space="preserve">: 1997 : Le luxe à Rome et en </t>
  </si>
  <si>
    <t xml:space="preserve"> èse de doctorat : Études latines : Paris 4 : 1997 </t>
  </si>
  <si>
    <t xml:space="preserve">: Le luxe à Rome et en </t>
  </si>
  <si>
    <t xml:space="preserve">  au Ier siècle après J.-C. </t>
  </si>
  <si>
    <t xml:space="preserve">: étude sociale et morale. ISBN 978-2-903189-96-9 </t>
  </si>
  <si>
    <t xml:space="preserve">  communes d'Italie et de Narbonnaise </t>
  </si>
  <si>
    <t>: structures de production, typologies et contexte</t>
  </si>
  <si>
    <t xml:space="preserve"> .-C. - IIIe s. apr. J.-C. </t>
  </si>
  <si>
    <t xml:space="preserve">  la direction de Michel Pasqualini. - Naples </t>
  </si>
  <si>
    <t>: Centre Jean Bérard, 2009. - 1 vol. (722 p.) : il</t>
  </si>
  <si>
    <t xml:space="preserve"> les : Centre Jean Bérard, 2009. - 1 vol. (722 p.) </t>
  </si>
  <si>
    <t xml:space="preserve">  page de titre porte en plus </t>
  </si>
  <si>
    <t xml:space="preserve">: "publiés avec le concours de Ministère </t>
  </si>
  <si>
    <t xml:space="preserve">  de processus en conflit de ressource </t>
  </si>
  <si>
    <t>: résolution par solveur minsat Jardins métapoétiq</t>
  </si>
  <si>
    <t xml:space="preserve">  dans les autres CHR d’Aquitaine </t>
  </si>
  <si>
    <t xml:space="preserve">: projet « Cotivy » Place du retrait relationnel </t>
  </si>
  <si>
    <t xml:space="preserve">  précoce et développement du jeune enfant </t>
  </si>
  <si>
    <t xml:space="preserve">: étude des facteurs de risque de </t>
  </si>
  <si>
    <t xml:space="preserve">  adaptation posologique chez la personne âgée‎ </t>
  </si>
  <si>
    <t xml:space="preserve">: revue de littérature Une décennie du </t>
  </si>
  <si>
    <t xml:space="preserve">  dans les sonnets de Rafael Alberti </t>
  </si>
  <si>
    <t xml:space="preserve">: pistes transesthétiques vers une écriture de </t>
  </si>
  <si>
    <t xml:space="preserve">  des réseaux à la ville intelligente </t>
  </si>
  <si>
    <t>: vers une nouvelle conception des infrastructures</t>
  </si>
  <si>
    <t xml:space="preserve">  et de la mobilité Réformes publiques </t>
  </si>
  <si>
    <t xml:space="preserve">: expériences et enseignements La recherche par </t>
  </si>
  <si>
    <t xml:space="preserve">  Sarraute Par-delà les pratiques individuelles </t>
  </si>
  <si>
    <t xml:space="preserve">: l'idéologie managériale comme armature de </t>
  </si>
  <si>
    <t xml:space="preserve"> es équipés de TIC. Staphylococcus saccharolyticus </t>
  </si>
  <si>
    <t xml:space="preserve">  à Gaza durant l'Antiquité tardive </t>
  </si>
  <si>
    <t>: le témoignage des amphores Ateliers d'</t>
  </si>
  <si>
    <t xml:space="preserve">  modifications post-AMM de produits biologiques‎ </t>
  </si>
  <si>
    <t>: comparaison avec les règlementations européennes</t>
  </si>
  <si>
    <t xml:space="preserve"> èglementations européennes Entre nation et tribus </t>
  </si>
  <si>
    <t xml:space="preserve">: diversité culturelle et linguistique en Algérie </t>
  </si>
  <si>
    <t xml:space="preserve">  conservation des mortiers et des enduits </t>
  </si>
  <si>
    <t xml:space="preserve">: de l'analyse à la constitution </t>
  </si>
  <si>
    <t xml:space="preserve">  1. La céramique de la zone portuaire </t>
  </si>
  <si>
    <t xml:space="preserve">: la jetée orientale (secteur 9) À la </t>
  </si>
  <si>
    <t xml:space="preserve">  consommation d’alcool SemioSem et ProxSem </t>
  </si>
  <si>
    <t xml:space="preserve">: mesures sémiotiques de similarité et de </t>
  </si>
  <si>
    <t xml:space="preserve">  consommation du vin chez les Lémovices </t>
  </si>
  <si>
    <t>: le témoignage des amphores de Saint-</t>
  </si>
  <si>
    <t xml:space="preserve">  Saint-Gence (Haute-Vienne) Chorioamniotite aiguë </t>
  </si>
  <si>
    <t>: diagnostic anatomo-pathologique et corrélation a</t>
  </si>
  <si>
    <t xml:space="preserve">  chez Martin Heidegger Le Vietnam contemporain </t>
  </si>
  <si>
    <t>: Littérature, Cinéma, Linguistique. Les figures d</t>
  </si>
  <si>
    <t xml:space="preserve">  de [i]Prunus[/i] par pyramidage </t>
  </si>
  <si>
    <t xml:space="preserve">: marquage à haute résolution d’un </t>
  </si>
  <si>
    <t xml:space="preserve"> ’amandier NOUVEAUX BOROSILICIURES DE TERRES RARES </t>
  </si>
  <si>
    <t>: SYNTHESE, DIAGRAMMES DE PHASES, ETUDES STRUCTURA</t>
  </si>
  <si>
    <t xml:space="preserve">  de famille dans les classes populaires </t>
  </si>
  <si>
    <t xml:space="preserve">: renforcement de son efficacité et maintien </t>
  </si>
  <si>
    <t xml:space="preserve"> 'émergence des entreprises à impact social </t>
  </si>
  <si>
    <t xml:space="preserve">: la proposition de la Société à </t>
  </si>
  <si>
    <t xml:space="preserve">  dans la musique et la psychanalyse </t>
  </si>
  <si>
    <t xml:space="preserve">: Tuché et automaton La pensée musicale </t>
  </si>
  <si>
    <t xml:space="preserve">  De Laval, Québec, Canada Dramaturgies Spéciales </t>
  </si>
  <si>
    <t xml:space="preserve"> ontraintes du marché et préférences individuelles </t>
  </si>
  <si>
    <t xml:space="preserve">: application à l'aire urbaine de </t>
  </si>
  <si>
    <t xml:space="preserve">  Lyon (1999) Des farces pour un drame </t>
  </si>
  <si>
    <t xml:space="preserve"> des départements français et la managérialisation </t>
  </si>
  <si>
    <t>: une convergence discursive à nuancer » « Gouvern</t>
  </si>
  <si>
    <t xml:space="preserve"> rtographie des professionnels de la participation </t>
  </si>
  <si>
    <t xml:space="preserve">: l’apport de l’observation des </t>
  </si>
  <si>
    <t xml:space="preserve">  du marché de la démocratie participative </t>
  </si>
  <si>
    <t xml:space="preserve">: une analyse par les marchés publics » </t>
  </si>
  <si>
    <t xml:space="preserve"> ’écrivain. « L'équipement informatique du social </t>
  </si>
  <si>
    <t xml:space="preserve">: Dynamiques gestionnaires et jeux d'acteurs </t>
  </si>
  <si>
    <t xml:space="preserve"> ociale départementale » « La participation en kit </t>
  </si>
  <si>
    <t xml:space="preserve">: l'horizon funèbre de l'idéal </t>
  </si>
  <si>
    <t xml:space="preserve">  fragmentées » La politique industrielle en Chine </t>
  </si>
  <si>
    <t xml:space="preserve">: grandeur et limites du renouveau de </t>
  </si>
  <si>
    <t xml:space="preserve">  les médecins généralistes de la Somme </t>
  </si>
  <si>
    <t xml:space="preserve">: enquête auprès de 94 masseurs-kinésithérapeutes </t>
  </si>
  <si>
    <t xml:space="preserve">  durant l'Antiquité / Emmanuel Botte. - Naples </t>
  </si>
  <si>
    <t>: Centre J. Bérard, 2009. - 1 vol. (223 p.) : ill.</t>
  </si>
  <si>
    <t xml:space="preserve"> aples : Centre J. Bérard, 2009. - 1 vol. (223 p.) </t>
  </si>
  <si>
    <t xml:space="preserve"> l'artisanat antique ; 1). - Collection principale </t>
  </si>
  <si>
    <t>: ''Collection du Centre Jean Bérard''. - Bibliogr</t>
  </si>
  <si>
    <t xml:space="preserve"> p. [179]-214. Notes bibliogr.. - Texte remanié de </t>
  </si>
  <si>
    <t>: Thèse de doctorat : Archéologie : Lyon 2 : 2008.</t>
  </si>
  <si>
    <t>: Archéologie : Lyon 2 : 2008. ISBN 978-2-903189-9</t>
  </si>
  <si>
    <t xml:space="preserve">  remanié de : Thèse de doctorat : Archéologie </t>
  </si>
  <si>
    <t>: Lyon 2 : 2008. ISBN 978-2-903189-98-3 (br.) CR d</t>
  </si>
  <si>
    <t xml:space="preserve">  de : Thèse de doctorat : Archéologie : Lyon 2 </t>
  </si>
  <si>
    <t>: 2008. ISBN 978-2-903189-98-3 (br.) CR de TAKAGAK</t>
  </si>
  <si>
    <t xml:space="preserve">  social » « Les sciences de la participation’ </t>
  </si>
  <si>
    <t xml:space="preserve">: traceur ou moteur de l'impératif </t>
  </si>
  <si>
    <t xml:space="preserve"> ociaux départementaux se saisissent du management </t>
  </si>
  <si>
    <t>: des représentations et des pratiques singulières</t>
  </si>
  <si>
    <t xml:space="preserve">  pour Cellules Sensibilisées à Electrolyte Solide </t>
  </si>
  <si>
    <t xml:space="preserve">: Nouvelle Stratégie « Bio-Inspirée » pour la </t>
  </si>
  <si>
    <t xml:space="preserve">  antiques d'Italie et de Gaule </t>
  </si>
  <si>
    <t xml:space="preserve">: mélanges offerts à Maria Francesca Buonaiuto / </t>
  </si>
  <si>
    <t xml:space="preserve">  / édités par Jean-Pierre Brun. - Naples </t>
  </si>
  <si>
    <t>: Centre Jean Bérard, 2009. - 1 vol. (309 p.) : il</t>
  </si>
  <si>
    <t xml:space="preserve"> les : Centre Jean Bérard, 2009. - 1 vol. (309 p.) </t>
  </si>
  <si>
    <t xml:space="preserve"> s -- Antenne acoustique 128 éléments -- Partie II </t>
  </si>
  <si>
    <t xml:space="preserve">: Validation des protocoles de mesure et </t>
  </si>
  <si>
    <t xml:space="preserve">  d’expériences en cuve La Mathétique </t>
  </si>
  <si>
    <t>: concept transdisciplinaire de l’apprentissage su</t>
  </si>
  <si>
    <t xml:space="preserve">  l'époque archaïque / Fabienne Coudin. - Naples </t>
  </si>
  <si>
    <t>: Centre Jean Bérard, 2009. - 1 vol. (261 p.) : il</t>
  </si>
  <si>
    <t xml:space="preserve"> les : Centre Jean Bérard, 2009. - 1 vol. (261 p.) </t>
  </si>
  <si>
    <t xml:space="preserve">: ill., cartes, graph., couv. ill. en </t>
  </si>
  <si>
    <t xml:space="preserve"> p. [181]-189. Notes bibliogr.. - Texte remanié de </t>
  </si>
  <si>
    <t>: Thèse de doctorat : Archéologie : Paris 1 : 2005</t>
  </si>
  <si>
    <t>: Archéologie : Paris 1 : 2005. ISBN 978-2-918887-</t>
  </si>
  <si>
    <t>: Paris 1 : 2005. ISBN 978-2-918887-00-3 Expérimen</t>
  </si>
  <si>
    <t xml:space="preserve">  de : Thèse de doctorat : Archéologie : Paris 1 </t>
  </si>
  <si>
    <t>: 2005. ISBN 978-2-918887-00-3 Expérimentations --</t>
  </si>
  <si>
    <t xml:space="preserve"> ns -- Antenne acoustique 128 éléments -- Partie I </t>
  </si>
  <si>
    <t xml:space="preserve">: Définition et mise en place des </t>
  </si>
  <si>
    <t xml:space="preserve">  de test « La participation en kit </t>
  </si>
  <si>
    <t xml:space="preserve"> . « De la militance à la consultance » </t>
  </si>
  <si>
    <t xml:space="preserve">: les bureaux d'études urbaines acteurs </t>
  </si>
  <si>
    <t xml:space="preserve">  élastiques de section elliptique -- Partie II </t>
  </si>
  <si>
    <t xml:space="preserve">: Simulation numérique Les truffières cultivées : </t>
  </si>
  <si>
    <t xml:space="preserve"> I : Simulation numérique Les truffières cultivées </t>
  </si>
  <si>
    <t>: surfaces agricoles ou agricoles boisées ? Images</t>
  </si>
  <si>
    <t xml:space="preserve">  dans la révélation des friches industrielles </t>
  </si>
  <si>
    <t>: un phénomène de connectivité patrimoniale Impact</t>
  </si>
  <si>
    <t xml:space="preserve">  élastiques de section elliptique -- Partie I </t>
  </si>
  <si>
    <t xml:space="preserve">: Théorie, modélisation, résonances Co-animation, </t>
  </si>
  <si>
    <t xml:space="preserve">  les 50 ans de l’arrêt Costa </t>
  </si>
  <si>
    <t xml:space="preserve">  du fentanyl transmuqueux à l'officine </t>
  </si>
  <si>
    <t xml:space="preserve">: analyse pharmaceutique et conseils aux patients </t>
  </si>
  <si>
    <t xml:space="preserve">  patients Usages, mésusages et non-usages </t>
  </si>
  <si>
    <t xml:space="preserve">: Michel de Boüard, un historien et </t>
  </si>
  <si>
    <t xml:space="preserve">  face aux témoignages Rapport général, Atelier 2 </t>
  </si>
  <si>
    <t xml:space="preserve">: développement et droits de l’homme « </t>
  </si>
  <si>
    <t xml:space="preserve"> currence entre procédures arbitrales et étatiques </t>
  </si>
  <si>
    <t xml:space="preserve">: les solutions en droit comparé et </t>
  </si>
  <si>
    <t xml:space="preserve">  » Vous avez dit « Résolution bancaire » ? Grèce </t>
  </si>
  <si>
    <t xml:space="preserve">: tout ça pour ça ? « Les exigences </t>
  </si>
  <si>
    <t xml:space="preserve"> llèles » Faciliter le financement des entreprises </t>
  </si>
  <si>
    <t>: c’est l’objet de l’</t>
  </si>
  <si>
    <t xml:space="preserve">  dessinée d'Hugo Pratt. « Préface », – Bruxelles </t>
  </si>
  <si>
    <t xml:space="preserve">: Bruylant, 2015. – 792 p. La figure de la </t>
  </si>
  <si>
    <t xml:space="preserve">  de juridiction » Le droit d’auteur </t>
  </si>
  <si>
    <t xml:space="preserve">: frein ou intrument d’un marché </t>
  </si>
  <si>
    <t xml:space="preserve">  XIIe siècle dans l’Europe médiévale </t>
  </si>
  <si>
    <t>: confrontation de la caractérisation physico-chim</t>
  </si>
  <si>
    <t xml:space="preserve"> romissoire » Photos volées. Accessibilité du site </t>
  </si>
  <si>
    <t>: outil européen contesté. La pulsion épistémophil</t>
  </si>
  <si>
    <t xml:space="preserve"> il européen contesté. La pulsion épistémophilique </t>
  </si>
  <si>
    <t xml:space="preserve">: La place du savoir dans le </t>
  </si>
  <si>
    <t xml:space="preserve"> vices écosystémiques des espaces protégés urbains </t>
  </si>
  <si>
    <t xml:space="preserve">: ambivalence des conceptions de la nature </t>
  </si>
  <si>
    <t xml:space="preserve">  collectives et autorité de chose jugée </t>
  </si>
  <si>
    <t xml:space="preserve">: une sentence ne saurait remettre en </t>
  </si>
  <si>
    <t xml:space="preserve">  va encore mieux en le disant </t>
  </si>
  <si>
    <t xml:space="preserve">: la cour d'appel qui rejette </t>
  </si>
  <si>
    <t xml:space="preserve"> 11 septembre 2013 (pourvoi 12-26.180) « Arbitrage </t>
  </si>
  <si>
    <t xml:space="preserve">: le juge d'appui statue irrévocablement </t>
  </si>
  <si>
    <t xml:space="preserve">  stuc autour de l’an Mil </t>
  </si>
  <si>
    <t xml:space="preserve">: aspects techniques d’une production artistique </t>
  </si>
  <si>
    <t xml:space="preserve"> 'esclave dans l'oeil du maître </t>
  </si>
  <si>
    <t xml:space="preserve">: la figure du « nègre insurgé » dans </t>
  </si>
  <si>
    <t xml:space="preserve">  d’images de mesures de champs </t>
  </si>
  <si>
    <t xml:space="preserve">: Application au problème inverse de </t>
  </si>
  <si>
    <t xml:space="preserve">  texte poétique à la forme musicale </t>
  </si>
  <si>
    <t xml:space="preserve">: au-delà des codes Les amphores </t>
  </si>
  <si>
    <t xml:space="preserve">  et diffusion Jouve musicographe de Berg </t>
  </si>
  <si>
    <t>: vers un “discours infiniment tu” Entre “</t>
  </si>
  <si>
    <t xml:space="preserve">  tu” Entre “deux bouchées de silence” </t>
  </si>
  <si>
    <t xml:space="preserve">: esquisse d’une poétique à bouche </t>
  </si>
  <si>
    <t xml:space="preserve"> 'imaginaire contemporain Nervure, rameau, bouture </t>
  </si>
  <si>
    <t>: vers une esthétique de la fourche (</t>
  </si>
  <si>
    <t xml:space="preserve">  à Château-Landon (Seine-et-Marne) </t>
  </si>
  <si>
    <t xml:space="preserve">: analyse architecturale d’un édifice de </t>
  </si>
  <si>
    <t xml:space="preserve">  au prisme de la ”performance sociale” </t>
  </si>
  <si>
    <t>: Conversion managériale et aménagements cognitifs</t>
  </si>
  <si>
    <t xml:space="preserve">  l'action sociales des départements français </t>
  </si>
  <si>
    <t xml:space="preserve">: perceptions nuancées, bricolage des outils et </t>
  </si>
  <si>
    <t xml:space="preserve">  vulgaris) Un modèle de latéralisation cérébrale </t>
  </si>
  <si>
    <t xml:space="preserve">: la perception du chant chez les </t>
  </si>
  <si>
    <t xml:space="preserve">  vases acoustiques dans les églises médiévales </t>
  </si>
  <si>
    <t xml:space="preserve">: analyse des sources et études de </t>
  </si>
  <si>
    <t xml:space="preserve"> ’oiseaux chanteurs Entre événement et document </t>
  </si>
  <si>
    <t xml:space="preserve">: vers l’environnement-support Le cumul </t>
  </si>
  <si>
    <t xml:space="preserve">  d’action sociales des conseils généraux </t>
  </si>
  <si>
    <t xml:space="preserve">: Enquête nationale par questionnaire auprès des </t>
  </si>
  <si>
    <t xml:space="preserve">  Autopsie du roman policier hyper contemporain </t>
  </si>
  <si>
    <t xml:space="preserve">: la fascination du mal. Note préliminaire </t>
  </si>
  <si>
    <t xml:space="preserve">  temporelle Voir ou ne pas voir </t>
  </si>
  <si>
    <t xml:space="preserve">: Une étude de la motivation sociale </t>
  </si>
  <si>
    <t xml:space="preserve">  el-Makhzan (Egypte, Nord du Sinaï) </t>
  </si>
  <si>
    <t>: observations préliminaires Apport de la distract</t>
  </si>
  <si>
    <t xml:space="preserve">  De l’ostinato à la dérive </t>
  </si>
  <si>
    <t xml:space="preserve">: quel(s) modèle(s) pour penser </t>
  </si>
  <si>
    <t xml:space="preserve">  de 2009 De l’ostinato au pastiche </t>
  </si>
  <si>
    <t xml:space="preserve">: approche comparée du comique de répétition </t>
  </si>
  <si>
    <t xml:space="preserve">  formation et expérience du décrochage scolaire </t>
  </si>
  <si>
    <t xml:space="preserve">: une étude de cas Pratiques et </t>
  </si>
  <si>
    <t xml:space="preserve">  Occidental dans le nord du Sinaï </t>
  </si>
  <si>
    <t xml:space="preserve">: l'exemple de Péluse « La codification </t>
  </si>
  <si>
    <t xml:space="preserve">  du critère de distinction marché - concession </t>
  </si>
  <si>
    <t xml:space="preserve">: le critère du risque opérationnel » « Les </t>
  </si>
  <si>
    <t xml:space="preserve"> s » Évaluation des stocks sédimentaires littoraux </t>
  </si>
  <si>
    <t>: prospection par sismique réflexion haute-résolut</t>
  </si>
  <si>
    <t xml:space="preserve">  « Les systèmes de représentation au travail </t>
  </si>
  <si>
    <t>: à la mesure des réalités contemporaines? » « </t>
  </si>
  <si>
    <t xml:space="preserve"> les juridictions nationales » Rapport introductif </t>
  </si>
  <si>
    <t>: Démocratie sociale, droit et représentation coll</t>
  </si>
  <si>
    <t xml:space="preserve"> ratie sociale, droit et représentation collective </t>
  </si>
  <si>
    <t xml:space="preserve">: enjeux théoriques « Les évolutions des acteurs </t>
  </si>
  <si>
    <t xml:space="preserve">  » Chanson et immigration portugaise en France </t>
  </si>
  <si>
    <t xml:space="preserve">: une musique du retour ? Le portfolio </t>
  </si>
  <si>
    <t xml:space="preserve">  retour ? Le portfolio de médecine générale </t>
  </si>
  <si>
    <t xml:space="preserve">: contenu et modes d'évaluation dans </t>
  </si>
  <si>
    <t xml:space="preserve"> e « Convictions individuelles, laïcité et emplois </t>
  </si>
  <si>
    <t xml:space="preserve">: quel(s) équilibres(s) ? » Faire territoire </t>
  </si>
  <si>
    <t xml:space="preserve">  dans un contexte de mobilité généralisée </t>
  </si>
  <si>
    <t xml:space="preserve">  droit du travail, vecteur de citoyenneté </t>
  </si>
  <si>
    <t xml:space="preserve">: entre métaphore (francaise) et droit positif » </t>
  </si>
  <si>
    <t>: enjeux théoriques » Autodiagnostic des perturbat</t>
  </si>
  <si>
    <t xml:space="preserve">  des perturbations des réseaux d’antennes </t>
  </si>
  <si>
    <t>: application à la goniométrie. Communication Sécu</t>
  </si>
  <si>
    <t xml:space="preserve">  douleur sur le visage d'autrui </t>
  </si>
  <si>
    <t xml:space="preserve">: du traitement subliminal à la mise </t>
  </si>
  <si>
    <t xml:space="preserve"> icité. Le transport routier énergiquement durable </t>
  </si>
  <si>
    <t xml:space="preserve">: état des lieux, modélisation et aide </t>
  </si>
  <si>
    <t xml:space="preserve">  chez les bovins en France métropolitaine </t>
  </si>
  <si>
    <t xml:space="preserve">: évaluation de la surveillance évènementielle et </t>
  </si>
  <si>
    <t xml:space="preserve">  la langue. L'enseignement du français </t>
  </si>
  <si>
    <t>: des colonies au français langue seconde (</t>
  </si>
  <si>
    <t xml:space="preserve">  du français et l'EPPFE en 1920 </t>
  </si>
  <si>
    <t xml:space="preserve">  sur une question scientifique socialement vive </t>
  </si>
  <si>
    <t xml:space="preserve">: pourquoi et comment ? LA QUESTION DE </t>
  </si>
  <si>
    <t xml:space="preserve"> ions collaboratives et dialectique médias-milieux </t>
  </si>
  <si>
    <t xml:space="preserve">: un questionnement didactique autour d'une </t>
  </si>
  <si>
    <t xml:space="preserve">  l'algèbre abstraite à l'Université </t>
  </si>
  <si>
    <t xml:space="preserve">  Abstraite Michel Bréal et Arsène Darmesteter </t>
  </si>
  <si>
    <t xml:space="preserve">: deux savants juifs face au langage, </t>
  </si>
  <si>
    <t xml:space="preserve"> pouvoir" in Langages 182. Services écosystémiques </t>
  </si>
  <si>
    <t xml:space="preserve">: Apports et pertinence dans les milieux </t>
  </si>
  <si>
    <t xml:space="preserve">  le vignoble de demain était urbain </t>
  </si>
  <si>
    <t xml:space="preserve">: services et disservices Initiation au calcul </t>
  </si>
  <si>
    <t xml:space="preserve">  Initiation au calcul et Éducation Nouvelle </t>
  </si>
  <si>
    <t xml:space="preserve">: la « méthode Havránek » au catalogue du </t>
  </si>
  <si>
    <t xml:space="preserve">  Moyen-Orient Thalès dans un puits </t>
  </si>
  <si>
    <t xml:space="preserve">: quel lieu pour la philosophie ? Les </t>
  </si>
  <si>
    <t xml:space="preserve"> pissage dans les leucémies aigues myéloblastiques </t>
  </si>
  <si>
    <t xml:space="preserve">: rôle de WT1 et de DEK </t>
  </si>
  <si>
    <t xml:space="preserve">  la vie matérielle médiévale et moderne </t>
  </si>
  <si>
    <t xml:space="preserve">: les ustensiles mobiles de la lumière </t>
  </si>
  <si>
    <t xml:space="preserve"> . Analyses à partir du Bénin FRANCE </t>
  </si>
  <si>
    <t xml:space="preserve">: LA FIN DE L’URBANISATION ? Effets </t>
  </si>
  <si>
    <t xml:space="preserve"> ? Des voix nous parlent de loin </t>
  </si>
  <si>
    <t xml:space="preserve">: recherches sur le bashkardi, un groupe </t>
  </si>
  <si>
    <t xml:space="preserve">  l’Iran méridional Equité et éthique </t>
  </si>
  <si>
    <t>: enjeux sociaux de la formation d'</t>
  </si>
  <si>
    <t xml:space="preserve">  De l'apprenant à la personne </t>
  </si>
  <si>
    <t xml:space="preserve">: contributions de Ricoeur aux travaux sur </t>
  </si>
  <si>
    <t xml:space="preserve">  Bypassing DMA Remapping with DMA Abyme </t>
  </si>
  <si>
    <t xml:space="preserve">: un voyage au coeur des hyperviseurs </t>
  </si>
  <si>
    <t xml:space="preserve"> des hyperviseurs récursifs Les « pays émergents » </t>
  </si>
  <si>
    <t xml:space="preserve">: émergence, croissance ou maturité du thème </t>
  </si>
  <si>
    <t xml:space="preserve">  ? Une étude bibliométrique Rap et banlieue </t>
  </si>
  <si>
    <t>: crépuscule d'un mythe ? Méthodes FRAP/</t>
  </si>
  <si>
    <t xml:space="preserve">  matériaux diélectriques Les lieux de métier </t>
  </si>
  <si>
    <t xml:space="preserve">: boutiques et ateliers d'Herculanum, par </t>
  </si>
  <si>
    <t xml:space="preserve">  d'Herculanum, par Nicolas Monteix. - Rome </t>
  </si>
  <si>
    <t>: École française de Rome, 2010. - 1 vol. (XIV-478</t>
  </si>
  <si>
    <t xml:space="preserve"> , 2010. - 1 vol. (XIV-478 p.-[9] f. de dépl.) </t>
  </si>
  <si>
    <t xml:space="preserve">  de pages. Index. - Texte remanié de </t>
  </si>
  <si>
    <t>: Thèse de doctorat : Préhistoire, Archéologie, Hi</t>
  </si>
  <si>
    <t xml:space="preserve"> . - Texte remanié de : Thèse de doctorat </t>
  </si>
  <si>
    <t>: Préhistoire, Archéologie, Histoire et Civilisati</t>
  </si>
  <si>
    <t xml:space="preserve">  l'Antiquité et du Moyen-Age </t>
  </si>
  <si>
    <t xml:space="preserve">: Aix Marseille 1 : 2006 : Les lieux de métier : </t>
  </si>
  <si>
    <t xml:space="preserve">  et du Moyen-Age : Aix Marseille 1 </t>
  </si>
  <si>
    <t xml:space="preserve">: 2006 : Les lieux de métier : boutiques et </t>
  </si>
  <si>
    <t xml:space="preserve">  et du Moyen-Age : Aix Marseille 1 : 2006 </t>
  </si>
  <si>
    <t xml:space="preserve">: Les lieux de métier : boutiques et </t>
  </si>
  <si>
    <t xml:space="preserve">  : Aix Marseille 1 : 2006 : Les lieux de métier </t>
  </si>
  <si>
    <t>: boutiques et ateliers d'Herculanum. ISBN 978-2-7</t>
  </si>
  <si>
    <t xml:space="preserve">  de la maladie veineuse thrombo-embolique </t>
  </si>
  <si>
    <t xml:space="preserve">: étude sur une cohorte de membres </t>
  </si>
  <si>
    <t xml:space="preserve">  La vannerie dans l'Antiquité romaine </t>
  </si>
  <si>
    <t xml:space="preserve">: les ateliers de vanniers et les </t>
  </si>
  <si>
    <t xml:space="preserve">: Centre Jean Bérard ; Paris : Diff. De </t>
  </si>
  <si>
    <t>: Diff. De Boccard, 2010. - 1 vol. (294 p.) : ill.</t>
  </si>
  <si>
    <t xml:space="preserve"> Paris : Diff. De Boccard, 2010. - 1 vol. (294 p.) </t>
  </si>
  <si>
    <t xml:space="preserve"> ’expertise ordinaire Pearl Harbor et Fukushima </t>
  </si>
  <si>
    <t xml:space="preserve">: les décisions de la guerre et </t>
  </si>
  <si>
    <t xml:space="preserve">  post-fordistes Introduction. La ville durable </t>
  </si>
  <si>
    <t>: une injonction universelle et consensuelle ? Étu</t>
  </si>
  <si>
    <t xml:space="preserve">  1930, mythe et réalités Le modèle ASHA </t>
  </si>
  <si>
    <t xml:space="preserve">: Une approche globale et dynamique du </t>
  </si>
  <si>
    <t xml:space="preserve">  quantitatives en histoire de la santé </t>
  </si>
  <si>
    <t xml:space="preserve">: bilan d'une étude d'épidémiologie </t>
  </si>
  <si>
    <t xml:space="preserve">  le cinéma de propagande national-socialiste </t>
  </si>
  <si>
    <t xml:space="preserve">: l’opposition entre Eger et Karlsbad </t>
  </si>
  <si>
    <t xml:space="preserve">  Élisée Reclus ou la condition géographique </t>
  </si>
  <si>
    <t xml:space="preserve">: habiter la Terre Une pensée cosmopolite </t>
  </si>
  <si>
    <t xml:space="preserve">  du cinéma en temps de crise </t>
  </si>
  <si>
    <t xml:space="preserve">: Niemandsland (No Man’s Land, 1931) de </t>
  </si>
  <si>
    <t xml:space="preserve">  et complexe Du cosmopolitisme au pacifisme </t>
  </si>
  <si>
    <t xml:space="preserve">: la longue marche de la «Friedensbertha » </t>
  </si>
  <si>
    <t xml:space="preserve">  de la «Friedensbertha » Nord et Sud </t>
  </si>
  <si>
    <t xml:space="preserve">: la complexité de leur relation dans </t>
  </si>
  <si>
    <t xml:space="preserve">  Ford Madox Ford (1937) Conquêtes et altérités </t>
  </si>
  <si>
    <t xml:space="preserve">: de la Méditerranée antique à la </t>
  </si>
  <si>
    <t xml:space="preserve">  les « voyages en France » de Stendhal </t>
  </si>
  <si>
    <t xml:space="preserve">: maltraités de l’Atlantique Nord et </t>
  </si>
  <si>
    <t xml:space="preserve">  à l’autre, Francisco de Quevedo (1580-1645) </t>
  </si>
  <si>
    <t xml:space="preserve">: aspects de l’imaginaire espagnol au </t>
  </si>
  <si>
    <t xml:space="preserve">  et l’Atlantique dans l’Antiquité </t>
  </si>
  <si>
    <t>: géographies et anthropologie Topographie imagina</t>
  </si>
  <si>
    <t xml:space="preserve">  1900 Banni soit qui mal y pense </t>
  </si>
  <si>
    <t xml:space="preserve">: l’histoire en exil. Le cas </t>
  </si>
  <si>
    <t xml:space="preserve"> . Le cas Quinet Méditerranée et Atlantique </t>
  </si>
  <si>
    <t>: fluidités indissociables où se rencontre l’</t>
  </si>
  <si>
    <t xml:space="preserve">  Mère des profondeurs The Tangerine Dream </t>
  </si>
  <si>
    <t xml:space="preserve">: la Cité de l’entre deux </t>
  </si>
  <si>
    <t xml:space="preserve">  du Nord La Méditerranée de Flaubert </t>
  </si>
  <si>
    <t xml:space="preserve">: une esthétique de l’échappatoire La </t>
  </si>
  <si>
    <t xml:space="preserve">  dans un traité historique des croisades </t>
  </si>
  <si>
    <t xml:space="preserve">: Les Passages d’Outremer de Sébastien </t>
  </si>
  <si>
    <t xml:space="preserve">  de réimplantation (Opération de Tirone David) </t>
  </si>
  <si>
    <t>: expérience Rouennaise Jean-Claude Villain, Monce</t>
  </si>
  <si>
    <t xml:space="preserve"> , correspondance poétique La poésie des vignes </t>
  </si>
  <si>
    <t xml:space="preserve">: ordre, beauté et harmonie En bleu </t>
  </si>
  <si>
    <t xml:space="preserve">  l’autre, littérature et pratiques culturelles </t>
  </si>
  <si>
    <t xml:space="preserve">: la virginité dans les romans de </t>
  </si>
  <si>
    <t xml:space="preserve">  de Mohammed Khair-Eddine Amin Maalouf </t>
  </si>
  <si>
    <t xml:space="preserve">: la Méditerranée aux multiples rivages, visages </t>
  </si>
  <si>
    <t xml:space="preserve">  paysages Sarai urlo della mia sostanza </t>
  </si>
  <si>
    <t xml:space="preserve">: le paysage méditerranéen, miroir de la </t>
  </si>
  <si>
    <t xml:space="preserve">  les poètes espagnols des années cinquante </t>
  </si>
  <si>
    <t xml:space="preserve">: un rêve de liberté Entre le </t>
  </si>
  <si>
    <t xml:space="preserve">  Entre le désert et la mer </t>
  </si>
  <si>
    <t xml:space="preserve">: L’Interdite (1993) et N’Zid (2001) de </t>
  </si>
  <si>
    <t xml:space="preserve"> ’Eugène Sue, une politique fiction de 1848 </t>
  </si>
  <si>
    <t xml:space="preserve">: de quoi demain sera-t-il </t>
  </si>
  <si>
    <t xml:space="preserve">  astronomique haute dynamique et haute résolution </t>
  </si>
  <si>
    <t xml:space="preserve">: les hypertélescopes temporels et la conversion </t>
  </si>
  <si>
    <t xml:space="preserve"> ment. Ecologie et histoire Suspension concentrées </t>
  </si>
  <si>
    <t xml:space="preserve">: systèmes non newtoniens et thixotropie sous </t>
  </si>
  <si>
    <t xml:space="preserve">  de Sodome De Shakespeare à Koltès </t>
  </si>
  <si>
    <t xml:space="preserve">: un autre "Hamlet De nouveaux usages </t>
  </si>
  <si>
    <t xml:space="preserve">  La joie même dans la souffrance" </t>
  </si>
  <si>
    <t xml:space="preserve">: réflexions sur le comique lié à </t>
  </si>
  <si>
    <t xml:space="preserve">  Koltès De la Bible au théâtre </t>
  </si>
  <si>
    <t>: "Judith" de Bernstein Compte rendu de "</t>
  </si>
  <si>
    <t xml:space="preserve">  de protéines par voie " cell-free " </t>
  </si>
  <si>
    <t xml:space="preserve">: de la régulation in vitro aux </t>
  </si>
  <si>
    <t xml:space="preserve"> es médecins généralistes en France métropolitaine </t>
  </si>
  <si>
    <t>: enquête qualitative par entretiens individuels s</t>
  </si>
  <si>
    <t xml:space="preserve">  chimiques du nitrure de carbone graphitique </t>
  </si>
  <si>
    <t xml:space="preserve">: lien structure-propriétés Penser le « théâtre </t>
  </si>
  <si>
    <t xml:space="preserve"> nalyser les transformations des objets empiriques </t>
  </si>
  <si>
    <t>: nouveaux regards, nouvelles méthodes Articles de</t>
  </si>
  <si>
    <t xml:space="preserve">  n'explose une pluie de grêle... » </t>
  </si>
  <si>
    <t xml:space="preserve">: pour un prolongement du phénomène de « </t>
  </si>
  <si>
    <t xml:space="preserve">  du phénomène de « subordination inverse » DiET </t>
  </si>
  <si>
    <t xml:space="preserve">: Diagnostic et Évaluation des Systèmes de </t>
  </si>
  <si>
    <t xml:space="preserve">  du contact par l'approche mortier </t>
  </si>
  <si>
    <t xml:space="preserve">: application à la mise en forme </t>
  </si>
  <si>
    <t xml:space="preserve"> automatique de structures linguistiques en corpus </t>
  </si>
  <si>
    <t xml:space="preserve">: le cas des énoncés définitoires La </t>
  </si>
  <si>
    <t xml:space="preserve"> modèles distributionnels sur un corpus spécialisé </t>
  </si>
  <si>
    <t>: comparaison des approches par contextes syntaxiq</t>
  </si>
  <si>
    <t xml:space="preserve">  ethnicités en Asie du Sud-Est </t>
  </si>
  <si>
    <t>: cultures, politiques et développement La percept</t>
  </si>
  <si>
    <t xml:space="preserve">  du métier d'assistant d'éducation </t>
  </si>
  <si>
    <t xml:space="preserve">: étude croisée sur deux groupes de </t>
  </si>
  <si>
    <t xml:space="preserve">  éducative La diaspora acadienne du Québec </t>
  </si>
  <si>
    <t xml:space="preserve">  pouvoir Le progrès chez Elisée Reclus </t>
  </si>
  <si>
    <t>: histoire et actualité d'une approche « </t>
  </si>
  <si>
    <t xml:space="preserve"> omie collective » ? La dialectologie perceptuelle </t>
  </si>
  <si>
    <t xml:space="preserve">: problèmes et perspectives. À propos de </t>
  </si>
  <si>
    <t xml:space="preserve">  » « Assistant Gestionnaire de pôles hospitaliers </t>
  </si>
  <si>
    <t>: un métier en orbite » 1978-2014 : démographie et</t>
  </si>
  <si>
    <t xml:space="preserve"> es hospitaliers : un métier en orbite » 1978-2014 </t>
  </si>
  <si>
    <t xml:space="preserve">: démographie et suivi d'installation des </t>
  </si>
  <si>
    <t xml:space="preserve"> opriété intellectuelle Espace, territoire, milieu </t>
  </si>
  <si>
    <t>: problématiques géographies et libertaires Troubl</t>
  </si>
  <si>
    <t xml:space="preserve">  politiques cyclables dans les villes moyennes </t>
  </si>
  <si>
    <t xml:space="preserve">: l’exemple de Foix L’agénésie </t>
  </si>
  <si>
    <t xml:space="preserve">  L’agénésie des incisives latérales maxillaires </t>
  </si>
  <si>
    <t>: fermeture d’espace ou ouverture d’</t>
  </si>
  <si>
    <t xml:space="preserve">  les entreprises de l’économie sociale </t>
  </si>
  <si>
    <t xml:space="preserve">: une typologie des motifs, des formes </t>
  </si>
  <si>
    <t xml:space="preserve">  d’insertion Madrid "Escuela de calor"</t>
  </si>
  <si>
    <t xml:space="preserve"> ue Travail, organisations et politiques publiques </t>
  </si>
  <si>
    <t xml:space="preserve">: quelle « soutenabilité » à l’heure de </t>
  </si>
  <si>
    <t xml:space="preserve">  au coeur de la fabrique urbaine </t>
  </si>
  <si>
    <t xml:space="preserve">: constats, évolutions et perspectives. Le cas </t>
  </si>
  <si>
    <t xml:space="preserve"> ’association au groupe d’entreprises sociales </t>
  </si>
  <si>
    <t xml:space="preserve">: l’émergence d’une économie de </t>
  </si>
  <si>
    <t xml:space="preserve"> ritoires et frontières Insertion et employabilité </t>
  </si>
  <si>
    <t>: 1982, La Movida. Recherche sur le conseiller-</t>
  </si>
  <si>
    <t xml:space="preserve">  partenariat en économie sociale et solidaire </t>
  </si>
  <si>
    <t xml:space="preserve">: La figure émergente de pôle territorial </t>
  </si>
  <si>
    <t xml:space="preserve"> actualité reclusienne L’insertion professionnelle </t>
  </si>
  <si>
    <t xml:space="preserve">: moteur à l’économie Spatialités et </t>
  </si>
  <si>
    <t xml:space="preserve">  sociale en économie sociale et solidaire </t>
  </si>
  <si>
    <t xml:space="preserve">: une analyse appliquée à l’insertion </t>
  </si>
  <si>
    <t xml:space="preserve">  aux familles du Champ de Mars </t>
  </si>
  <si>
    <t>: sociologie historique des mobilisations catholiq</t>
  </si>
  <si>
    <t xml:space="preserve"> tation d'un modèle (1973-2013) La movida (1970-86)</t>
  </si>
  <si>
    <t>: du rollo underground au Todo Vale. « </t>
  </si>
  <si>
    <t xml:space="preserve">  Besoins à l'Ingénierie des Exigences </t>
  </si>
  <si>
    <t xml:space="preserve">: Vers une Démarche Méthodologique d'Ingénierie </t>
  </si>
  <si>
    <t xml:space="preserve"> juridique » « Les enseignements de la comparaison </t>
  </si>
  <si>
    <t xml:space="preserve">: les principes de la procédure administrative </t>
  </si>
  <si>
    <t xml:space="preserve">  construction d'une ville de confluence </t>
  </si>
  <si>
    <t>: les dynamiques spatiales de Saint-Antonin-</t>
  </si>
  <si>
    <t xml:space="preserve">  (article en français) « Transparence et jugement </t>
  </si>
  <si>
    <t xml:space="preserve">: la transparence impose-t-elle un </t>
  </si>
  <si>
    <t xml:space="preserve">  France et en Europe » « AERES / ANVUR </t>
  </si>
  <si>
    <t xml:space="preserve">: une comparaison franco-italienne des processus </t>
  </si>
  <si>
    <t xml:space="preserve">  est dommage de l’autre » « Décentralisation </t>
  </si>
  <si>
    <t xml:space="preserve">: à la recherche d’un nouveau </t>
  </si>
  <si>
    <t xml:space="preserve">  durable Antibiothérapie chez des sujets obèses </t>
  </si>
  <si>
    <t xml:space="preserve">: enquête de pratique auprès des membres </t>
  </si>
  <si>
    <t xml:space="preserve">  au cours de la sclérodermie systémique </t>
  </si>
  <si>
    <t>: étude transversale sur 117 patients comparant le</t>
  </si>
  <si>
    <t xml:space="preserve">  La vie après une embolie pulmonaire </t>
  </si>
  <si>
    <t xml:space="preserve">: évaluation du vécu des patients âgés </t>
  </si>
  <si>
    <t xml:space="preserve">  la machine Catastrophe, société et Etat </t>
  </si>
  <si>
    <t xml:space="preserve">: le grand tremblement de terre de 1868 </t>
  </si>
  <si>
    <t xml:space="preserve">  l’atomisation assistée d’un liquide </t>
  </si>
  <si>
    <t xml:space="preserve">: instabilité de cisaillement et génération du </t>
  </si>
  <si>
    <t xml:space="preserve">  inclusive. La langue sur objectifs spécifiques </t>
  </si>
  <si>
    <t xml:space="preserve">: une question très vive. La désintégration </t>
  </si>
  <si>
    <t xml:space="preserve"> , métissages et décalages Prix versus quantités </t>
  </si>
  <si>
    <t>: Les politiques environnementales d’incitation au</t>
  </si>
  <si>
    <t xml:space="preserve">  Pontano. Graecia capta ferum victorem cepit »</t>
  </si>
  <si>
    <t>: Aragonais et Napolitains 1442-1503 Forme et fonc</t>
  </si>
  <si>
    <t>: l’Antonius de Giovani Pontano (1429-1503). Casti</t>
  </si>
  <si>
    <t xml:space="preserve">  LUMIÈRE SOUS CHAMP MAGNÉTIQUE P. LEFEBVRE </t>
  </si>
  <si>
    <t xml:space="preserve">: les pôles de compétitivité L’accompagnement </t>
  </si>
  <si>
    <t xml:space="preserve"> de compétitivité L’accompagnement entrepreneurial </t>
  </si>
  <si>
    <t xml:space="preserve">: un objet, source d’interrogations, présentation </t>
  </si>
  <si>
    <t xml:space="preserve"> anagériales, « Gérer autrement » Les opportunités </t>
  </si>
  <si>
    <t xml:space="preserve">: des fondements à la refondation, Présentation </t>
  </si>
  <si>
    <t xml:space="preserve">  l’adulte et de l’enfant </t>
  </si>
  <si>
    <t xml:space="preserve">: rôle du chirurgien-dentiste Séminaire Novancia: </t>
  </si>
  <si>
    <t xml:space="preserve">  des PME Spécificité des publics migrants </t>
  </si>
  <si>
    <t>: représentations, identités et langues. Caractéri</t>
  </si>
  <si>
    <t xml:space="preserve">  échelle dans une flamme turbulente prémélangée </t>
  </si>
  <si>
    <t xml:space="preserve">: effets de la pression Le contexte </t>
  </si>
  <si>
    <t xml:space="preserve">  de la pression Le contexte migratoire </t>
  </si>
  <si>
    <t xml:space="preserve">  stabilité au sein des entreprises familiales </t>
  </si>
  <si>
    <t xml:space="preserve">: une exploration à partir de PME </t>
  </si>
  <si>
    <t xml:space="preserve">  de créer des spin-offs Ramallah </t>
  </si>
  <si>
    <t>: une «capitale» déconnectée? Un environnement sém</t>
  </si>
  <si>
    <t xml:space="preserve"> ) La formation de l’équipe entrepreneuriale </t>
  </si>
  <si>
    <t>: une approche processuelle L’orientation entrepre</t>
  </si>
  <si>
    <t xml:space="preserve"> ocessuelle L’orientation entrepreneuriale des PME </t>
  </si>
  <si>
    <t>: quels déterminants ? Où est passé l'</t>
  </si>
  <si>
    <t xml:space="preserve">  entrepreneurial de la Tunisie post-révolution </t>
  </si>
  <si>
    <t>: le cas de l’initiative pilote « </t>
  </si>
  <si>
    <t xml:space="preserve">  création des spinoffs universitaire en Tunisie </t>
  </si>
  <si>
    <t xml:space="preserve">: résultats d’une étude exploratoire Les </t>
  </si>
  <si>
    <t xml:space="preserve"> e étude exploratoire Les dyades entrepreneuriales </t>
  </si>
  <si>
    <t xml:space="preserve">: faut-il entreprendre seul ou risquer </t>
  </si>
  <si>
    <t xml:space="preserve">  accompagné ? La transmission/reprise des PME </t>
  </si>
  <si>
    <t>: une occasion de régénération stratégique Créatio</t>
  </si>
  <si>
    <t xml:space="preserve"> que Aedes aegypti aux insecticides pyréthrinoïdes </t>
  </si>
  <si>
    <t>: Apports des nouvelles technologies de séquençage</t>
  </si>
  <si>
    <t xml:space="preserve">  espèce en voie d’extinction ? Dirigeantes </t>
  </si>
  <si>
    <t xml:space="preserve">: quelle place dans le paysage des </t>
  </si>
  <si>
    <t xml:space="preserve">  françaises ? La PME et la famille </t>
  </si>
  <si>
    <t xml:space="preserve">: un état des lieux LE LEMME </t>
  </si>
  <si>
    <t xml:space="preserve">  du cas africain LES BIG-DATA </t>
  </si>
  <si>
    <t xml:space="preserve">: PISTES DE REFLEXIONS HISTORIQUES, ETHIQUES ET </t>
  </si>
  <si>
    <t xml:space="preserve"> ations de monogènes, ectoparasites de téléostéens </t>
  </si>
  <si>
    <t>: stratégies démographiques et implications mathém</t>
  </si>
  <si>
    <t xml:space="preserve"> atiques Editorial - Accompagner les entrepreneurs </t>
  </si>
  <si>
    <t>: cohérence, sens, réflexivité Editorial - L'entre</t>
  </si>
  <si>
    <t xml:space="preserve">  quête de connaissances réflexives Les ETI </t>
  </si>
  <si>
    <t xml:space="preserve">: un nouvel objet de recherche « Les </t>
  </si>
  <si>
    <t xml:space="preserve"> ail et question prioritaire de constitutionnalité </t>
  </si>
  <si>
    <t>: une rencontre fructueuse ? » « Droit constitutio</t>
  </si>
  <si>
    <t xml:space="preserve"> des départements français et la managérialisation </t>
  </si>
  <si>
    <t xml:space="preserve">: une convergence discursive à nuancer » Éléments </t>
  </si>
  <si>
    <t xml:space="preserve">  calcul de structures à géométrie aléatoire </t>
  </si>
  <si>
    <t xml:space="preserve">: application à la prise en compte </t>
  </si>
  <si>
    <t xml:space="preserve">  innovants et propres (N°8) - Action spécifique 1</t>
  </si>
  <si>
    <t xml:space="preserve">: Démarche collaborative innovation et de produit </t>
  </si>
  <si>
    <t xml:space="preserve">  motion Biomécanique dorsale du cheval monté </t>
  </si>
  <si>
    <t xml:space="preserve">: Analyse des interactions entre la selle </t>
  </si>
  <si>
    <t xml:space="preserve">  énergétique domestique Le temps des possibles </t>
  </si>
  <si>
    <t>: consolidation et affranchissement des sociabilit</t>
  </si>
  <si>
    <t xml:space="preserve">  des sociabilités cinéphiles à l'université </t>
  </si>
  <si>
    <t xml:space="preserve">: le cas avignonnais Adaptation de la </t>
  </si>
  <si>
    <t xml:space="preserve">  le français Femmes dirigeantes en PME </t>
  </si>
  <si>
    <t>: bilan et perspectives Participation et démarches</t>
  </si>
  <si>
    <t xml:space="preserve"> erspectives Participation et démarches innovantes </t>
  </si>
  <si>
    <t xml:space="preserve">: méthodes, postures et compétences. Start-up </t>
  </si>
  <si>
    <t xml:space="preserve"> -up en Sciences Humaines et Sociales </t>
  </si>
  <si>
    <t>: comment favoriser leur développement ? « Vers un</t>
  </si>
  <si>
    <t xml:space="preserve"> ? » La ville durable et les chercheurs </t>
  </si>
  <si>
    <t>: quelle construction interdisciplinaire des savoi</t>
  </si>
  <si>
    <t xml:space="preserve">  un nouvel équilibre entre les disciplines </t>
  </si>
  <si>
    <t xml:space="preserve">: les enjeux des travaux sur la </t>
  </si>
  <si>
    <t xml:space="preserve">  les entreprises de l’économie sociale </t>
  </si>
  <si>
    <t xml:space="preserve"> ? Les outils de la réalité virtuelle </t>
  </si>
  <si>
    <t xml:space="preserve">: quels apports pour le bilan, la </t>
  </si>
  <si>
    <t xml:space="preserve">  de la « performance sociale » Les fondations </t>
  </si>
  <si>
    <t xml:space="preserve">: l’inadéquation du cadre juridique national </t>
  </si>
  <si>
    <t xml:space="preserve"> ociaux départementaux se saisissent du management </t>
  </si>
  <si>
    <t xml:space="preserve"> hosociaux chez les médecins généralistes libéraux </t>
  </si>
  <si>
    <t xml:space="preserve">: approche qualitative chez seize médecins de </t>
  </si>
  <si>
    <t xml:space="preserve"> ronde La servitude contractuelle environnementale </t>
  </si>
  <si>
    <t xml:space="preserve">: l’histoire d’une résistance Orientation </t>
  </si>
  <si>
    <t xml:space="preserve">  microscope à force Atomique métrologique (mAFM) </t>
  </si>
  <si>
    <t xml:space="preserve">: Conception d’une tête AFM métrologique </t>
  </si>
  <si>
    <t xml:space="preserve">  hiérarchique des titres La parole spontanée </t>
  </si>
  <si>
    <t>: transcription et traitement Combinaison de resso</t>
  </si>
  <si>
    <t xml:space="preserve">  l’aide à l’accès lexical </t>
  </si>
  <si>
    <t>: étude de faisabilité Evaluation modulaire d'</t>
  </si>
  <si>
    <t xml:space="preserve"> hographiées Lisibilité et recherche d'information </t>
  </si>
  <si>
    <t xml:space="preserve">: vers une meilleure accessibilité Intégration de </t>
  </si>
  <si>
    <t xml:space="preserve">  LA RADICALISATION VUE PAR LA PRESSE </t>
  </si>
  <si>
    <t>: FLUCTUATION D'UNE REPRESENTATION De l’</t>
  </si>
  <si>
    <t xml:space="preserve">  De l’indifférence à la différence </t>
  </si>
  <si>
    <t xml:space="preserve">: la relation entre le centre social </t>
  </si>
  <si>
    <t xml:space="preserve">  local LE CONTROLE SOCIAL DES VOTES </t>
  </si>
  <si>
    <t xml:space="preserve">: REPROCHES DES PROCHES ET REPROBATION PUBLIQUE </t>
  </si>
  <si>
    <t xml:space="preserve">  phonético-phonologique d'une langue étrangère </t>
  </si>
  <si>
    <t xml:space="preserve">: application auprès d'italophones apprenants de </t>
  </si>
  <si>
    <t xml:space="preserve">  de FLE Ecrit de recherche universitaire </t>
  </si>
  <si>
    <t>: éléments pour une sensibilisation au positionnem</t>
  </si>
  <si>
    <t xml:space="preserve"> omagnétique des matériaux magnétiques anisotropes </t>
  </si>
  <si>
    <t xml:space="preserve">  procédé de galvanisation Mobilité à Hanoï </t>
  </si>
  <si>
    <t xml:space="preserve">: représentations de la circulation, modes de </t>
  </si>
  <si>
    <t xml:space="preserve">  la population La capacité d’adaptation </t>
  </si>
  <si>
    <t xml:space="preserve">: clé d’entrée dans le système </t>
  </si>
  <si>
    <t xml:space="preserve">  imbriquée eau-territoire. Lacan avec Platon </t>
  </si>
  <si>
    <t xml:space="preserve">: le Socrate de Lacan Sémantique et </t>
  </si>
  <si>
    <t xml:space="preserve">  de Lacan Sémantique et corpus spécialisés </t>
  </si>
  <si>
    <t>: Constitution de Bases de Connaissances Terminolo</t>
  </si>
  <si>
    <t xml:space="preserve"> 'hyperonymie par un faisceau d'indices </t>
  </si>
  <si>
    <t xml:space="preserve">: mise en question de la notion </t>
  </si>
  <si>
    <t xml:space="preserve">  savoirs professionnels des gens de métier </t>
  </si>
  <si>
    <t xml:space="preserve">: études sur le monde du travail </t>
  </si>
  <si>
    <t xml:space="preserve">  ? Considérations linguistiques La géoprospective </t>
  </si>
  <si>
    <t xml:space="preserve">: l’émergence d’un nouveau champ </t>
  </si>
  <si>
    <t xml:space="preserve">  nouveauté Littoralisation de l’Arc Latin </t>
  </si>
  <si>
    <t xml:space="preserve">: Analyse spatio-temporelle de la répartition </t>
  </si>
  <si>
    <t xml:space="preserve">  Matériaux composites à haute tenue thermique </t>
  </si>
  <si>
    <t xml:space="preserve">: influence de la micro-nanostructure sur </t>
  </si>
  <si>
    <t xml:space="preserve">  des personnes en situation de handicap </t>
  </si>
  <si>
    <t xml:space="preserve">: analyses économiques à partir des données </t>
  </si>
  <si>
    <t xml:space="preserve">  du poumon, non à petites cellules </t>
  </si>
  <si>
    <t xml:space="preserve">: un role pour IKK Ɛ Étude </t>
  </si>
  <si>
    <t xml:space="preserve">  être qu'est-ce à dire ? </t>
  </si>
  <si>
    <t xml:space="preserve">: du métier d'homme d'"Emile" </t>
  </si>
  <si>
    <t xml:space="preserve"> ciale et les organisations sportives associatives </t>
  </si>
  <si>
    <t xml:space="preserve">: le cas des clubs sportifs dans </t>
  </si>
  <si>
    <t xml:space="preserve">  qui restent ou qui veulent rester" </t>
  </si>
  <si>
    <t xml:space="preserve">: résonance de discours en circulation sur </t>
  </si>
  <si>
    <t xml:space="preserve">  et du haut Moyen Âge Amendolara </t>
  </si>
  <si>
    <t xml:space="preserve">: la nécropole de Paladino Ouest ; avec </t>
  </si>
  <si>
    <t xml:space="preserve">  une note de Stéphane Verger. - Naples </t>
  </si>
  <si>
    <t xml:space="preserve">: Centre Jean Bérard, 2012. - 1 vol. (266 p.- III </t>
  </si>
  <si>
    <t xml:space="preserve"> , 2012. - 1 vol. (266 p.- III p. de pl.) </t>
  </si>
  <si>
    <t xml:space="preserve">: ill., plans, couv. ill. en coul. ; 29 </t>
  </si>
  <si>
    <t xml:space="preserve">  en Méditerranée occidentale et en Gaule </t>
  </si>
  <si>
    <t xml:space="preserve">: VIIIe s. av.-VIIIe s. apr. </t>
  </si>
  <si>
    <t xml:space="preserve"> . av.-VIIIe s. apr. J.-C. </t>
  </si>
  <si>
    <t xml:space="preserve">: actes du Colloque, Rome, École française </t>
  </si>
  <si>
    <t xml:space="preserve">  Hugot ; [préface Jean-Pierre Brun]. - Naples </t>
  </si>
  <si>
    <t>: Centre Jean Bérard ; Rennes : Presses universita</t>
  </si>
  <si>
    <t xml:space="preserve">  Brun]. - Naples : Centre Jean Bérard ; Rennes </t>
  </si>
  <si>
    <t>: Presses universitaires de Rennes, 2012. - 1 vol.</t>
  </si>
  <si>
    <t xml:space="preserve"> .-XXXII p. de pl. en coul.) </t>
  </si>
  <si>
    <t xml:space="preserve">  patrimoine au défi de l’interculturalité </t>
  </si>
  <si>
    <t xml:space="preserve">: enjeux et nouvelles pratiques Pour une </t>
  </si>
  <si>
    <t xml:space="preserve">  pratiques Pour une archéologie du son </t>
  </si>
  <si>
    <t xml:space="preserve">: l'étude des pots acoustiques dans </t>
  </si>
  <si>
    <t xml:space="preserve">  falsification des médicaments dans le monde‎ </t>
  </si>
  <si>
    <t>: état des lieux et moyens d’</t>
  </si>
  <si>
    <t xml:space="preserve"> ’action Un patrimoine culturel très discret </t>
  </si>
  <si>
    <t xml:space="preserve">: le cas des Manouches Parallélisme, convergences </t>
  </si>
  <si>
    <t xml:space="preserve">  économique L'or liquide Harrison White </t>
  </si>
  <si>
    <t xml:space="preserve">: une théorie générale des marchés ? Apparition </t>
  </si>
  <si>
    <t xml:space="preserve">  mécanique des défauts dans les gazoducs </t>
  </si>
  <si>
    <t xml:space="preserve">: vers l'utilisation des éprouvettes SENT </t>
  </si>
  <si>
    <t xml:space="preserve">  devant l'Autorité des marchés financiers </t>
  </si>
  <si>
    <t xml:space="preserve">: complément ou substitut de la sanction ? </t>
  </si>
  <si>
    <t xml:space="preserve"> dendrimères phosphorés avec les monocytes humains </t>
  </si>
  <si>
    <t xml:space="preserve">: recherche de récepteur (s) Le dispositif </t>
  </si>
  <si>
    <t xml:space="preserve"> -financiers Physionomie d'une cité grecque </t>
  </si>
  <si>
    <t>: développements stylistiques de la coroplathie vo</t>
  </si>
  <si>
    <t xml:space="preserve"> coroplathie votive archaïque de Tarente. - Naples </t>
  </si>
  <si>
    <t>: Centre Jean Bérard, 2013. - 1 vol. (201 p.-XXXVI</t>
  </si>
  <si>
    <t xml:space="preserve"> , 2013. - 1 vol. (201 p.-XXXVI p. de pl.) </t>
  </si>
  <si>
    <t xml:space="preserve">: ill. en noir, plans, couv. ill. </t>
  </si>
  <si>
    <t xml:space="preserve">  de Gilles de La Tourette RECaP </t>
  </si>
  <si>
    <t xml:space="preserve">: réseau national de recherche en épidémiologie </t>
  </si>
  <si>
    <t xml:space="preserve">  D'un monde à l'autre </t>
  </si>
  <si>
    <t xml:space="preserve">  Boissinot, Alain Bouet... [et al.]. - Naples </t>
  </si>
  <si>
    <t>: Centre Jean Bérard, 2013. - 1 vol. (395 p.) : il</t>
  </si>
  <si>
    <t xml:space="preserve"> les : Centre Jean Bérard, 2013. - 1 vol. (395 p.) </t>
  </si>
  <si>
    <t xml:space="preserve"> es installations artisanales romaines de Saepinum </t>
  </si>
  <si>
    <t xml:space="preserve">: tannerie et moulin hydraulique, avec la </t>
  </si>
  <si>
    <t xml:space="preserve"> , architecte D.P.L.G.. - Naples </t>
  </si>
  <si>
    <t>: Centre Jean Bérard, 2014. - 1 vol. (182 p.) : il</t>
  </si>
  <si>
    <t xml:space="preserve"> les : Centre Jean Bérard, 2014. - 1 vol. (182 p.) </t>
  </si>
  <si>
    <t xml:space="preserve"> . [171]-177. Les nouvelles formes de contestation </t>
  </si>
  <si>
    <t xml:space="preserve">: Le cas du Rap tunisien Caractérisation </t>
  </si>
  <si>
    <t xml:space="preserve">  données Le luxe de l'imitation </t>
  </si>
  <si>
    <t xml:space="preserve">: les trompe-l'oeil de la </t>
  </si>
  <si>
    <t xml:space="preserve">  des artisans de la couleur. - Naples </t>
  </si>
  <si>
    <t>: Centre Jean Bérard, 2014, cop. 2014. - 1 vol. (2</t>
  </si>
  <si>
    <t xml:space="preserve"> e Jean Bérard, 2014, cop. 2014. - 1 vol. (236 p.) </t>
  </si>
  <si>
    <t xml:space="preserve">: ill. en coul., couv. ill. en </t>
  </si>
  <si>
    <t xml:space="preserve"> p. [217]-231. Notes bibliogr.. - Texte remanié de </t>
  </si>
  <si>
    <t xml:space="preserve">: Thèse de doctorat : Histoire et archéologie </t>
  </si>
  <si>
    <t xml:space="preserve">: Histoire et archéologie des mondes anciens : </t>
  </si>
  <si>
    <t xml:space="preserve">  : Histoire et archéologie des mondes anciens </t>
  </si>
  <si>
    <t>: Paris 10 : 2011. Circulation des concepts de l'</t>
  </si>
  <si>
    <t xml:space="preserve">  et archéologie des mondes anciens : Paris 10 </t>
  </si>
  <si>
    <t xml:space="preserve">: 2011. Circulation des concepts de l'analyse </t>
  </si>
  <si>
    <t xml:space="preserve">  cuir dans le monde grec antique </t>
  </si>
  <si>
    <t xml:space="preserve">: tentative d'une archéologie du disparu </t>
  </si>
  <si>
    <t xml:space="preserve">  du disparu appliquée au cuir. - Naples </t>
  </si>
  <si>
    <t xml:space="preserve">: Centre J. Bérard, 2015. - 1 vol. (iv-266 p.) : </t>
  </si>
  <si>
    <t xml:space="preserve">  : Centre J. Bérard, 2015. - 1 vol. (iv-266 p.) </t>
  </si>
  <si>
    <t xml:space="preserve">  la biodiversité De Pithécusses à Pompéi </t>
  </si>
  <si>
    <t xml:space="preserve">: histoires de fondations : quatre conférences au </t>
  </si>
  <si>
    <t xml:space="preserve">  Pithécusses à Pompéi : histoires de fondations </t>
  </si>
  <si>
    <t>: quatre conférences au Collège de France (</t>
  </si>
  <si>
    <t xml:space="preserve">  Guzzo ; traduction Jean-Pierre Brun. - Naples </t>
  </si>
  <si>
    <t>: Centre Jean Bérard, 2016. - 1 vol. (105 p.) : il</t>
  </si>
  <si>
    <t xml:space="preserve"> les : Centre Jean Bérard, 2016. - 1 vol. (105 p.) </t>
  </si>
  <si>
    <t xml:space="preserve">: ill. en n. et b. et </t>
  </si>
  <si>
    <t xml:space="preserve">  Alexandre Ribot et la République modérée </t>
  </si>
  <si>
    <t xml:space="preserve">: formation et ascension d'un homme </t>
  </si>
  <si>
    <t xml:space="preserve"> athématiques pour décrire les phénomènes musicaux </t>
  </si>
  <si>
    <t xml:space="preserve">: le cas des opposés oxus et </t>
  </si>
  <si>
    <t xml:space="preserve"> tes fréquences multicapteurs à valeurs manquantes </t>
  </si>
  <si>
    <t xml:space="preserve">: Application à la prédiction des efflorescences </t>
  </si>
  <si>
    <t xml:space="preserve"> eption optimale des systèmes mécatroniques EDiTH2 </t>
  </si>
  <si>
    <t xml:space="preserve">: une plateforme de développement pour la </t>
  </si>
  <si>
    <t xml:space="preserve">  av. J.-C.) Isomorphisme versus créativité </t>
  </si>
  <si>
    <t>: le renouvellement du modèle coopératif français </t>
  </si>
  <si>
    <t xml:space="preserve">  2012 Source de particules neutres monocinétiques </t>
  </si>
  <si>
    <t>: diagnostics spécifiques et étude physique d'</t>
  </si>
  <si>
    <t xml:space="preserve">  neglectus)] De Lascaux à Van Gogh </t>
  </si>
  <si>
    <t xml:space="preserve">: De l’analyse de prélèvements à </t>
  </si>
  <si>
    <t xml:space="preserve">  Patrimonialisation et politiques de la nature </t>
  </si>
  <si>
    <t xml:space="preserve">: le parc national de La Réunion </t>
  </si>
  <si>
    <t xml:space="preserve"> 'accès obligatoire pour systèmes à objets </t>
  </si>
  <si>
    <t xml:space="preserve">: défense en profondeur des objets Java </t>
  </si>
  <si>
    <t xml:space="preserve">  virus et à virus varicelle-zona </t>
  </si>
  <si>
    <t xml:space="preserve">: données actualisées sur la prophylaxie et </t>
  </si>
  <si>
    <t xml:space="preserve">  Devenir entrepreneur pour échapper au chômage </t>
  </si>
  <si>
    <t xml:space="preserve">: une motivation suffisante en temps de </t>
  </si>
  <si>
    <t xml:space="preserve">  de protection contre les risques naturels </t>
  </si>
  <si>
    <t xml:space="preserve">: de l'analyse des défaillances à </t>
  </si>
  <si>
    <t xml:space="preserve">  ? Conservation du dugong en Nouvelle-Calédonie </t>
  </si>
  <si>
    <t>: une étude à plusieurs échelles spatio-</t>
  </si>
  <si>
    <t xml:space="preserve">  lymphomes Flûte à bec et flûtiste </t>
  </si>
  <si>
    <t xml:space="preserve">: le musicien peut-il modifier le </t>
  </si>
  <si>
    <t xml:space="preserve">  canal dans les flûtes à bec </t>
  </si>
  <si>
    <t xml:space="preserve">: travaux préliminaires Lire les dialogues, mais </t>
  </si>
  <si>
    <t xml:space="preserve">  associés au virus d'Epstein-Barr </t>
  </si>
  <si>
    <t xml:space="preserve">: étude in vitro de l'inhibition </t>
  </si>
  <si>
    <t xml:space="preserve">  de véhicules et situation d'urgence </t>
  </si>
  <si>
    <t xml:space="preserve">: études expérimentales des effets sur les </t>
  </si>
  <si>
    <t xml:space="preserve">  pour atténuer les impacts du développement </t>
  </si>
  <si>
    <t xml:space="preserve">: analyse des mesures compensatoires pour la </t>
  </si>
  <si>
    <t xml:space="preserve">  non académiques dans l'enseignement supérieur </t>
  </si>
  <si>
    <t xml:space="preserve">: les enseignements de quelques initiatives dans </t>
  </si>
  <si>
    <t xml:space="preserve">  dans différents pays Les compétences sociales </t>
  </si>
  <si>
    <t xml:space="preserve">: quels apports dans la compréhension des </t>
  </si>
  <si>
    <t xml:space="preserve">  Codes de Gabidulin en caractéristique nulle </t>
  </si>
  <si>
    <t xml:space="preserve">: application au codage espace-temps Les </t>
  </si>
  <si>
    <t xml:space="preserve">  à la fabrication de semi-conducteurs </t>
  </si>
  <si>
    <t>: ateliers de photolithographie Préjudice écologiq</t>
  </si>
  <si>
    <t xml:space="preserve"> teliers de photolithographie Préjudice écologique </t>
  </si>
  <si>
    <t xml:space="preserve">: première application de l’Eco-nomenclature </t>
  </si>
  <si>
    <t xml:space="preserve">  Modèle de radiation et modèle gravitaire </t>
  </si>
  <si>
    <t xml:space="preserve">: du formalisme à l'usage Recalage </t>
  </si>
  <si>
    <t xml:space="preserve">  Scellements des sillons, puits et fissures </t>
  </si>
  <si>
    <t xml:space="preserve">: étude rétrospective au centre de soins </t>
  </si>
  <si>
    <t xml:space="preserve">  néonatales et développement de la relation </t>
  </si>
  <si>
    <t xml:space="preserve"> 9-309 Bioalteration de verres basaltiques modèles </t>
  </si>
  <si>
    <t xml:space="preserve">: impact des sidérophores et rôle du </t>
  </si>
  <si>
    <t xml:space="preserve">  d’un réseau de transport urbain </t>
  </si>
  <si>
    <t xml:space="preserve">: suivre l’évolution de l’activité </t>
  </si>
  <si>
    <t xml:space="preserve">  personnage du récit dans un dessin </t>
  </si>
  <si>
    <t xml:space="preserve">: quels apports au développement typique et </t>
  </si>
  <si>
    <t xml:space="preserve">  troublé? Ironique… Vous avez dit ironique ? </t>
  </si>
  <si>
    <t>: analyse des énoncés catégorisés métadiscursiveme</t>
  </si>
  <si>
    <t xml:space="preserve">  de poutre à section fortement déformable </t>
  </si>
  <si>
    <t xml:space="preserve">: application au pliage et au déploiement </t>
  </si>
  <si>
    <t xml:space="preserve">  trois de l'école primaire française </t>
  </si>
  <si>
    <t xml:space="preserve">: entre épisodes métadiscursifs d'élucidation du </t>
  </si>
  <si>
    <t xml:space="preserve">  pour la formation d'enseignant RhéoSpeckle </t>
  </si>
  <si>
    <t xml:space="preserve">: un nouvel outil d’étude du </t>
  </si>
  <si>
    <t xml:space="preserve">  de projet dans un environnement incertain </t>
  </si>
  <si>
    <t>: application au domaine du développement logiciel</t>
  </si>
  <si>
    <t xml:space="preserve">  s'apprend lentement, pas à pas... </t>
  </si>
  <si>
    <t xml:space="preserve">: mise en regard d'un savoir </t>
  </si>
  <si>
    <t xml:space="preserve">  XIII siècles) Arts de la rue </t>
  </si>
  <si>
    <t>: inventaire et nuancier 2010-2015 (France) Modéli</t>
  </si>
  <si>
    <t xml:space="preserve"> tovoltaïque comme outil d’innovation territoriale </t>
  </si>
  <si>
    <t xml:space="preserve">: l’exemple des Fermes de Figeac </t>
  </si>
  <si>
    <t xml:space="preserve">  valeur de l’existence en comptabilité </t>
  </si>
  <si>
    <t>: pourquoi et comment l'entreprise peut (</t>
  </si>
  <si>
    <t xml:space="preserve">  l’image Le hasard en sociologie </t>
  </si>
  <si>
    <t xml:space="preserve">: autour des pratiques quotidiennes des jeux </t>
  </si>
  <si>
    <t xml:space="preserve">  du tube digestif Intelligibilité et chuchotement </t>
  </si>
  <si>
    <t xml:space="preserve">: le cas du voisement Diagnostic des </t>
  </si>
  <si>
    <t xml:space="preserve">  infections à &lt;i&gt;Clostridium difficile&lt;/i&gt; </t>
  </si>
  <si>
    <t xml:space="preserve">: application de la norme NF EN </t>
  </si>
  <si>
    <t xml:space="preserve">  la peau et du follicule pileux </t>
  </si>
  <si>
    <t>: de la caractérisation clinique à l'</t>
  </si>
  <si>
    <t xml:space="preserve"> .264 dans le contexte du temps réel </t>
  </si>
  <si>
    <t xml:space="preserve">: Application en télémédecine La prise en </t>
  </si>
  <si>
    <t xml:space="preserve"> es problèmes des véhicules intelligents autonomes </t>
  </si>
  <si>
    <t>: applications aux infrastructures portuaires de m</t>
  </si>
  <si>
    <t xml:space="preserve">  de surfaces K3 (Part 2) Les chroniques </t>
  </si>
  <si>
    <t>: étude exploratoire d'un genre d'</t>
  </si>
  <si>
    <t xml:space="preserve">  du canal artériel par voie percutanée </t>
  </si>
  <si>
    <t xml:space="preserve">: analyse de l’expérience grenobloise sur </t>
  </si>
  <si>
    <t xml:space="preserve">  années Les constructions de l'hétéronormativité </t>
  </si>
  <si>
    <t>: sexualité, masculinités et transition vers l'</t>
  </si>
  <si>
    <t xml:space="preserve">  des municipalités de l'Allemagne baltique </t>
  </si>
  <si>
    <t xml:space="preserve">: une transition par les réseaux de </t>
  </si>
  <si>
    <t xml:space="preserve"> cation de transcriptions automatiques imparfaites </t>
  </si>
  <si>
    <t xml:space="preserve">: Doit-on adapter le calcul du </t>
  </si>
  <si>
    <t xml:space="preserve">  Masse Haute Résolution (LC-HR-MS) </t>
  </si>
  <si>
    <t xml:space="preserve">: Outils d’investigation in vivo de </t>
  </si>
  <si>
    <t xml:space="preserve"> atistiques de polarisation en milieux désordonnés </t>
  </si>
  <si>
    <t xml:space="preserve">: signatures des milieux diffusants et rôle </t>
  </si>
  <si>
    <t>: Signatures des milieux diffusants Efficacité spe</t>
  </si>
  <si>
    <t xml:space="preserve"> Statistiques de polarisation en milieu désordonné </t>
  </si>
  <si>
    <t>: prédiction, modélisation et instrumentation DROI</t>
  </si>
  <si>
    <t xml:space="preserve">  n’y voit rien de blâmable </t>
  </si>
  <si>
    <t xml:space="preserve">: passions, pulsions et violence en milieu </t>
  </si>
  <si>
    <t xml:space="preserve"> , pulsions et violence en milieu curial </t>
  </si>
  <si>
    <t xml:space="preserve">: une perspective » « L’héritage diététique arabe </t>
  </si>
  <si>
    <t xml:space="preserve">  médical et le gouvernement des corps </t>
  </si>
  <si>
    <t xml:space="preserve">: d’une recreatio corporis à une </t>
  </si>
  <si>
    <t xml:space="preserve">  regula balnei ? » « Entre droit et médecine </t>
  </si>
  <si>
    <t xml:space="preserve">  pour un développement propre au Cameroun </t>
  </si>
  <si>
    <t xml:space="preserve">: le cas du projet de récupération </t>
  </si>
  <si>
    <t xml:space="preserve"> ividuelle aux échanges des communautés virtuelles </t>
  </si>
  <si>
    <t xml:space="preserve">: les enjeux entourant l’édition de </t>
  </si>
  <si>
    <t xml:space="preserve"> s publiques et les organisations gouvernementales </t>
  </si>
  <si>
    <t xml:space="preserve">: spécificités et enjeux SECURITE HUMAINE ET </t>
  </si>
  <si>
    <t xml:space="preserve">  HUMANITAIRES DANS LACORNE DE L'AFRIQUE </t>
  </si>
  <si>
    <t>: LE CAS DE LA SOMALIE L'</t>
  </si>
  <si>
    <t xml:space="preserve">  CLIMATIQUE DANS LE BASSIN DU CONGO </t>
  </si>
  <si>
    <t xml:space="preserve">: LES EXPERIENCES DU CAMEROUN ET DE </t>
  </si>
  <si>
    <t xml:space="preserve">  de médecins germanophones au XIXème siècle </t>
  </si>
  <si>
    <t xml:space="preserve">: contribution à une approche diachronique des « </t>
  </si>
  <si>
    <t xml:space="preserve">  en contact La Sorcellerie en Mélanésie </t>
  </si>
  <si>
    <t xml:space="preserve">: Élicitation de l’inacceptable L'archivage </t>
  </si>
  <si>
    <t xml:space="preserve"> 'archivage de la matrice cadastrale numérique </t>
  </si>
  <si>
    <t xml:space="preserve">: réflexions sur la qualité des données </t>
  </si>
  <si>
    <t xml:space="preserve">  sociales Automédication de la femme enceinte </t>
  </si>
  <si>
    <t xml:space="preserve">: enquête sur les habitudes de délivrance </t>
  </si>
  <si>
    <t xml:space="preserve">  la danse théâtrale au XVIIIe siècle </t>
  </si>
  <si>
    <t xml:space="preserve">: rivalités, contaminations et jeux de pouvoir </t>
  </si>
  <si>
    <t xml:space="preserve">  Congrégation du Saint-Esprit de 1841 à 1930 </t>
  </si>
  <si>
    <t xml:space="preserve">: une démarche anthropologique Rôle d’un </t>
  </si>
  <si>
    <t xml:space="preserve"> Comportement polarimétrique de la lumière diffuse </t>
  </si>
  <si>
    <t xml:space="preserve">: Rôle des coefficients croisés de diffusion </t>
  </si>
  <si>
    <t xml:space="preserve"> ce thérapeutique dans la polyarthrite rhumatoïde‎ </t>
  </si>
  <si>
    <t>: étude originale conduite chez 183 patients suivi</t>
  </si>
  <si>
    <t xml:space="preserve">  Mise en forme des canaux ovalaires </t>
  </si>
  <si>
    <t xml:space="preserve">: évaluation d’un nouvel instrument pour </t>
  </si>
  <si>
    <t xml:space="preserve">  entre la ville et l'hôpital </t>
  </si>
  <si>
    <t xml:space="preserve">: le dossier pharmaceutique chez les patients </t>
  </si>
  <si>
    <t xml:space="preserve"> ’intégration de prothèses complètes bimaxillaires </t>
  </si>
  <si>
    <t xml:space="preserve">: protocole de recherche clinique Le corpus </t>
  </si>
  <si>
    <t xml:space="preserve">  « Bulk-Fill » Entre local et global </t>
  </si>
  <si>
    <t>: les territoires dans la mondialisation Souffranc</t>
  </si>
  <si>
    <t xml:space="preserve">  par simulation et activité du formateur </t>
  </si>
  <si>
    <t xml:space="preserve">: comment le travail avec un simulateur </t>
  </si>
  <si>
    <t xml:space="preserve"> atisfaction clientèle dans les transports publics </t>
  </si>
  <si>
    <t xml:space="preserve">: réflexions, théories et pratiques Le syndrome </t>
  </si>
  <si>
    <t xml:space="preserve">  pratiques Le syndrome du muscle piriforme ? </t>
  </si>
  <si>
    <t>: éléments de pertinence pour valider l'</t>
  </si>
  <si>
    <t xml:space="preserve"> ocessus endogène de catégorisation métasystémique </t>
  </si>
  <si>
    <t xml:space="preserve">: Le transfert du médiatif du turc </t>
  </si>
  <si>
    <t xml:space="preserve"> . Transport ferroviaire régional en Rhône-Alpes </t>
  </si>
  <si>
    <t xml:space="preserve">: performance et perspective à la lumière </t>
  </si>
  <si>
    <t xml:space="preserve">  écologique du fleuve (Rapport d'étape 2014) </t>
  </si>
  <si>
    <t>: Hydromorphologie des lônes. Valérie Berthé - Fra</t>
  </si>
  <si>
    <t xml:space="preserve">  écologique du fleuve (Rapport d'étape 2015) </t>
  </si>
  <si>
    <t>: Hydromorphologie des lônes. Retentissement scola</t>
  </si>
  <si>
    <t xml:space="preserve">  fissure de fatigue dans les métaux </t>
  </si>
  <si>
    <t>: approche expérimentale et modélisation Sardaigne</t>
  </si>
  <si>
    <t xml:space="preserve">  chenaux latéraux restaurés du fleuve Rhône </t>
  </si>
  <si>
    <t xml:space="preserve">: caractérisation des réponses hydrosédimentaires </t>
  </si>
  <si>
    <t xml:space="preserve">  rupture dans les arts plastiques contemporains </t>
  </si>
  <si>
    <t xml:space="preserve">: vers une esthétique de la réception ? </t>
  </si>
  <si>
    <t xml:space="preserve">  vieux-Rhône de Péage-de-Roussillon </t>
  </si>
  <si>
    <t xml:space="preserve">: géomorphologie et flux sédimentaires Le pompage </t>
  </si>
  <si>
    <t xml:space="preserve">  l’histoire à l’ère numérique </t>
  </si>
  <si>
    <t xml:space="preserve">: retours d’expériences La visite médicale </t>
  </si>
  <si>
    <t xml:space="preserve">  de soins néonataux et de réanimation </t>
  </si>
  <si>
    <t xml:space="preserve">: étude des pratiques et des croyances </t>
  </si>
  <si>
    <t xml:space="preserve">  nouvelle technique de réduction du bruit </t>
  </si>
  <si>
    <t xml:space="preserve">: absorbeur dynamique non linéaire et pompage </t>
  </si>
  <si>
    <t xml:space="preserve"> Tarification basse dans les transports collectifs </t>
  </si>
  <si>
    <t>: enjeux, limites et perspectives. L’expérimentati</t>
  </si>
  <si>
    <t xml:space="preserve">  Languedoc-Roussillon Une Jardinomanie européenne </t>
  </si>
  <si>
    <t xml:space="preserve">: partages et querelles à l’époque </t>
  </si>
  <si>
    <t xml:space="preserve">  des Lumières Les ambiances sonores urbaines </t>
  </si>
  <si>
    <t xml:space="preserve">: la complexité comme gage de qualité </t>
  </si>
  <si>
    <t xml:space="preserve">  modes vibratoires d'un système mécanique </t>
  </si>
  <si>
    <t>: Modélisation et étude paramétrique simplifiée Pa</t>
  </si>
  <si>
    <t xml:space="preserve">  paramétrique simplifiée Par amour des plantes </t>
  </si>
  <si>
    <t xml:space="preserve">: petite anthropologie sino-européenne de la </t>
  </si>
  <si>
    <t xml:space="preserve">  la prise de décision en maintenance </t>
  </si>
  <si>
    <t xml:space="preserve">: de sa définition au fondement de </t>
  </si>
  <si>
    <t xml:space="preserve">  de la politique au Mali Albanie </t>
  </si>
  <si>
    <t>: polyphonies vocales et instrumentales L'environn</t>
  </si>
  <si>
    <t xml:space="preserve"> ien-être Configuration interactive et contraintes </t>
  </si>
  <si>
    <t>: connaissances, filtrage et extensions Constructi</t>
  </si>
  <si>
    <t xml:space="preserve">: une synthèse Enoncés fragmentés et systèmes </t>
  </si>
  <si>
    <t xml:space="preserve"> ynthèse Enoncés fragmentés et systèmes ponctuants </t>
  </si>
  <si>
    <t xml:space="preserve">: l'exemple de Pierre Chappuis Étude </t>
  </si>
  <si>
    <t xml:space="preserve">  rap comme activité (s) sociale (s) </t>
  </si>
  <si>
    <t>: dynamiques discursives et genre à Montréal (</t>
  </si>
  <si>
    <t xml:space="preserve"> ement hydromécanique des milieux poreux fracturés </t>
  </si>
  <si>
    <t xml:space="preserve">: analyse des conditions de propagation des </t>
  </si>
  <si>
    <t xml:space="preserve"> ctures Linguistique textuelle et poésie plastique </t>
  </si>
  <si>
    <t>: quelques enjeux épistémologiques et méthodologiq</t>
  </si>
  <si>
    <t xml:space="preserve">  Création d’un nouveau produit tarifaire </t>
  </si>
  <si>
    <t xml:space="preserve">: contexte, enjeux et conception du produit. </t>
  </si>
  <si>
    <t xml:space="preserve">  en Région Bourgogne Les cystites récidivantes‎ </t>
  </si>
  <si>
    <t>: actualisation des recommandations et intérêt des</t>
  </si>
  <si>
    <t xml:space="preserve">  visuel et à la restitution sensorielle </t>
  </si>
  <si>
    <t>: approche comportementale et par IRM fonctionnell</t>
  </si>
  <si>
    <t xml:space="preserve">  et par IRM fonctionnelle Veille Internet </t>
  </si>
  <si>
    <t xml:space="preserve">: documentation gratuite en ligne Comparaison de </t>
  </si>
  <si>
    <t xml:space="preserve">  d’un tuyau corrugué sous écoulement </t>
  </si>
  <si>
    <t>: analyse des données expérimentales. Compte-rendu</t>
  </si>
  <si>
    <t xml:space="preserve">  éditions de textes en français médiéval </t>
  </si>
  <si>
    <t>: normes, introductions, pratiques Aliment ou grat</t>
  </si>
  <si>
    <t xml:space="preserve"> mes, introductions, pratiques Aliment ou grattage </t>
  </si>
  <si>
    <t xml:space="preserve">: quelle récompense pour le cheval ? « Quand </t>
  </si>
  <si>
    <t xml:space="preserve">  la liberté de lire est menacée </t>
  </si>
  <si>
    <t xml:space="preserve">: la lutte de la Campaign for </t>
  </si>
  <si>
    <t xml:space="preserve">  la musique L’internationalisation du renminbi </t>
  </si>
  <si>
    <t>: enjeux et limites des réformes institutionnelles</t>
  </si>
  <si>
    <t xml:space="preserve">  structures locatives Son, santé et environnement </t>
  </si>
  <si>
    <t xml:space="preserve">: impacts et solutions. Des vies en </t>
  </si>
  <si>
    <t xml:space="preserve">  et solutions. Des vies en abrégés </t>
  </si>
  <si>
    <t xml:space="preserve">: être religieuse à l’époque moderne </t>
  </si>
  <si>
    <t xml:space="preserve">  Annotation de la temporalité en corpus </t>
  </si>
  <si>
    <t xml:space="preserve">: contribution à l'amélioration de la </t>
  </si>
  <si>
    <t xml:space="preserve">  du futur périphrastique en français contemporain </t>
  </si>
  <si>
    <t xml:space="preserve">: une résistance normative ? Du mouvement au </t>
  </si>
  <si>
    <t xml:space="preserve">  résistance normative ? Du mouvement au figement </t>
  </si>
  <si>
    <t xml:space="preserve">: pragmaticalisation de la forme on va </t>
  </si>
  <si>
    <t xml:space="preserve"> Anne-Marie Adam Mathématiques et interculturalité </t>
  </si>
  <si>
    <t xml:space="preserve">: l’exemple de la division des </t>
  </si>
  <si>
    <t xml:space="preserve"> ues mathématiques Ibn Luyūn at-Tujībī (1282-1349) </t>
  </si>
  <si>
    <t xml:space="preserve">: un nouveau témoin de la science </t>
  </si>
  <si>
    <t xml:space="preserve">  du Moyen Âge au XVIe siècle </t>
  </si>
  <si>
    <t xml:space="preserve">: théories et pratiques Diversités de pratiques </t>
  </si>
  <si>
    <t xml:space="preserve"> .s Diversités et convergences franco-britanniques </t>
  </si>
  <si>
    <t xml:space="preserve">: formations et pratiques d’éducation à </t>
  </si>
  <si>
    <t xml:space="preserve">  hors classe Les risques en finance </t>
  </si>
  <si>
    <t xml:space="preserve">: fabriqués ou subis ? Le plurilinguisme en </t>
  </si>
  <si>
    <t xml:space="preserve">  D’un paradigme à l’autre </t>
  </si>
  <si>
    <t xml:space="preserve">: histoire vraie d’un maquis espagnol </t>
  </si>
  <si>
    <t xml:space="preserve">  Puértolas La voix de l’étalon </t>
  </si>
  <si>
    <t xml:space="preserve">: un indicateur de fertilité et une </t>
  </si>
  <si>
    <t xml:space="preserve"> anagement, émotivité et capacités d’apprentissage </t>
  </si>
  <si>
    <t xml:space="preserve">: un exemple dans les centres équestres </t>
  </si>
  <si>
    <t xml:space="preserve">  centres équestres Le Neumarkt à Dresde </t>
  </si>
  <si>
    <t>: la tentation du monument historique Identificati</t>
  </si>
  <si>
    <t xml:space="preserve">  système non-linéaire en régime forcé </t>
  </si>
  <si>
    <t xml:space="preserve">  à partir d’une production existante </t>
  </si>
  <si>
    <t xml:space="preserve">: cas de Riom et des Autocars </t>
  </si>
  <si>
    <t xml:space="preserve">  et des Autocars Planche Le jeu </t>
  </si>
  <si>
    <t xml:space="preserve">: indicateur de bien-être ou de </t>
  </si>
  <si>
    <t xml:space="preserve">  ou de mal-être ? Les nationalismes </t>
  </si>
  <si>
    <t xml:space="preserve">: le cas de l'Espagne Aménagement </t>
  </si>
  <si>
    <t xml:space="preserve">  Aménagement urbain entre partenariat et lutte </t>
  </si>
  <si>
    <t xml:space="preserve">: expériences à l'étranger Stéréotypies chez </t>
  </si>
  <si>
    <t xml:space="preserve"> tranger Stéréotypies chez les chevaux domestiques </t>
  </si>
  <si>
    <t xml:space="preserve">: des corrélats inattendus avec la reproduction, </t>
  </si>
  <si>
    <t xml:space="preserve">  Soledad Puértolas Penser global, agir local </t>
  </si>
  <si>
    <t>: les coordinations antithétiques dans une grammai</t>
  </si>
  <si>
    <t xml:space="preserve">  les composés terminologiques de l'économie </t>
  </si>
  <si>
    <t xml:space="preserve">: composés de type N1-A1 Influences </t>
  </si>
  <si>
    <t xml:space="preserve">  Influences maternelles prénatales chez la caille </t>
  </si>
  <si>
    <t xml:space="preserve">: l’expérience précoce de la femelle </t>
  </si>
  <si>
    <t xml:space="preserve">  caille japonaise Langues, sciences et techniques </t>
  </si>
  <si>
    <t xml:space="preserve">: les trois cultures de l'ingénieur </t>
  </si>
  <si>
    <t xml:space="preserve">  maternelle prénatale chez la caille japonaise </t>
  </si>
  <si>
    <t xml:space="preserve">: effet de perturbations physiques chez la </t>
  </si>
  <si>
    <t xml:space="preserve">  aiguë de l'accident vasculaire cérébral </t>
  </si>
  <si>
    <t xml:space="preserve">: Nouvelles données, outils d'évaluation et </t>
  </si>
  <si>
    <t xml:space="preserve">  données, outils d'évaluation et perspectives </t>
  </si>
  <si>
    <t xml:space="preserve">: deuxième partie : retour d’expérience de </t>
  </si>
  <si>
    <t xml:space="preserve">  d'évaluation et perspectives : deuxième partie </t>
  </si>
  <si>
    <t xml:space="preserve">: retour d’expérience de recherche Les </t>
  </si>
  <si>
    <t xml:space="preserve">  anthropisation d'un fond de vallée </t>
  </si>
  <si>
    <t xml:space="preserve">: l'exemple de l'auto-capture </t>
  </si>
  <si>
    <t xml:space="preserve">  du projet Eniroh Le projet Caillebot </t>
  </si>
  <si>
    <t xml:space="preserve">: un robot-mère pour l’étude </t>
  </si>
  <si>
    <t xml:space="preserve"> 'évènements remarquables d'inondation en France </t>
  </si>
  <si>
    <t xml:space="preserve">: exemple d'application pour la crue </t>
  </si>
  <si>
    <t xml:space="preserve"> acoustiques Nécroscopie. Le pèlerinage de Shikoku </t>
  </si>
  <si>
    <t xml:space="preserve">: entretien et témoignage d’un pèlerin </t>
  </si>
  <si>
    <t xml:space="preserve">  systémique au CHU de Saint-Denis </t>
  </si>
  <si>
    <t>: étude rétrospective de janvier 2004 à juillet 20</t>
  </si>
  <si>
    <t xml:space="preserve">  la parole embarquée La médiation familiale </t>
  </si>
  <si>
    <t xml:space="preserve">: une voie d'apaisement des conflits </t>
  </si>
  <si>
    <t xml:space="preserve">  d'apaisement des conflits familiaux Tangun </t>
  </si>
  <si>
    <t xml:space="preserve">: personnage historique ou mythique ? Les prises </t>
  </si>
  <si>
    <t xml:space="preserve">  du genre Au fil des Araignées </t>
  </si>
  <si>
    <t>: les recherches actuelles Problématiques contempo</t>
  </si>
  <si>
    <t xml:space="preserve">  les araignées Les interactions fluide/roche </t>
  </si>
  <si>
    <t xml:space="preserve">: des vitraux médiévaux à la séquestration </t>
  </si>
  <si>
    <t xml:space="preserve">  la caille Le partenariat public-privé </t>
  </si>
  <si>
    <t>: transfert de connaissances managériales et appre</t>
  </si>
  <si>
    <t xml:space="preserve">  la réponse moléculaire à l'hypoxie </t>
  </si>
  <si>
    <t>: Modélisation mathématique et expérimentations su</t>
  </si>
  <si>
    <t xml:space="preserve">  commune de l’Isère (France) en 2015 </t>
  </si>
  <si>
    <t xml:space="preserve">: constats et phénomènes entrant en jeu </t>
  </si>
  <si>
    <t xml:space="preserve">  concepts interdépendants Le mur de papiers </t>
  </si>
  <si>
    <t>: vivre la clandestinité au quotidien Christophe-</t>
  </si>
  <si>
    <t xml:space="preserve"> 'un marché du travail multi-ethnique </t>
  </si>
  <si>
    <t xml:space="preserve">: enquêtes dans le maraîchage européen Influence </t>
  </si>
  <si>
    <t xml:space="preserve"> tériaux de structures Les Rythmes comportementaux </t>
  </si>
  <si>
    <t>: variabilité, déterminisme et fonctions Complémen</t>
  </si>
  <si>
    <t xml:space="preserve">  et essais cliniques de phase II </t>
  </si>
  <si>
    <t xml:space="preserve">: quelles conclusions tirer de l’expérience </t>
  </si>
  <si>
    <t xml:space="preserve">  Lampedusa La mère chez les gallinacés </t>
  </si>
  <si>
    <t xml:space="preserve">: comportement maternel et influence sur la </t>
  </si>
  <si>
    <t xml:space="preserve">  jeunes chez la caille Questions Booléennes </t>
  </si>
  <si>
    <t xml:space="preserve">: Oui ou Non, des Questions et </t>
  </si>
  <si>
    <t xml:space="preserve">  de Libye en 2011 Auteur cherche éditeur </t>
  </si>
  <si>
    <t>: échec d’une correspondance, Jean Toomer, 1924-19</t>
  </si>
  <si>
    <t xml:space="preserve">  habitants de Strasbourg au XVIIIème siècle </t>
  </si>
  <si>
    <t>: les autorités et l'approvisionnement (1681-1788)</t>
  </si>
  <si>
    <t xml:space="preserve">  pour des truies logées en bâtiment </t>
  </si>
  <si>
    <t>: quelles conséquences zootechniques et comporteme</t>
  </si>
  <si>
    <t xml:space="preserve">  révolution en Tunisie Localisation et perception </t>
  </si>
  <si>
    <t>: l'observateur invisible omniprésent Estimation d</t>
  </si>
  <si>
    <t xml:space="preserve"> -développement Le produit mis en scène </t>
  </si>
  <si>
    <t>: entre pratique médiatique et modèle d’</t>
  </si>
  <si>
    <t xml:space="preserve">  Construction européenne et migrations de travail </t>
  </si>
  <si>
    <t xml:space="preserve">: le renouvellement des modes de mobilisation </t>
  </si>
  <si>
    <t xml:space="preserve"> s hybrides pour les dispositifs optoélectroniques </t>
  </si>
  <si>
    <t xml:space="preserve">: la problématique des interfaces Prise en </t>
  </si>
  <si>
    <t xml:space="preserve">  ans en Afrique de l’Ouest </t>
  </si>
  <si>
    <t>: accessibilité, acceptabilité, observance et effi</t>
  </si>
  <si>
    <t xml:space="preserve"> -réponses Particules ultra-fines et santé </t>
  </si>
  <si>
    <t xml:space="preserve">: caractérisation des particules ultra-fines dans </t>
  </si>
  <si>
    <t xml:space="preserve">  et vie sociale chez les oiseaux </t>
  </si>
  <si>
    <t>: des influences aux interactions sociales Analyse</t>
  </si>
  <si>
    <t xml:space="preserve">  en zones inondables en région parisienne </t>
  </si>
  <si>
    <t xml:space="preserve">: ce pour quoi l’on décide </t>
  </si>
  <si>
    <t xml:space="preserve">  des brevets d’invention en Égypte </t>
  </si>
  <si>
    <t xml:space="preserve">: une analyse comparatiste à la lumière </t>
  </si>
  <si>
    <t xml:space="preserve">  une sphère et une paroi texturée </t>
  </si>
  <si>
    <t xml:space="preserve">: approche, collision et rebond L’innovation </t>
  </si>
  <si>
    <t xml:space="preserve"> ., 14 avril 2015 “C pa 1 sms, c 1 roman !!” </t>
  </si>
  <si>
    <t xml:space="preserve">: le SMS est-il interprété comme </t>
  </si>
  <si>
    <t xml:space="preserve">  les souverains français à la Renaissance </t>
  </si>
  <si>
    <t xml:space="preserve">  15 ans 3 mois en Guadeloupe, de 2000 à 2014 </t>
  </si>
  <si>
    <t>: étude rétrospective observationnelle Dossier n°6</t>
  </si>
  <si>
    <t xml:space="preserve">  imagées par AFM en mode intermittent </t>
  </si>
  <si>
    <t xml:space="preserve">: un artefact inattendu La région baltique </t>
  </si>
  <si>
    <t xml:space="preserve">  plaques orthotropes raidies de forme quelconques </t>
  </si>
  <si>
    <t xml:space="preserve">: application à la table d'harmonie </t>
  </si>
  <si>
    <t xml:space="preserve">  l’exploration de scènes naturelles dynamiques </t>
  </si>
  <si>
    <t xml:space="preserve">: prise en compte de l’information </t>
  </si>
  <si>
    <t xml:space="preserve">  le traitement de l'hypermétrope presbyte </t>
  </si>
  <si>
    <t xml:space="preserve">: à propos de 56 cas Observation, modélisation </t>
  </si>
  <si>
    <t xml:space="preserve">  vibrations des maquettes de plis vocaux </t>
  </si>
  <si>
    <t xml:space="preserve">: applications à des configurations pathologiques </t>
  </si>
  <si>
    <t xml:space="preserve"> lantiques. Campagne 2014 Modélisation Géométrique </t>
  </si>
  <si>
    <t xml:space="preserve">: l’héritage de Pierre Bézier La </t>
  </si>
  <si>
    <t xml:space="preserve">  politique de lutte contre la pauvreté </t>
  </si>
  <si>
    <t xml:space="preserve">: entre justice sociale et injustice spatiale ? </t>
  </si>
  <si>
    <t xml:space="preserve"> -travail vers les zones d’activités </t>
  </si>
  <si>
    <t xml:space="preserve">: quelle place pour les transports publics ? </t>
  </si>
  <si>
    <t xml:space="preserve"> proche segmentale Synthèse totale de phytofuranes </t>
  </si>
  <si>
    <t>: nouveaux méthabolites de l'acide α-</t>
  </si>
  <si>
    <t xml:space="preserve">  d’un faible nombre de projections </t>
  </si>
  <si>
    <t>: application : coronarographie RX rotationnelle C</t>
  </si>
  <si>
    <t xml:space="preserve"> ’un faible nombre de projections : application </t>
  </si>
  <si>
    <t>: coronarographie RX rotationnelle Cours de microé</t>
  </si>
  <si>
    <t xml:space="preserve">  capacités sur le réseau ferré français </t>
  </si>
  <si>
    <t xml:space="preserve">: quelle place pour le fret ? Analyse </t>
  </si>
  <si>
    <t xml:space="preserve">  du signal auditif chez l’étourneau </t>
  </si>
  <si>
    <t xml:space="preserve">: cartographie de la sélectivité neuronale dans </t>
  </si>
  <si>
    <t xml:space="preserve">  Poudres sur l’Émission du Plasma </t>
  </si>
  <si>
    <t xml:space="preserve">: Analyse par Spectroscopie d’Émission Optique </t>
  </si>
  <si>
    <t xml:space="preserve">  passif en PAR versus Sujet actif </t>
  </si>
  <si>
    <t>: les dessous d’un « contraste » Vibro-</t>
  </si>
  <si>
    <t xml:space="preserve"> développementales) Salles à l’acoustique variable </t>
  </si>
  <si>
    <t xml:space="preserve">: étude des cas à Paris Etude </t>
  </si>
  <si>
    <t xml:space="preserve">  type plateaux de bureaux Regarder différemment </t>
  </si>
  <si>
    <t>: les découpages du temps, de l’</t>
  </si>
  <si>
    <t xml:space="preserve"> s entretiens ? Vaccination contre la toxoplasmose </t>
  </si>
  <si>
    <t xml:space="preserve">: réalités et perspectives Un modèle de </t>
  </si>
  <si>
    <t xml:space="preserve">  en Italie et dans les provinces </t>
  </si>
  <si>
    <t xml:space="preserve">: la colonisation sous la République et </t>
  </si>
  <si>
    <t xml:space="preserve">  Bahia et de São Paulo. Elfstedentocht </t>
  </si>
  <si>
    <t xml:space="preserve">: la fièvre pour un hiver glacial ! </t>
  </si>
  <si>
    <t xml:space="preserve">  un hiver glacial ! Huile de noix </t>
  </si>
  <si>
    <t>: paramètres qui influencent son rancissement, mét</t>
  </si>
  <si>
    <t xml:space="preserve"> ise ? La régulation environnementale La ménopause </t>
  </si>
  <si>
    <t>: approche nutritionnelle et conseils à l'</t>
  </si>
  <si>
    <t xml:space="preserve">  par retour d etat H2/LQ </t>
  </si>
  <si>
    <t xml:space="preserve">: Application au controle lateral d un </t>
  </si>
  <si>
    <t xml:space="preserve"> un vehicule automobile Commande multi-contrôleurs </t>
  </si>
  <si>
    <t xml:space="preserve">: quelles applications ? A propos de la </t>
  </si>
  <si>
    <t xml:space="preserve"> illations longitudinales d'un véhicule automobile </t>
  </si>
  <si>
    <t xml:space="preserve">: méthodologie de conception basée sur la </t>
  </si>
  <si>
    <t xml:space="preserve">  de commande Administrer un monde incertain </t>
  </si>
  <si>
    <t>: les nouvelles bureaucraties techniques Identific</t>
  </si>
  <si>
    <t xml:space="preserve">  commande dans les calculateurs série PSA </t>
  </si>
  <si>
    <t xml:space="preserve">  l'analyse des lois de commande </t>
  </si>
  <si>
    <t>: formulation LMI Implémentation en précision fini</t>
  </si>
  <si>
    <t xml:space="preserve"> formulation LMI Implémentation en précision finie </t>
  </si>
  <si>
    <t>: modélisation et recherche de réalisations optima</t>
  </si>
  <si>
    <t xml:space="preserve">  linéaires Filtrage actif et méthode Hinf </t>
  </si>
  <si>
    <t xml:space="preserve">: synthèse Hinf LPV d'un filtre </t>
  </si>
  <si>
    <t xml:space="preserve">  Souple Hautes Précision Et Cadence (Prototype </t>
  </si>
  <si>
    <t>: Positionneur HPC 1 &amp; 2) Atténuation des vibratio</t>
  </si>
  <si>
    <t xml:space="preserve"> aux antibiotiques dans les élevages vétérinaires‎ </t>
  </si>
  <si>
    <t xml:space="preserve">  Haute-Normandie en 2015 Pays en développement </t>
  </si>
  <si>
    <t xml:space="preserve">: transports urbains de personnes et climat </t>
  </si>
  <si>
    <t xml:space="preserve"> élérée Caractérisation des échanges nappe-rivière </t>
  </si>
  <si>
    <t>: de l’approche scientifique à l’</t>
  </si>
  <si>
    <t xml:space="preserve">  Innovation numérique et droit penal financier </t>
  </si>
  <si>
    <t xml:space="preserve">: enjeux et perspectives L'adaptation du </t>
  </si>
  <si>
    <t xml:space="preserve">  à l'Impôt sur les Sociétés </t>
  </si>
  <si>
    <t xml:space="preserve">: les raisons du choix ? Actes du </t>
  </si>
  <si>
    <t xml:space="preserve">  conclu un pacte civil de solidarité </t>
  </si>
  <si>
    <t>: conséquences pour l'entreprise individuelle Comp</t>
  </si>
  <si>
    <t xml:space="preserve">  pour la conception de bâtiments intelligents </t>
  </si>
  <si>
    <t xml:space="preserve">  institutionnelles de gouvernance de la ressource </t>
  </si>
  <si>
    <t>: application au Maroc et à l’</t>
  </si>
  <si>
    <t xml:space="preserve">  globale des sons crescendo et decrescendo </t>
  </si>
  <si>
    <t xml:space="preserve">: effets de la pente de variation </t>
  </si>
  <si>
    <t xml:space="preserve"> ’intervention en matière d’orientation sexuelle </t>
  </si>
  <si>
    <t xml:space="preserve">: récits de pratiques d’enseignantes et </t>
  </si>
  <si>
    <t xml:space="preserve">  un parent âgé, seul et dépendant </t>
  </si>
  <si>
    <t>: déterminants structurels et interactions Les nan</t>
  </si>
  <si>
    <t xml:space="preserve">  région Provence-Alpes-Côte d’Azur </t>
  </si>
  <si>
    <t xml:space="preserve">: évolution et origine de la morphologie </t>
  </si>
  <si>
    <t xml:space="preserve">  de la morphologie côtière en Méditerranée </t>
  </si>
  <si>
    <t>: télédétection, géochronologie, géomorphologie Ta</t>
  </si>
  <si>
    <t xml:space="preserve"> ciaux Les organismes de formation professionnelle </t>
  </si>
  <si>
    <t xml:space="preserve">: le cas du Centre Interne de </t>
  </si>
  <si>
    <t xml:space="preserve"> fférentes matrices minérales analogues martiennes </t>
  </si>
  <si>
    <t xml:space="preserve">: application aux expériences Sample Analysis at </t>
  </si>
  <si>
    <t xml:space="preserve">  et traitement de l'information nociceptive </t>
  </si>
  <si>
    <t>: études par enregistrements électroencéphalograph</t>
  </si>
  <si>
    <t xml:space="preserve"> 3D temps-réel immersif Phonologies contemporaines </t>
  </si>
  <si>
    <t xml:space="preserve">: présentation L'intégration des salariés cadres </t>
  </si>
  <si>
    <t xml:space="preserve">  La logique possibiliste avec poids symboliques </t>
  </si>
  <si>
    <t xml:space="preserve">: une preuve de complétude La loi. </t>
  </si>
  <si>
    <t xml:space="preserve">  salariés en CDI à temps partagé </t>
  </si>
  <si>
    <t xml:space="preserve">: le cas du groupement d'employeurs </t>
  </si>
  <si>
    <t xml:space="preserve">  d'employeurs X Les récifs coralliens </t>
  </si>
  <si>
    <t xml:space="preserve">: une résilience naturelle Épilepsie du sujet </t>
  </si>
  <si>
    <t xml:space="preserve">  résilience naturelle Épilepsie du sujet âgé </t>
  </si>
  <si>
    <t>: évaluation prospective d'un outil d'</t>
  </si>
  <si>
    <t xml:space="preserve">  Le « manger » et la grande nature </t>
  </si>
  <si>
    <t xml:space="preserve">: « Chi xiang Da Ziran » de Liu </t>
  </si>
  <si>
    <t xml:space="preserve">  crise d'asthme en milieu scolaire </t>
  </si>
  <si>
    <t xml:space="preserve">: ressenti du personnel enseignant. Enquête dans </t>
  </si>
  <si>
    <t xml:space="preserve"> ) Vivre ensemble et choisir son habitat </t>
  </si>
  <si>
    <t>: l’habitant acteur des processus d’</t>
  </si>
  <si>
    <t xml:space="preserve">  de 75 ans et plus en ambulatoire </t>
  </si>
  <si>
    <t xml:space="preserve">: impact d'une hospitalisation dans un </t>
  </si>
  <si>
    <t xml:space="preserve">  Trame écologique agropastorale du Massif central </t>
  </si>
  <si>
    <t xml:space="preserve">: de l’approche cartographique globale par </t>
  </si>
  <si>
    <t xml:space="preserve">  agropastorales. Karl Popper chez les juristes </t>
  </si>
  <si>
    <t xml:space="preserve">: peut-on falsifier un concept juridique ? </t>
  </si>
  <si>
    <t xml:space="preserve">  du stage ambulatoire de médecine générale </t>
  </si>
  <si>
    <t xml:space="preserve">: le point de vue des maîtres </t>
  </si>
  <si>
    <t xml:space="preserve">  L’intention de quitter l’entreprise </t>
  </si>
  <si>
    <t xml:space="preserve">: une approche par l’étape de </t>
  </si>
  <si>
    <t xml:space="preserve">  pour un trouble de l'oralité </t>
  </si>
  <si>
    <t>: aspects comportementaux et nutritionnels Caracté</t>
  </si>
  <si>
    <t xml:space="preserve">  l’échelle régionale. NAPROM (NAPpes-Rivières </t>
  </si>
  <si>
    <t xml:space="preserve">: Observation et Modélisation) Qu'est-ce </t>
  </si>
  <si>
    <t xml:space="preserve"> ommunautaires triquis (Oaxaca) Bouquet de blagues </t>
  </si>
  <si>
    <t xml:space="preserve">: Florilège d’histoires pour rire du </t>
  </si>
  <si>
    <t xml:space="preserve">  La reconnaissance d’une mémoire dominée </t>
  </si>
  <si>
    <t xml:space="preserve">: la patrimonialisation militante d’une cheminée </t>
  </si>
  <si>
    <t xml:space="preserve"> ’usine, symboles ambivalents du passé industriel </t>
  </si>
  <si>
    <t xml:space="preserve">: un traitement différencié selon les contextes </t>
  </si>
  <si>
    <t xml:space="preserve">  des proximités actives depuis un siècle </t>
  </si>
  <si>
    <t xml:space="preserve">  contemporaine de Michelin à Clermont-Ferrand </t>
  </si>
  <si>
    <t xml:space="preserve">: une réactualisation du système d’encadrement </t>
  </si>
  <si>
    <t xml:space="preserve">  en solution aqueuse Toiles de Jouy </t>
  </si>
  <si>
    <t>: histoire d’un art décoratif : 1760-1821 Traiteme</t>
  </si>
  <si>
    <t xml:space="preserve">  Jouy : histoire d’un art décoratif </t>
  </si>
  <si>
    <t>: 1760-1821 Traitement du foisonnement filamenteux</t>
  </si>
  <si>
    <t xml:space="preserve">  parvicella par ajout de sels métalliques </t>
  </si>
  <si>
    <t xml:space="preserve">: impact sur les boues activées Stratégies </t>
  </si>
  <si>
    <t xml:space="preserve">  et plurilingues Le métier d’assistant </t>
  </si>
  <si>
    <t xml:space="preserve">: une formation à la mise en </t>
  </si>
  <si>
    <t xml:space="preserve">  dans la chanson protestataire nord américaine </t>
  </si>
  <si>
    <t xml:space="preserve">: la communauté noire Analyse des moteurs </t>
  </si>
  <si>
    <t xml:space="preserve"> cidentologie du transport de matières dangereuses </t>
  </si>
  <si>
    <t xml:space="preserve">: proposition d'une méthodologie SIG appliquée </t>
  </si>
  <si>
    <t xml:space="preserve">  publique d'adaptation au changement climatique </t>
  </si>
  <si>
    <t xml:space="preserve">: l'exemple de la Métropole de </t>
  </si>
  <si>
    <t xml:space="preserve">  du Tardiglaciaire dans l'Atlantique Nord </t>
  </si>
  <si>
    <t xml:space="preserve">: atouts et limites. Identité collective et </t>
  </si>
  <si>
    <t xml:space="preserve">  climatique au Maroc et en Mauritanie </t>
  </si>
  <si>
    <t xml:space="preserve">: caractérisation du tournant des années 1970 à </t>
  </si>
  <si>
    <t xml:space="preserve">  de données paléoclimatiques dans un SIG </t>
  </si>
  <si>
    <t>: application pendant la transition Tardiglaciaire</t>
  </si>
  <si>
    <t xml:space="preserve">  co2 La fabrique de la ménopause </t>
  </si>
  <si>
    <t>: genre, apprentissage et trajectoires Caractérisa</t>
  </si>
  <si>
    <t xml:space="preserve"> ctromagnétiques des matériaux magnétiquement doux </t>
  </si>
  <si>
    <t xml:space="preserve">: application aux roues polaires de machine </t>
  </si>
  <si>
    <t xml:space="preserve">  italiens dans la guerre d’Espagne </t>
  </si>
  <si>
    <t xml:space="preserve">: histoire et mythe de la Brigade </t>
  </si>
  <si>
    <t xml:space="preserve">  de la construction de la ville </t>
  </si>
  <si>
    <t xml:space="preserve">: étude du quartier du Retiro et </t>
  </si>
  <si>
    <t>: focus sur les quartiers de Penhars-</t>
  </si>
  <si>
    <t xml:space="preserve">  quartiers de Penhars-Kermoysan Forges fantasmées </t>
  </si>
  <si>
    <t xml:space="preserve">: de l'esthétique du vestige à </t>
  </si>
  <si>
    <t xml:space="preserve"> 'actuel La fanfare dans la ville </t>
  </si>
  <si>
    <t>: la fanfare comme révélateur de l'</t>
  </si>
  <si>
    <t xml:space="preserve">  étrangère d’Abdallah II de Jordanie </t>
  </si>
  <si>
    <t xml:space="preserve">: un pragmatisme favorable à la stabilité </t>
  </si>
  <si>
    <t xml:space="preserve"> -linéaire en temps continu Expo Milano 2015 </t>
  </si>
  <si>
    <t xml:space="preserve">: l'évènement culturel, outil de transformation </t>
  </si>
  <si>
    <t xml:space="preserve">  lasers à semiconducteurs Repenser le handicap </t>
  </si>
  <si>
    <t>: leçons du passé, questions pour l’</t>
  </si>
  <si>
    <t xml:space="preserve"> . Être et appartenir Des espaces extraordinaires </t>
  </si>
  <si>
    <t xml:space="preserve">: nouveaux lieux spirituels du XXIe siècle </t>
  </si>
  <si>
    <t xml:space="preserve">  CNRS 6134 Du quotidien à l'atypique </t>
  </si>
  <si>
    <t xml:space="preserve">: comment le sommeil peut-il créer </t>
  </si>
  <si>
    <t xml:space="preserve">  3D Du point à la ligne </t>
  </si>
  <si>
    <t xml:space="preserve">: la transition linéaire des villes La </t>
  </si>
  <si>
    <t xml:space="preserve">  doubles Antoine Furetière, L’Aenéide travestie </t>
  </si>
  <si>
    <t xml:space="preserve">: remarques lexicographiques Quand l’usage fait </t>
  </si>
  <si>
    <t xml:space="preserve">  marche chez les patients lombalgiques chroniques </t>
  </si>
  <si>
    <t xml:space="preserve">: mise en évidence d'un déconditionnement </t>
  </si>
  <si>
    <t xml:space="preserve"> 'activité de définition dans l'interaction </t>
  </si>
  <si>
    <t xml:space="preserve">: objets, ressources, formats Définir les mots </t>
  </si>
  <si>
    <t xml:space="preserve">  impensés de la rénovation urbaine allemande </t>
  </si>
  <si>
    <t xml:space="preserve">: l’émergence de la question infrastructurelle </t>
  </si>
  <si>
    <t xml:space="preserve">  superficie des cellules de pluies intenses </t>
  </si>
  <si>
    <t xml:space="preserve">: premiers résultats sur le centre-est </t>
  </si>
  <si>
    <t xml:space="preserve"> -est français ENTRE MYTHE ET ROMAN </t>
  </si>
  <si>
    <t xml:space="preserve">: LE THÉÂTRE NUO DANS UN VILLAGE </t>
  </si>
  <si>
    <t xml:space="preserve">  pluies remarquables et de leurs évolutions </t>
  </si>
  <si>
    <t>: intérêt de la classification de Hess-</t>
  </si>
  <si>
    <t xml:space="preserve">  lors des épisodes de brouillard urbain </t>
  </si>
  <si>
    <t xml:space="preserve">: effets sur la santé, l’environnement </t>
  </si>
  <si>
    <t xml:space="preserve">  et de la vulnérabilité des enjeux </t>
  </si>
  <si>
    <t xml:space="preserve">: application aux inondations du Grand Lyon </t>
  </si>
  <si>
    <t xml:space="preserve">  de diagnostic territorial du risque TMD </t>
  </si>
  <si>
    <t xml:space="preserve">: application au Grand Lyon Le Conseil </t>
  </si>
  <si>
    <t xml:space="preserve"> il Economique, Social et Environnemental Régional </t>
  </si>
  <si>
    <t xml:space="preserve">: Assemblée du dialogue des intérêts organisés </t>
  </si>
  <si>
    <t xml:space="preserve"> ’un observatoire local du climat (Epoc) </t>
  </si>
  <si>
    <t xml:space="preserve">  de piano sur la synthese acoustique </t>
  </si>
  <si>
    <t>: résolution temporelle des equations couplées cor</t>
  </si>
  <si>
    <t xml:space="preserve"> -table L’observatoire lyonnais du climat </t>
  </si>
  <si>
    <t xml:space="preserve">: premiers retours d’un projet pluridisciplinaire </t>
  </si>
  <si>
    <t xml:space="preserve">  l’aléa et de la vulnérabilité </t>
  </si>
  <si>
    <t>: cartographies des inondations lyonnaises Étude e</t>
  </si>
  <si>
    <t xml:space="preserve">  impensés dans le distanciel formatif </t>
  </si>
  <si>
    <t>: « distance », « interaction », « contextualisati</t>
  </si>
  <si>
    <t xml:space="preserve">  Les micropolluants dans les eaux pluviales </t>
  </si>
  <si>
    <t xml:space="preserve">: quelles représentations en ont les acteurs </t>
  </si>
  <si>
    <t xml:space="preserve">  multimodale pour la parole en interaction </t>
  </si>
  <si>
    <t>: apports et dilemmes Avancées méthodologiques pou</t>
  </si>
  <si>
    <t xml:space="preserve">  Multi-dimensionnalité, modalité et activité(s)</t>
  </si>
  <si>
    <t xml:space="preserve">: le cas "simple" de l'offre </t>
  </si>
  <si>
    <t xml:space="preserve">  des micropolluants dans les eaux pluviales </t>
  </si>
  <si>
    <t xml:space="preserve">: entre complexité, incertitudes et peurs Une </t>
  </si>
  <si>
    <t xml:space="preserve">  déconstruire de la différence </t>
  </si>
  <si>
    <t xml:space="preserve">: discussion à propos de l'usage </t>
  </si>
  <si>
    <t xml:space="preserve">  de l'usage du hammam AutoWIG </t>
  </si>
  <si>
    <t xml:space="preserve">: automatisation de l'encapsulation de librairies </t>
  </si>
  <si>
    <t xml:space="preserve">  siècle La continuité village-ville globale </t>
  </si>
  <si>
    <t xml:space="preserve">: les villes petites et moyennes comme </t>
  </si>
  <si>
    <t xml:space="preserve">  du cadre « La mémoire des Sudètes </t>
  </si>
  <si>
    <t xml:space="preserve">: Die Unvollendeten de Reinhardt Jirgl, une </t>
  </si>
  <si>
    <t xml:space="preserve">  au second degré ? » « Yes we care » </t>
  </si>
  <si>
    <t>: les lieux-dits d'une éco-</t>
  </si>
  <si>
    <t xml:space="preserve">  La restauration de cours d’eau </t>
  </si>
  <si>
    <t xml:space="preserve">  La promotion de l'économie circulaire </t>
  </si>
  <si>
    <t xml:space="preserve">: quelles normes ? Simulation de l'utilisation </t>
  </si>
  <si>
    <t xml:space="preserve">  vectoriels en calcul des structures logidrain" </t>
  </si>
  <si>
    <t xml:space="preserve">: Logiciel de Conception Assistée d'un </t>
  </si>
  <si>
    <t xml:space="preserve">  sur les paysages de moyenne montagne </t>
  </si>
  <si>
    <t>: à la recherche des traces d'</t>
  </si>
  <si>
    <t xml:space="preserve">  du corps féminin en al-Andalus </t>
  </si>
  <si>
    <t>: gynécologie, obstétrique et chirurgie » Marie-La</t>
  </si>
  <si>
    <t xml:space="preserve">  restitution du patrimoine religieux en Bulgarie </t>
  </si>
  <si>
    <t xml:space="preserve">: l’exemple du patrimoine musulman Images, </t>
  </si>
  <si>
    <t xml:space="preserve">  à Paris, Istanbul et Khartoum Zara </t>
  </si>
  <si>
    <t>: Le succès international de la fast-</t>
  </si>
  <si>
    <t xml:space="preserve">  dans la région de Strandzha (Bulgarie)</t>
  </si>
  <si>
    <t xml:space="preserve">: les territoires d’un patrimoine, entre </t>
  </si>
  <si>
    <t xml:space="preserve">  Analyse et reconnaissance de signaux vibratoires </t>
  </si>
  <si>
    <t>: contribution au traitement et à l'</t>
  </si>
  <si>
    <t xml:space="preserve">  pour la télémédecine Médecine et chirurgie </t>
  </si>
  <si>
    <t xml:space="preserve">: théorie et pratique (Xe-XIIe s.) </t>
  </si>
  <si>
    <t xml:space="preserve">  pratique de chirurgie du Xe s. </t>
  </si>
  <si>
    <t xml:space="preserve">: contenu et transmission Soigner le corps </t>
  </si>
  <si>
    <t xml:space="preserve">  IXe-Xe s. en al-Andalus </t>
  </si>
  <si>
    <t>: entre médecine "rationnelle" et médecine prophét</t>
  </si>
  <si>
    <t xml:space="preserve">  de la chirurgie en al-Andalus </t>
  </si>
  <si>
    <t xml:space="preserve">: chirurgie esthétique et soins du corps </t>
  </si>
  <si>
    <t xml:space="preserve">  la régionalisation en Bulgarie Le terrain </t>
  </si>
  <si>
    <t xml:space="preserve">: en long, en large et en </t>
  </si>
  <si>
    <t xml:space="preserve">  communautaire d’élaboration d’un dictionnaire </t>
  </si>
  <si>
    <t>: appropriations et normes négociées Visibiliser e</t>
  </si>
  <si>
    <t xml:space="preserve">  élaborer la ville par les discours </t>
  </si>
  <si>
    <t xml:space="preserve">: le paysage linguistique à Douala Migrance, </t>
  </si>
  <si>
    <t xml:space="preserve">  sur l’absorption sonore de mousses </t>
  </si>
  <si>
    <t xml:space="preserve">: une étude paramétrique Ondes sonores et </t>
  </si>
  <si>
    <t xml:space="preserve">  créativité individuelle aux territoires créatifs </t>
  </si>
  <si>
    <t xml:space="preserve">: un état de l’art Et </t>
  </si>
  <si>
    <t xml:space="preserve">  la sécurité au travail HAUT-KARABAGH </t>
  </si>
  <si>
    <t xml:space="preserve">: UNE POUDRIÈRE MÉCONNUE Construire du sens </t>
  </si>
  <si>
    <t xml:space="preserve">  d’une activité occasionnelle de formation </t>
  </si>
  <si>
    <t xml:space="preserve">: le cas des ingénieurs dans les </t>
  </si>
  <si>
    <t xml:space="preserve"> ’activité virtuelle à l’activité réelle </t>
  </si>
  <si>
    <t xml:space="preserve">: ressources et empêchements à la créativité </t>
  </si>
  <si>
    <t xml:space="preserve">  de professionnalisation des entraîneurs sportifs </t>
  </si>
  <si>
    <t>: entre modèles socioculturels et profils individu</t>
  </si>
  <si>
    <t xml:space="preserve">  la simulation numérique des écoulements fluides </t>
  </si>
  <si>
    <t xml:space="preserve">: exemples en milieu poreux et en </t>
  </si>
  <si>
    <t xml:space="preserve"> pie dynamique vectorisée contre le rétinoblastome </t>
  </si>
  <si>
    <t xml:space="preserve">: conception, Synthèse et Etudes photobiologiques </t>
  </si>
  <si>
    <t xml:space="preserve">  volcan au miroir de la ville </t>
  </si>
  <si>
    <t xml:space="preserve">: Images et représentations dominantes du volcan </t>
  </si>
  <si>
    <t xml:space="preserve">  contemporain Du Crystal Palace à Dubaï </t>
  </si>
  <si>
    <t xml:space="preserve">: l'influence des expositions universelles sur </t>
  </si>
  <si>
    <t xml:space="preserve"> es contemporaines Diaspora vietnamienne en France </t>
  </si>
  <si>
    <t xml:space="preserve">: habiter, cuisiner, prier Détruire et construire </t>
  </si>
  <si>
    <t xml:space="preserve"> : habiter, cuisiner, prier Détruire et construire </t>
  </si>
  <si>
    <t xml:space="preserve">: la ville à l'écran La </t>
  </si>
  <si>
    <t xml:space="preserve">  La conservation des shophouses à Singapour </t>
  </si>
  <si>
    <t>: pratiques et enjeux Apprentissage discriminant d</t>
  </si>
  <si>
    <t xml:space="preserve">  barrages sur la température du Rhône </t>
  </si>
  <si>
    <t xml:space="preserve">: que nous apprennent les images Landsat </t>
  </si>
  <si>
    <t xml:space="preserve">  les images Landsat ETM+ La netnographie </t>
  </si>
  <si>
    <t xml:space="preserve">: une nouvelle méthode d’enquête qualitative </t>
  </si>
  <si>
    <t xml:space="preserve">  (Sainte-Marie-aux-Mines, haut-Rhin) </t>
  </si>
  <si>
    <t>: PCR Mines et métallurgie à l’</t>
  </si>
  <si>
    <t xml:space="preserve">  à l’époque de la flambée </t>
  </si>
  <si>
    <t xml:space="preserve">: le document inespéré ! Mines et métallurgie </t>
  </si>
  <si>
    <t xml:space="preserve"> ’une mine médiévale Carnets de voyage </t>
  </si>
  <si>
    <t>: Saint-Petersbourg et Arkhangelsk La contradictio</t>
  </si>
  <si>
    <t xml:space="preserve">  Patrimoine et musées de l’UHA </t>
  </si>
  <si>
    <t xml:space="preserve">: Les étudiants de l’Université de </t>
  </si>
  <si>
    <t xml:space="preserve"> rps, genre et nouvelles technologies biomédicales </t>
  </si>
  <si>
    <t>: reconfigurations antinaturalistes au sein des th</t>
  </si>
  <si>
    <t xml:space="preserve"> ories féministes Militat gladio, militat spiritu" </t>
  </si>
  <si>
    <t xml:space="preserve">: le Periódico militar del Estado Mayor </t>
  </si>
  <si>
    <t xml:space="preserve"> aphylococcus aureus et Staphylococcus epidermidis </t>
  </si>
  <si>
    <t>: épidémiologie moléculaire et corrélation entre e</t>
  </si>
  <si>
    <t xml:space="preserve">  la période de l'après- Taëf </t>
  </si>
  <si>
    <t xml:space="preserve">: Participation-Observante du milieu libanais Le </t>
  </si>
  <si>
    <t xml:space="preserve">  XVIe siècle) Le concept de terroir </t>
  </si>
  <si>
    <t xml:space="preserve">: une logique pour l'étude du </t>
  </si>
  <si>
    <t xml:space="preserve">  Moyen Âge Un système urbain ségrégé </t>
  </si>
  <si>
    <t xml:space="preserve">: les cantonnements de Rhône-Poulenc à </t>
  </si>
  <si>
    <t xml:space="preserve">  bataille de Hausbergen Le moment Kozyrev </t>
  </si>
  <si>
    <t xml:space="preserve">: Retour sur les fondements de la </t>
  </si>
  <si>
    <t xml:space="preserve">  Dollfus-Mieg &amp; Cie et son évolution </t>
  </si>
  <si>
    <t>: lithographies, dessins, gravures, peintures, pho</t>
  </si>
  <si>
    <t xml:space="preserve"> . La filiature géante DMC à Mulhouse </t>
  </si>
  <si>
    <t>: une bande dessinée architecturale Les cheminemen</t>
  </si>
  <si>
    <t xml:space="preserve">  et annotations Antoine-Grimoald Monnet. Voyages </t>
  </si>
  <si>
    <t xml:space="preserve">: aventures minéralogiques au siècle des Lumières </t>
  </si>
  <si>
    <t xml:space="preserve">  arbitraire = Paysages et régulations biologiques </t>
  </si>
  <si>
    <t xml:space="preserve">: Impact de la structure paysagère sur </t>
  </si>
  <si>
    <t xml:space="preserve">  la génération d'ultrasons par laser </t>
  </si>
  <si>
    <t xml:space="preserve">: application à l'inspection de composants </t>
  </si>
  <si>
    <t xml:space="preserve"> e(II) tensioactif, fluorophile et photoréductible </t>
  </si>
  <si>
    <t xml:space="preserve">: application à la chimie click en </t>
  </si>
  <si>
    <t xml:space="preserve">  autoroutes de la mer en Méditerrannee </t>
  </si>
  <si>
    <t xml:space="preserve">: une stratégie juridique pour un transport </t>
  </si>
  <si>
    <t xml:space="preserve"> 'eau confinée dans les zéolithes 4A </t>
  </si>
  <si>
    <t xml:space="preserve">: application à l'entreposage d'eau </t>
  </si>
  <si>
    <t xml:space="preserve"> e Algorithmes compensés en arithmétique flottante </t>
  </si>
  <si>
    <t>: précision, validation, performances Fiches et fi</t>
  </si>
  <si>
    <t xml:space="preserve">  Bloy devant le Saint-Office Mulhouse (68) </t>
  </si>
  <si>
    <t xml:space="preserve">: Cour de Lorraine : Fosses médiévales et </t>
  </si>
  <si>
    <t xml:space="preserve">  Saint-Office Mulhouse (68) : Cour de Lorraine </t>
  </si>
  <si>
    <t xml:space="preserve">: Fosses médiévales et vestiges industriels La </t>
  </si>
  <si>
    <t xml:space="preserve">  l'histoire de l'ophtalmologie antique </t>
  </si>
  <si>
    <t xml:space="preserve">: le cas des cachets à collyres </t>
  </si>
  <si>
    <t xml:space="preserve">  du Moyen Âge « Hippocrate aux Archives » </t>
  </si>
  <si>
    <t xml:space="preserve">: écrire l’histoire de la médecine, </t>
  </si>
  <si>
    <t xml:space="preserve">  Congrès de musique arabe du Caire </t>
  </si>
  <si>
    <t xml:space="preserve">: 1932 Fabrication de surfaces multi-échelles par </t>
  </si>
  <si>
    <t xml:space="preserve">  des surfaces fonctionnelles brutes en fonderie </t>
  </si>
  <si>
    <t>: partie 2 - optimisation des paramètres de protot</t>
  </si>
  <si>
    <t xml:space="preserve"> Intéragir en situation d'évaluation certificative </t>
  </si>
  <si>
    <t xml:space="preserve">: de la recherche à la formation. </t>
  </si>
  <si>
    <t xml:space="preserve">  d'enseignants de FLE. Ressources minérales </t>
  </si>
  <si>
    <t>: explications scientifiques et savoir-faire techn</t>
  </si>
  <si>
    <t xml:space="preserve">  les maladies dans les textes anciens </t>
  </si>
  <si>
    <t xml:space="preserve">: le diagnostic rétrospectif en questions Le </t>
  </si>
  <si>
    <t xml:space="preserve">  filature Ebel à Wasselonne (Bas-Rhin) </t>
  </si>
  <si>
    <t xml:space="preserve">: deux sites d’exception Emploi (Nouvelles </t>
  </si>
  <si>
    <t xml:space="preserve">  la République Sepulcrum, signa et tituli </t>
  </si>
  <si>
    <t xml:space="preserve">: quelques observations sur la « consecratio in </t>
  </si>
  <si>
    <t xml:space="preserve">  rennes magdaléniens dans la Haute-Seille </t>
  </si>
  <si>
    <t xml:space="preserve">: la grotte du Chaumois-Boivin à </t>
  </si>
  <si>
    <t xml:space="preserve"> ntradermique par un antigène particulaire COExiST </t>
  </si>
  <si>
    <t xml:space="preserve">: une métrique caractérisant la qualité des </t>
  </si>
  <si>
    <t xml:space="preserve">  des logements adaptés aux personnes âgées </t>
  </si>
  <si>
    <t xml:space="preserve">: une analyse par les territoires de </t>
  </si>
  <si>
    <t xml:space="preserve"> ère-pays des stations littorales méditerranéennes </t>
  </si>
  <si>
    <t xml:space="preserve">: marges touristiques à préserver ou zones </t>
  </si>
  <si>
    <t xml:space="preserve">  les Jeux Pyrénéens de l’Aventure 1993 </t>
  </si>
  <si>
    <t xml:space="preserve">: retour sur la très courte vie </t>
  </si>
  <si>
    <t xml:space="preserve">  inhibiteurs du IIa et du Xa </t>
  </si>
  <si>
    <t>: surveillance biologique et gestion des accidents</t>
  </si>
  <si>
    <t xml:space="preserve">  L. en Corse et en Méditerranée </t>
  </si>
  <si>
    <t xml:space="preserve">: de sa composition chimique jusqu’à </t>
  </si>
  <si>
    <t xml:space="preserve">  à base de semiconducteurs π-conjugués </t>
  </si>
  <si>
    <t>: fabrication, performance et stabilité Nouveaux s</t>
  </si>
  <si>
    <t xml:space="preserve">  aux cellules photovoltaïque à haut rendement </t>
  </si>
  <si>
    <t xml:space="preserve">: cas du silicium mono-like et </t>
  </si>
  <si>
    <t xml:space="preserve">  les communications au niveau des clusters </t>
  </si>
  <si>
    <t>: application au clustering hiérarchique distribué</t>
  </si>
  <si>
    <t xml:space="preserve"> (s) du Maroc avant le Protectorat </t>
  </si>
  <si>
    <t xml:space="preserve">: (XVIIe-XXe siècles) Alfred Maury: religion </t>
  </si>
  <si>
    <t xml:space="preserve"> adiocarbone du Campaniforme en Europe occidentale </t>
  </si>
  <si>
    <t xml:space="preserve">: analyse critique des principales séries de </t>
  </si>
  <si>
    <t xml:space="preserve">  sulfates et de leur régulation cellulaire </t>
  </si>
  <si>
    <t xml:space="preserve">: Mise en place d'un protocole </t>
  </si>
  <si>
    <t xml:space="preserve">  le traitement de l'information aversive </t>
  </si>
  <si>
    <t>: approche électrophysiologique et pharmacologique</t>
  </si>
  <si>
    <t xml:space="preserve">  supervisé La céramique campaniforme en France </t>
  </si>
  <si>
    <t xml:space="preserve">: l’apport de l’analyse des </t>
  </si>
  <si>
    <t xml:space="preserve">  décoratives Approche systemique de la créativité </t>
  </si>
  <si>
    <t xml:space="preserve">: Outils et methodes pour aborder la </t>
  </si>
  <si>
    <t xml:space="preserve">  amont La mobilité interne des employés </t>
  </si>
  <si>
    <t xml:space="preserve">: enjeux et pratiques? Le cas des </t>
  </si>
  <si>
    <t xml:space="preserve">  Mécanismes de diffusion des vases campaniformes </t>
  </si>
  <si>
    <t xml:space="preserve">: les liens franco-portugais Thérapie par </t>
  </si>
  <si>
    <t xml:space="preserve"> ’exercice et dystrophie facio-scapulo-humérale </t>
  </si>
  <si>
    <t>: étude contrôlée randomisée de 6 mois d’</t>
  </si>
  <si>
    <t xml:space="preserve">  de 6 mois d’entraînement à domicile </t>
  </si>
  <si>
    <t xml:space="preserve">: précédée d’une étude histologique du </t>
  </si>
  <si>
    <t>: intégration de processus physiques et biologique</t>
  </si>
  <si>
    <t xml:space="preserve"> physiques et biologiques Alimentation et identité </t>
  </si>
  <si>
    <t xml:space="preserve">: analyse stylistique et fonctionnelle des plus </t>
  </si>
  <si>
    <t xml:space="preserve">  différentes structures de taux d'intérêt </t>
  </si>
  <si>
    <t xml:space="preserve">: une comparaison entre les Etats-Unis </t>
  </si>
  <si>
    <t xml:space="preserve">  deux pays L’origine du Campaniforme </t>
  </si>
  <si>
    <t xml:space="preserve">: une hypothèse climatique La diffusion du </t>
  </si>
  <si>
    <t xml:space="preserve">  La diffusion du Campaniforme en Europe </t>
  </si>
  <si>
    <t xml:space="preserve">: comment ? Pourquoi ? L'évolution de la </t>
  </si>
  <si>
    <t xml:space="preserve"> Abrégé de préhistoire Jurassienne Cités ouvrières </t>
  </si>
  <si>
    <t xml:space="preserve">: des origines d'un modéle de </t>
  </si>
  <si>
    <t xml:space="preserve">  et de ses effets Nouveaux Orients </t>
  </si>
  <si>
    <t xml:space="preserve">: enjeux géostratégiques et culturels (1780-1823) </t>
  </si>
  <si>
    <t xml:space="preserve">  Âge (fin XIIe - début XVIe siècle) </t>
  </si>
  <si>
    <t xml:space="preserve">: étude d'une communauté ecclésiastique séculière </t>
  </si>
  <si>
    <t xml:space="preserve"> ibres ioniques et électrochimiques Thaïlande INQA </t>
  </si>
  <si>
    <t xml:space="preserve">: la gestion de la qualité de </t>
  </si>
  <si>
    <t xml:space="preserve">  de l’apprentissage en e-learning </t>
  </si>
  <si>
    <t xml:space="preserve">: une analyse communicationnelle d’un glissement </t>
  </si>
  <si>
    <t xml:space="preserve">  individuel Numérique, éducation et apprentissage </t>
  </si>
  <si>
    <t xml:space="preserve">: Enjeux communicationnels De la décentration à </t>
  </si>
  <si>
    <t xml:space="preserve">  De la décentration à la refiguration </t>
  </si>
  <si>
    <t>: trajectoires interculturelles en ligne Processus</t>
  </si>
  <si>
    <t xml:space="preserve"> es projets de recherche institutionnels, ExPair 2 </t>
  </si>
  <si>
    <t xml:space="preserve">: revue de la littérature Les changements </t>
  </si>
  <si>
    <t xml:space="preserve">  C par séquençage de nouvelle génération </t>
  </si>
  <si>
    <t xml:space="preserve">: mise au point et applications Pratiques </t>
  </si>
  <si>
    <t xml:space="preserve">  de communication pour le grand public </t>
  </si>
  <si>
    <t xml:space="preserve">: Les conservateurs de musée et la </t>
  </si>
  <si>
    <t xml:space="preserve">  Cultures et Créativité - Cultures de créativité </t>
  </si>
  <si>
    <t>: Exploration des contraintes culturelles de l’</t>
  </si>
  <si>
    <t xml:space="preserve">  l'étude de populations migrantes minoritaires </t>
  </si>
  <si>
    <t xml:space="preserve">: le cas des Latino-américains en </t>
  </si>
  <si>
    <t xml:space="preserve">  le Centre Nord de la France </t>
  </si>
  <si>
    <t>: définitions et interactions des groupes culturel</t>
  </si>
  <si>
    <t xml:space="preserve">: définition et interaction des groupes culturels </t>
  </si>
  <si>
    <t xml:space="preserve">  Bulgarie (6100-5600 av. J.-C.) Avant que" </t>
  </si>
  <si>
    <t xml:space="preserve">: une conjonction à tout faire (ou </t>
  </si>
  <si>
    <t xml:space="preserve">  une formation agroécologique La mer pourpre </t>
  </si>
  <si>
    <t xml:space="preserve">: façons grecques de voir en couleurs. </t>
  </si>
  <si>
    <t xml:space="preserve">  l'usage des quiz dans Moodle </t>
  </si>
  <si>
    <t xml:space="preserve">: retours d'expériences et questions posées </t>
  </si>
  <si>
    <t xml:space="preserve">  de vêtements dans le monde grec </t>
  </si>
  <si>
    <t xml:space="preserve">: autour du culte attique d'Artémis </t>
  </si>
  <si>
    <t xml:space="preserve">  temps de la construction C2TLA+ </t>
  </si>
  <si>
    <t xml:space="preserve">: Traduction automatique du code C vers </t>
  </si>
  <si>
    <t xml:space="preserve">  C vers TLA+ Le PICC Line </t>
  </si>
  <si>
    <t xml:space="preserve">: intérêt pour le maintien à domicile </t>
  </si>
  <si>
    <t xml:space="preserve">  public A l'école du regard </t>
  </si>
  <si>
    <t xml:space="preserve">: lorsque la ville nous apparaît. Modèles </t>
  </si>
  <si>
    <t xml:space="preserve">  au service de la cause protestante </t>
  </si>
  <si>
    <t>: Le Vieux Cévenol de Rabaut Saint-</t>
  </si>
  <si>
    <t xml:space="preserve">  Henriade à l’épreuve des faits </t>
  </si>
  <si>
    <t>: « huguenots » et « papistes », frères ennemis ou</t>
  </si>
  <si>
    <t xml:space="preserve">  public et créer un ordre urbain </t>
  </si>
  <si>
    <t xml:space="preserve">: la convivance à Marseille au XVIIIe </t>
  </si>
  <si>
    <t xml:space="preserve">  du chrétien à l’impératif citoyen </t>
  </si>
  <si>
    <t xml:space="preserve">: les oeuvres dans l’homilétique du </t>
  </si>
  <si>
    <t xml:space="preserve">  sermons protestants du second XVIIIe siècle </t>
  </si>
  <si>
    <t>: entre principes théologiques et considérations p</t>
  </si>
  <si>
    <t xml:space="preserve"> ogiques et considérations politiques Introduction </t>
  </si>
  <si>
    <t xml:space="preserve">: Secourir dans la tradition protestante du </t>
  </si>
  <si>
    <t xml:space="preserve">  protestante du XIe au XIXe siècle </t>
  </si>
  <si>
    <t xml:space="preserve">: les oeuvres comme exigence liturgique, ordre </t>
  </si>
  <si>
    <t xml:space="preserve">  lien social Du Désert au Royaume </t>
  </si>
  <si>
    <t>: parole publique et écriture protestante (1765-17</t>
  </si>
  <si>
    <t xml:space="preserve">  convivencia médiévale à la convivance moderne </t>
  </si>
  <si>
    <t>: la pluriconfessionnalité au quotidien en Méditer</t>
  </si>
  <si>
    <t xml:space="preserve">  d'une dynastie pastorale du Désert </t>
  </si>
  <si>
    <t xml:space="preserve">: les Rabaut, des trois tomes du </t>
  </si>
  <si>
    <t xml:space="preserve"> re tolérance et intolérance catholico-protestante </t>
  </si>
  <si>
    <t xml:space="preserve">: la convivance du second XVIIIe siècle </t>
  </si>
  <si>
    <t xml:space="preserve">  et appartenance au royaume de France </t>
  </si>
  <si>
    <t xml:space="preserve">: une concitoyenneté revendiquée au siècle des </t>
  </si>
  <si>
    <t xml:space="preserve">  phonético-phonologique d’une langue étrangère </t>
  </si>
  <si>
    <t xml:space="preserve">: application auprès d’italophones apprenants de </t>
  </si>
  <si>
    <t xml:space="preserve">  chinoise par trois sagesses extrême-orientales </t>
  </si>
  <si>
    <t>: Taoïsme, Bouddhisme et Confucianisme Identificat</t>
  </si>
  <si>
    <t xml:space="preserve"> onfucianisme Identification passive en acoustique </t>
  </si>
  <si>
    <t xml:space="preserve">: estimateurs et applications au SHM Altération </t>
  </si>
  <si>
    <t xml:space="preserve">  du massif de Koniambo, Nouvelle-Calédonie </t>
  </si>
  <si>
    <t>: implication sur les gisements nickélifères latér</t>
  </si>
  <si>
    <t xml:space="preserve">  d’affaires FABRIQUER ENSEMBLE LA STRATEGIE </t>
  </si>
  <si>
    <t xml:space="preserve">: D'une démarche de Prospective Stratégique </t>
  </si>
  <si>
    <t xml:space="preserve"> 'essais multi-axiaux sur palier lamifié </t>
  </si>
  <si>
    <t xml:space="preserve">: corrélations globales et locales L'imagination </t>
  </si>
  <si>
    <t xml:space="preserve">  dans l'enseignement supérieur au Sénégal </t>
  </si>
  <si>
    <t xml:space="preserve">: émergence de l'hypermédiatisation Séquentialité </t>
  </si>
  <si>
    <t xml:space="preserve"> la perception haptique et opérations descriptives </t>
  </si>
  <si>
    <t xml:space="preserve">: analyse qualitative du discours de trente </t>
  </si>
  <si>
    <t xml:space="preserve">  courants La parole hyperbolique en interaction </t>
  </si>
  <si>
    <t xml:space="preserve">: une figuralité entre soi-même et </t>
  </si>
  <si>
    <t xml:space="preserve">  dimensions émotionnelles et symptômes somatiques </t>
  </si>
  <si>
    <t xml:space="preserve">: effets médiateurs de la dépression et </t>
  </si>
  <si>
    <t xml:space="preserve">  des émotions et comportements à risques </t>
  </si>
  <si>
    <t xml:space="preserve">: une étude exploratoire chez l’adolescent </t>
  </si>
  <si>
    <t xml:space="preserve"> adolescents présentant des comportements à risque </t>
  </si>
  <si>
    <t>: une étude exploratoire Etude de l’</t>
  </si>
  <si>
    <t xml:space="preserve"> l’information environnementale en Amérique latine </t>
  </si>
  <si>
    <t>: limites et conditions Compte-rendu d'</t>
  </si>
  <si>
    <t xml:space="preserve">  Le droit d'habiter en question </t>
  </si>
  <si>
    <t xml:space="preserve">: en quoi la reconnaissance de la </t>
  </si>
  <si>
    <t xml:space="preserve">  vers la Méditerranée Le Portugal romain </t>
  </si>
  <si>
    <t>: l’exploitation des ressources naturelles Expo’98</t>
  </si>
  <si>
    <t xml:space="preserve">  des ressources naturelles Expo’98 de Lisbonne </t>
  </si>
  <si>
    <t>: la mer et l’archéologie Peut-</t>
  </si>
  <si>
    <t xml:space="preserve">  – la catastrophe du désir Projet CARMEL </t>
  </si>
  <si>
    <t xml:space="preserve">: récits de voyages Nouvelles réformes pour </t>
  </si>
  <si>
    <t xml:space="preserve">  1 au doctorat Les campaniformes en Normandie </t>
  </si>
  <si>
    <t xml:space="preserve">: nouvelle symbolique et premiers métaux Un </t>
  </si>
  <si>
    <t xml:space="preserve">  un corridor européen et sa contestation </t>
  </si>
  <si>
    <t xml:space="preserve">: le chantier de la gare de </t>
  </si>
  <si>
    <t xml:space="preserve">  la gare de Stuttgart La Malaisie </t>
  </si>
  <si>
    <t xml:space="preserve">: hub financier mondial ou club affinitaire </t>
  </si>
  <si>
    <t xml:space="preserve"> ? Aux origines mutualistes de l'assurance </t>
  </si>
  <si>
    <t xml:space="preserve">: mythes et réalités Réflexions liées à </t>
  </si>
  <si>
    <t xml:space="preserve">  de frein sur la grande vitesse </t>
  </si>
  <si>
    <t>: exemple de l'infrastructure ferroviaire Paris-</t>
  </si>
  <si>
    <t xml:space="preserve">  CID. Repenser l'interface sémantique/pragmatique </t>
  </si>
  <si>
    <t xml:space="preserve">: le choix de l'approche inférentielle </t>
  </si>
  <si>
    <t xml:space="preserve"> 'Inclassable corps koltésien Le style maritime </t>
  </si>
  <si>
    <t xml:space="preserve">: des cloches et des coquillages… Lettres </t>
  </si>
  <si>
    <t xml:space="preserve">  coquillages… Lettres de Bernard-Marie Koltès </t>
  </si>
  <si>
    <t xml:space="preserve">: l’œuvre à la lumière de </t>
  </si>
  <si>
    <t xml:space="preserve">  la basse vallée de la Seine </t>
  </si>
  <si>
    <t>: chronologie et relations habitats-sépultures « j</t>
  </si>
  <si>
    <t xml:space="preserve">  et relations habitats-sépultures « je mens » </t>
  </si>
  <si>
    <t xml:space="preserve">: histoires sémantique et logique d’un </t>
  </si>
  <si>
    <t xml:space="preserve">  logique d’un paradoxe Alexander Grothendieck </t>
  </si>
  <si>
    <t xml:space="preserve">: période 1928-1956 Le Campaniforme des années 90 </t>
  </si>
  <si>
    <t xml:space="preserve"> : période 1928-1956 Le Campaniforme des années 90 </t>
  </si>
  <si>
    <t xml:space="preserve">: publications et travaux récents Le statut </t>
  </si>
  <si>
    <t xml:space="preserve"> s assemblages campaniformes en contexte funéraire </t>
  </si>
  <si>
    <t xml:space="preserve">: la notion de “bien de prestige” </t>
  </si>
  <si>
    <t xml:space="preserve">  campaniforme de La Folie (Poitiers, Vienne) </t>
  </si>
  <si>
    <t xml:space="preserve">: présentation préliminaire Détection automatique </t>
  </si>
  <si>
    <t xml:space="preserve">  compte de l’ordre des mots </t>
  </si>
  <si>
    <t>: le cas des premières grammaires catégorielles (1</t>
  </si>
  <si>
    <t xml:space="preserve">  de La Boderie. ResearcherID, ORCID, IdHAL </t>
  </si>
  <si>
    <t>: enjeux et perspectives des identifiants chercheu</t>
  </si>
  <si>
    <t xml:space="preserve">  collective de Saint-Claude (Bury, Oise) </t>
  </si>
  <si>
    <t xml:space="preserve">: résultats des deux premières campagnes de </t>
  </si>
  <si>
    <t xml:space="preserve"> t contestation des projets prioritaires européens </t>
  </si>
  <si>
    <t xml:space="preserve">: le cas de la ligne à </t>
  </si>
  <si>
    <t xml:space="preserve">  de la France et en Belgique </t>
  </si>
  <si>
    <t>: bilan et perspectives Pré-traitements classiques</t>
  </si>
  <si>
    <t xml:space="preserve"> ments classiques ou par analyse distributionnelle </t>
  </si>
  <si>
    <t>: application aux méthodes de classification autom</t>
  </si>
  <si>
    <t xml:space="preserve">  le Centre-Nord de la France </t>
  </si>
  <si>
    <t xml:space="preserve">: une base de données Analyse automatique </t>
  </si>
  <si>
    <t xml:space="preserve">  du Néolithique dans le Bassin parisien </t>
  </si>
  <si>
    <t xml:space="preserve">: historique des recherches Étude croisée des </t>
  </si>
  <si>
    <t xml:space="preserve">  et usagers de deux éco-quartiers </t>
  </si>
  <si>
    <t xml:space="preserve">: échafaudage théorique et méthodologique Victime </t>
  </si>
  <si>
    <t xml:space="preserve">  pénale et Conseil de l'Europe </t>
  </si>
  <si>
    <t xml:space="preserve">: chronique d'un faux-semblant ? La </t>
  </si>
  <si>
    <t xml:space="preserve">  et désir fusionnel du texte-mère </t>
  </si>
  <si>
    <t xml:space="preserve">: Procès ivre, naissance d’une écriture </t>
  </si>
  <si>
    <t xml:space="preserve"> histoire. Arts, sciences, techniques Avant-propos </t>
  </si>
  <si>
    <t>: Philibert De l’Orme, architecte vif-</t>
  </si>
  <si>
    <t xml:space="preserve"> .F. et la Quinzaine des Réalisateurs </t>
  </si>
  <si>
    <t xml:space="preserve">: un regard sociologique Le secteur du </t>
  </si>
  <si>
    <t xml:space="preserve">  de Besançon Médiatisation et espace public </t>
  </si>
  <si>
    <t>: la Quinzaine des Réalisateurs sous l’</t>
  </si>
  <si>
    <t xml:space="preserve"> isation et pratiques culturelles territorialisées </t>
  </si>
  <si>
    <t xml:space="preserve">: l’exemple du spectacle vivant en </t>
  </si>
  <si>
    <t xml:space="preserve"> ique Publics festivaliers et pratiques numériques </t>
  </si>
  <si>
    <t xml:space="preserve">: l’exemple des Eurockéennes Cinéma Art &amp; </t>
  </si>
  <si>
    <t xml:space="preserve">  aujourd’hui ? Assises de la Culture </t>
  </si>
  <si>
    <t xml:space="preserve">: le Cinéma L’ambidextrie territoriale ou </t>
  </si>
  <si>
    <t xml:space="preserve">: Construire et penser les relations entre </t>
  </si>
  <si>
    <t xml:space="preserve">  vulnérabilité sismique des Monuments Historiques </t>
  </si>
  <si>
    <t xml:space="preserve">: Chapelles et églises baroques des hautes </t>
  </si>
  <si>
    <t xml:space="preserve">  linguistique et dialectal à Cali (Colombie)</t>
  </si>
  <si>
    <t>: le cas des variations de l'</t>
  </si>
  <si>
    <t xml:space="preserve">  spongieux à différentes vitesses de déformation. </t>
  </si>
  <si>
    <t>: relations entre architecture et réponse mécaniqu</t>
  </si>
  <si>
    <t xml:space="preserve"> tificielle Caractérisation des régulateurs d'ELMO </t>
  </si>
  <si>
    <t>: identification des ligands du domaine polyprolin</t>
  </si>
  <si>
    <t xml:space="preserve">  professionnel saisi par sa convention collective </t>
  </si>
  <si>
    <t>: genèse d’une définition singulière (France, 1995</t>
  </si>
  <si>
    <t xml:space="preserve">  et usages numériques Public et TIC </t>
  </si>
  <si>
    <t>: Confrontations conceptuelles et recherches empir</t>
  </si>
  <si>
    <t xml:space="preserve">  et recherches empiriques Numérique et éducation </t>
  </si>
  <si>
    <t xml:space="preserve">: Dispositifs, jeux, enjeux, hors jeux Une </t>
  </si>
  <si>
    <t xml:space="preserve"> 'expression de la subjectivité. Voix croisées </t>
  </si>
  <si>
    <t xml:space="preserve">: la compilation du Shinkokin waka shû </t>
  </si>
  <si>
    <t xml:space="preserve">  Les consignes en classe de langue </t>
  </si>
  <si>
    <t xml:space="preserve">: activité polyfocalisée et rôle du regard. </t>
  </si>
  <si>
    <t xml:space="preserve">  enjeux de formations ? Le vote FN </t>
  </si>
  <si>
    <t xml:space="preserve">: historique, sociologie et enjeux Origine de </t>
  </si>
  <si>
    <t xml:space="preserve">  au XXe siècle Carnap et Ajdukiewicz </t>
  </si>
  <si>
    <t>: deux conceptions mathématisées de syntaxe Sélect</t>
  </si>
  <si>
    <t xml:space="preserve">  de la prévention des risques complexes </t>
  </si>
  <si>
    <t>: Le cas du secteur hospitalier DEVSimPy-</t>
  </si>
  <si>
    <t xml:space="preserve">  cas du secteur hospitalier DEVSimPy-mob </t>
  </si>
  <si>
    <t xml:space="preserve">: une application mobile hybride pour la </t>
  </si>
  <si>
    <t xml:space="preserve">  sur la réponse sismique des sols </t>
  </si>
  <si>
    <t>: modélisation numérique 1D-3 Composantes Paradoxe</t>
  </si>
  <si>
    <t xml:space="preserve">  et métier de service en restauration </t>
  </si>
  <si>
    <t xml:space="preserve">: les enjeux méthodologiques d’un corpus </t>
  </si>
  <si>
    <t xml:space="preserve">  la littératie en santé en ETP </t>
  </si>
  <si>
    <t xml:space="preserve">: du papier au smartphone Prescriptions et </t>
  </si>
  <si>
    <t xml:space="preserve">  la langue Histoire d’une tension </t>
  </si>
  <si>
    <t xml:space="preserve">: le calcul du sens des verbes </t>
  </si>
  <si>
    <t xml:space="preserve"> maires catégorielles Les grammaires catégorielles </t>
  </si>
  <si>
    <t>: aperçu historique, enjeux théoriques et évolutio</t>
  </si>
  <si>
    <t xml:space="preserve">  du modèle Intervenir en contexte breton </t>
  </si>
  <si>
    <t xml:space="preserve">: le dispositif Diwan « hors sol » et </t>
  </si>
  <si>
    <t xml:space="preserve"> olybutadiène chargé. La formation des enseignants </t>
  </si>
  <si>
    <t xml:space="preserve">  affaire d’Etat Education et complexité </t>
  </si>
  <si>
    <t>: recherche, formation, pratiques Construction, co</t>
  </si>
  <si>
    <t xml:space="preserve">  non-linéaires de type hyperbolique-parabolique </t>
  </si>
  <si>
    <t xml:space="preserve">: existence et étude qualitative Les Agences </t>
  </si>
  <si>
    <t xml:space="preserve">  de l’eau et la restauration </t>
  </si>
  <si>
    <t xml:space="preserve">: 50 ans de tensions entre hydraulique et </t>
  </si>
  <si>
    <t xml:space="preserve">  monde* La formalisation de la sémantique </t>
  </si>
  <si>
    <t xml:space="preserve">: approche historique de la grammaire universelle </t>
  </si>
  <si>
    <t xml:space="preserve">  Montague Penser le principe de compositionnalité </t>
  </si>
  <si>
    <t>: éléments de réflexion historique et épistémologi</t>
  </si>
  <si>
    <t xml:space="preserve"> n polynomiale Actions, relations, transformations </t>
  </si>
  <si>
    <t xml:space="preserve">: le cycle de la vie selon </t>
  </si>
  <si>
    <t xml:space="preserve">  FONCTIONNEMENT HIVERNAL L'hypothèse de Firth </t>
  </si>
  <si>
    <t>: Wittgenstein, héritier de Malinowski ? La présup</t>
  </si>
  <si>
    <t xml:space="preserve"> stein, héritier de Malinowski ? La présupposition </t>
  </si>
  <si>
    <t xml:space="preserve">: quand le sens littéral se fait </t>
  </si>
  <si>
    <t xml:space="preserve">  implicite La présupposition et l'implicite </t>
  </si>
  <si>
    <t xml:space="preserve">: grandes lignes historiques pour le XXème </t>
  </si>
  <si>
    <t xml:space="preserve">  sémantique pragmatique La preuve de Gaifman </t>
  </si>
  <si>
    <t xml:space="preserve">: réflexions sur la méthode de construction </t>
  </si>
  <si>
    <t xml:space="preserve">  assemblages protéolytiques de la famille TET </t>
  </si>
  <si>
    <t>: processus d'oligomérisation et régulation foncti</t>
  </si>
  <si>
    <t xml:space="preserve"> quilibre dans les Jonctions métal-supraconducteur </t>
  </si>
  <si>
    <t>: application à l’étude de Ba(</t>
  </si>
  <si>
    <t xml:space="preserve"> lisation microscopique et macroscopique du trafic </t>
  </si>
  <si>
    <t xml:space="preserve">: Impact des véhicules automatisés sur la </t>
  </si>
  <si>
    <t xml:space="preserve"> synchrone sans diodes La réfrigération magnétique </t>
  </si>
  <si>
    <t>: conceptualisation, caractérisation et simulation</t>
  </si>
  <si>
    <t xml:space="preserve">  de prévention des troubles musculo-squelettiques </t>
  </si>
  <si>
    <t xml:space="preserve">: le cas précis de l'épaule </t>
  </si>
  <si>
    <t xml:space="preserve">  d'un hypergraphe Intégrons de classe 3 </t>
  </si>
  <si>
    <t>: aspects mécanistiques et épidémiologiques Propri</t>
  </si>
  <si>
    <t xml:space="preserve">  l’activité biologique de peptides Bergson </t>
  </si>
  <si>
    <t xml:space="preserve">: une pensée de la relation Contributions </t>
  </si>
  <si>
    <t xml:space="preserve">  système de récupération d’énergie imprimé </t>
  </si>
  <si>
    <t>: caractérisation hyperfréquence des matériaux pap</t>
  </si>
  <si>
    <t xml:space="preserve">  des assemblages de puissance Étude POSTA </t>
  </si>
  <si>
    <t xml:space="preserve">: Tome 1 : vers la prévention active et </t>
  </si>
  <si>
    <t xml:space="preserve">  assemblages de puissance Étude POSTA : Tome 1 </t>
  </si>
  <si>
    <t xml:space="preserve">: vers la prévention active et communautaire </t>
  </si>
  <si>
    <t xml:space="preserve"> itution visuelle par électro-stimulation linguale </t>
  </si>
  <si>
    <t xml:space="preserve">: étude des procédés affectant la qualité </t>
  </si>
  <si>
    <t xml:space="preserve">  de perception Les Enoncés Sui-falsificateurs </t>
  </si>
  <si>
    <t xml:space="preserve">: nouvelle classe d’exceptions à la </t>
  </si>
  <si>
    <t xml:space="preserve"> , de l'exploration scientifique au voyage </t>
  </si>
  <si>
    <t xml:space="preserve">: collecte de terrain, intérêts </t>
  </si>
  <si>
    <t xml:space="preserve">  dans une formation française d'ingénieurs </t>
  </si>
  <si>
    <t xml:space="preserve">: un objet au cœur de contradictions </t>
  </si>
  <si>
    <t xml:space="preserve">  de la France (3400/3300-2800/2700 av. J.-C.) </t>
  </si>
  <si>
    <t xml:space="preserve">: l’avenir du Seine-Oise-Marne </t>
  </si>
  <si>
    <t xml:space="preserve">  en question Une production du milieu </t>
  </si>
  <si>
    <t xml:space="preserve">: Philippe Martin et Les Films Pelléas </t>
  </si>
  <si>
    <t xml:space="preserve">  les publics de Sciences et sociétés </t>
  </si>
  <si>
    <t xml:space="preserve">: perspectives croisées sur le rôle du </t>
  </si>
  <si>
    <t xml:space="preserve">  les pratiques de visites des musées </t>
  </si>
  <si>
    <t>: le cas de Besançon Mesurer l’</t>
  </si>
  <si>
    <t xml:space="preserve"> ’activité des équipements du spectacle vivant </t>
  </si>
  <si>
    <t xml:space="preserve">: sources disponibles et indicateurs face à </t>
  </si>
  <si>
    <t xml:space="preserve">  des publics de sciences et sociétés </t>
  </si>
  <si>
    <t xml:space="preserve">: le rôle du sociologue Vers des </t>
  </si>
  <si>
    <t xml:space="preserve"> oppement culturel et coopération transfrontalière </t>
  </si>
  <si>
    <t xml:space="preserve">: l’exemple du Canton du Jura </t>
  </si>
  <si>
    <t xml:space="preserve"> , de la région à l’Europe </t>
  </si>
  <si>
    <t xml:space="preserve">: le 3e millénaire avant J.-C. </t>
  </si>
  <si>
    <t xml:space="preserve"> nvironnementale EcoK Les sépultures campaniformes </t>
  </si>
  <si>
    <t xml:space="preserve">: lecture sociale Calcul de pi par </t>
  </si>
  <si>
    <t xml:space="preserve"> inistres protestants sous la Révolution française </t>
  </si>
  <si>
    <t xml:space="preserve">: l'exemple de Jeanbon Saint-André </t>
  </si>
  <si>
    <t xml:space="preserve">  Quand les Européens rencontrent les Polynésiens </t>
  </si>
  <si>
    <t>: Histoire, mythes et représentations Temporalités</t>
  </si>
  <si>
    <t xml:space="preserve">  pastorales dans le second XVIIIe siècle </t>
  </si>
  <si>
    <t xml:space="preserve">: la fratrie Rabaut De la chaire </t>
  </si>
  <si>
    <t xml:space="preserve"> ’éducation religieuse à l’éducation nationale </t>
  </si>
  <si>
    <t xml:space="preserve">: quel cheminement de pensée sur la </t>
  </si>
  <si>
    <t xml:space="preserve"> léonien Paroles publiques et écriture protestante </t>
  </si>
  <si>
    <t xml:space="preserve">: Rabaut Saint-Étienne Religion, morale et </t>
  </si>
  <si>
    <t xml:space="preserve">  du papier par flottation L'INSA </t>
  </si>
  <si>
    <t xml:space="preserve">: un projet novateur pour les ingénieurs </t>
  </si>
  <si>
    <t xml:space="preserve">  Néolithique au Bronze ancien en France </t>
  </si>
  <si>
    <t xml:space="preserve">: perspectives Stratégies de lecture et émergence </t>
  </si>
  <si>
    <t xml:space="preserve">  rendu de lecture de Dimitri Vezyroglou </t>
  </si>
  <si>
    <t xml:space="preserve">: "Le cinéma : une affaire d'État </t>
  </si>
  <si>
    <t xml:space="preserve">  lecture de Dimitri Vezyroglou : "Le cinéma </t>
  </si>
  <si>
    <t xml:space="preserve">: une affaire d'État Les ensembles </t>
  </si>
  <si>
    <t xml:space="preserve">  la France compte rendu d'ouvrage </t>
  </si>
  <si>
    <t xml:space="preserve">: Christiane Chauviré, Le grand miroir: essais </t>
  </si>
  <si>
    <t xml:space="preserve"> 'Armes et Cycles de Saint-Etienne (1906-1914) </t>
  </si>
  <si>
    <t>: étude iconographique Techniques décoratives et c</t>
  </si>
  <si>
    <t xml:space="preserve">  non rubané Le genre comme contexte </t>
  </si>
  <si>
    <t xml:space="preserve">: fonds de légitimation des attentes et </t>
  </si>
  <si>
    <t xml:space="preserve">  document électronique compte rendu d'ouvrage </t>
  </si>
  <si>
    <t>: Emmanuelle Danblon, Rhétorique et rationalité. E</t>
  </si>
  <si>
    <t xml:space="preserve">  persuasion Le temps d’une diffusion </t>
  </si>
  <si>
    <t xml:space="preserve">: la céramique campaniforme en Europe Comparaison </t>
  </si>
  <si>
    <t xml:space="preserve"> rmation francophone pour le développement durable </t>
  </si>
  <si>
    <t>: Médiaterre Identification du profil vibratoire d</t>
  </si>
  <si>
    <t xml:space="preserve"> s ancienne céramique bulgare (Kovačevo, Bulgarie) </t>
  </si>
  <si>
    <t>: caractérisation technique, implications socio-cu</t>
  </si>
  <si>
    <t xml:space="preserve"> ors des céramiques néolithiques Hierarchical tree </t>
  </si>
  <si>
    <t xml:space="preserve">: objective, sub-objective, criteria, indicatirs, </t>
  </si>
  <si>
    <t xml:space="preserve">  à basse fréquence et fort niveau </t>
  </si>
  <si>
    <t xml:space="preserve">: méthodes à un et plusieurs microphones </t>
  </si>
  <si>
    <t xml:space="preserve">  Le recyclage des piles à combustible </t>
  </si>
  <si>
    <t>: faisabilité et analyse environnementale du procé</t>
  </si>
  <si>
    <t xml:space="preserve">  Le programme national de rénovation urbaine </t>
  </si>
  <si>
    <t xml:space="preserve">: un instrument de renouveau pour les </t>
  </si>
  <si>
    <t xml:space="preserve">  trois projets de rénovation urbaine franciliens </t>
  </si>
  <si>
    <t xml:space="preserve">: Le Blanc-Mesnil (93), Les Mureaux (78) et </t>
  </si>
  <si>
    <t xml:space="preserve"> eine (94) L'écologie industrielle et territoriale </t>
  </si>
  <si>
    <t xml:space="preserve">: des représentations à l'action Le </t>
  </si>
  <si>
    <t xml:space="preserve">  maintenant Usbek &amp; Rica et We Demain </t>
  </si>
  <si>
    <t xml:space="preserve">: deux « Mooks » connectés au futur Observations </t>
  </si>
  <si>
    <t xml:space="preserve">  de pragmatique compte rendu d'ouvrage </t>
  </si>
  <si>
    <t xml:space="preserve">: Harald Weinrich, Linguistique du mensonge Le </t>
  </si>
  <si>
    <t xml:space="preserve"> guistique du mensonge Le discours hypertextualisé </t>
  </si>
  <si>
    <t xml:space="preserve"> 'archéologie préventive compte rendu d'ouvrage </t>
  </si>
  <si>
    <t xml:space="preserve">: Antonia Soulez (sld.), Manifeste du Cercle </t>
  </si>
  <si>
    <t xml:space="preserve">  de l'ouvrage de Philippe Hamman </t>
  </si>
  <si>
    <t>: "Sociologie urbaine et développement durable Reg</t>
  </si>
  <si>
    <t xml:space="preserve">  documents numériques compte rendu d'ouvrage </t>
  </si>
  <si>
    <t xml:space="preserve">: Sandra Laugier et Sabine Plaud, éds, </t>
  </si>
  <si>
    <t xml:space="preserve">  en France (1881-1914) compte rendu d'ouvrage </t>
  </si>
  <si>
    <t xml:space="preserve">: Robert Brandom, Rendre explicite L'articulation </t>
  </si>
  <si>
    <t xml:space="preserve">  et urbanisme dans un aménagement nouveau </t>
  </si>
  <si>
    <t xml:space="preserve">: le cas du Plateau de Saclay </t>
  </si>
  <si>
    <t xml:space="preserve">  de Saclay compte rendu d'ouvrage </t>
  </si>
  <si>
    <t>: Ulrich Weinreich, Explorations en théorie sémant</t>
  </si>
  <si>
    <t xml:space="preserve"> olte napolitaine 1647-1648 compte rendu d'ouvrage </t>
  </si>
  <si>
    <t xml:space="preserve">: F. Rivenc et G. Sandu, éds., </t>
  </si>
  <si>
    <t xml:space="preserve">  issu de l'immigration à Marseille </t>
  </si>
  <si>
    <t xml:space="preserve">: le temps du désenclavement Diachronie de </t>
  </si>
  <si>
    <t xml:space="preserve">  ménages dans les territoires peu denses </t>
  </si>
  <si>
    <t xml:space="preserve">: analyse croisée par les enquêtes sur </t>
  </si>
  <si>
    <t xml:space="preserve">  EN AMONT DU BARRAGE DE VOUGLANS </t>
  </si>
  <si>
    <t>: GEOREFERENCEMENT, DIGITALISATION, ANALYSE SPATIA</t>
  </si>
  <si>
    <t xml:space="preserve">  lits fluviaux par imagerie sub-aquatique </t>
  </si>
  <si>
    <t xml:space="preserve">: traitement des images, analyse des résultats </t>
  </si>
  <si>
    <t xml:space="preserve">  granulométrique des lits fluviaux par imagerie </t>
  </si>
  <si>
    <t>: développements méthodologiques sur deux tronçons</t>
  </si>
  <si>
    <t xml:space="preserve">  recherche d'une notion non stabilisée </t>
  </si>
  <si>
    <t xml:space="preserve">: La présupposition à l'aune des </t>
  </si>
  <si>
    <t xml:space="preserve">  la basse vallée de l’Ain </t>
  </si>
  <si>
    <t xml:space="preserve">: suivi in situ et simulation hydraulique </t>
  </si>
  <si>
    <t xml:space="preserve"> 'erreurs intégrées dans un décodeur vidéo </t>
  </si>
  <si>
    <t>: utilisation des techniques d'analyse statistique</t>
  </si>
  <si>
    <t xml:space="preserve">  soulevés de sinus par voie latérale </t>
  </si>
  <si>
    <t xml:space="preserve">: revue de la littérature Les grammaires </t>
  </si>
  <si>
    <t xml:space="preserve"> olyétheréthercétone (PEEK) en implantologie orale </t>
  </si>
  <si>
    <t xml:space="preserve">: intérêts, limites et perspectives. Revue de </t>
  </si>
  <si>
    <t xml:space="preserve"> apports des contextes maritimes La présupposition </t>
  </si>
  <si>
    <t xml:space="preserve">: histoire d’un jeu de relais </t>
  </si>
  <si>
    <t xml:space="preserve">  critiques dans un secteur de service </t>
  </si>
  <si>
    <t xml:space="preserve">: le guichet de La Poste La </t>
  </si>
  <si>
    <t xml:space="preserve">  La valeur économique comme fait social </t>
  </si>
  <si>
    <t xml:space="preserve">: la preuve par les évaluations boursières </t>
  </si>
  <si>
    <t>: les étapes de l’évolution chrono-</t>
  </si>
  <si>
    <t xml:space="preserve">  de la Tangentielle Ouest Phase 1 ICODOC 2015</t>
  </si>
  <si>
    <t xml:space="preserve">: Colloque Jeunes Chercheurs du Laboratoire ICAR </t>
  </si>
  <si>
    <t xml:space="preserve"> ’usage de la vidéo en formation </t>
  </si>
  <si>
    <t xml:space="preserve">: une approche didactique Mulhouse, épicentre de </t>
  </si>
  <si>
    <t xml:space="preserve"> cumentaire de la Fonderie La désindustrialisation </t>
  </si>
  <si>
    <t xml:space="preserve">: fatalité, mythe ou réalité Du mouvement </t>
  </si>
  <si>
    <t xml:space="preserve">  Les débuts de l’aventure ferroviaire </t>
  </si>
  <si>
    <t xml:space="preserve">: paradoxes mulhousiens Le CIC, première banque </t>
  </si>
  <si>
    <t xml:space="preserve"> ’industrie alsacienne dans la Grande Guerre </t>
  </si>
  <si>
    <t>: un désastre économique ? Religion et industriali</t>
  </si>
  <si>
    <t xml:space="preserve">  premières lignes en Alsace Hubert Bonin </t>
  </si>
  <si>
    <t xml:space="preserve">: Banque et identité commerciale, La Société </t>
  </si>
  <si>
    <t xml:space="preserve">  Guillausseau (dir.), Des saints d’Etat ? </t>
  </si>
  <si>
    <t xml:space="preserve">: Politique et sainteté au temps du </t>
  </si>
  <si>
    <t xml:space="preserve">  des ministres protestants pendant la Révolution </t>
  </si>
  <si>
    <t xml:space="preserve">: l’exemple de Jeanbon Saint-André </t>
  </si>
  <si>
    <t xml:space="preserve">  d’une altérité religieuse en Révolution </t>
  </si>
  <si>
    <t xml:space="preserve">: Rabaut Saint-Étienne ou la radicalisation </t>
  </si>
  <si>
    <t xml:space="preserve"> , 2012, 160 p. » Le protestant et le sauvage </t>
  </si>
  <si>
    <t xml:space="preserve">: modalités de vie commune et paroles </t>
  </si>
  <si>
    <t xml:space="preserve"> ermatologie en Maison de Santé Pluridisciplinaire </t>
  </si>
  <si>
    <t xml:space="preserve">: méthodes d'implémentation Distribution de la </t>
  </si>
  <si>
    <t xml:space="preserve"> 'étranger au début du XVIIe siècle </t>
  </si>
  <si>
    <t xml:space="preserve">: enjeux et stratégies linguistiques Dégoût et </t>
  </si>
  <si>
    <t xml:space="preserve">  de la carte nationale des végétations </t>
  </si>
  <si>
    <t xml:space="preserve">: apports pour la cartographie des séries </t>
  </si>
  <si>
    <t xml:space="preserve">  et pratiques enseignantes à l'université </t>
  </si>
  <si>
    <t xml:space="preserve">: des changements toujours en émergence? Etude </t>
  </si>
  <si>
    <t xml:space="preserve">  le désespoir d'une diplomatie malmenée </t>
  </si>
  <si>
    <t xml:space="preserve">: l'échec des menées franco-anglaises </t>
  </si>
  <si>
    <t xml:space="preserve">  corps deformable La crise des subprime </t>
  </si>
  <si>
    <t xml:space="preserve">: lectures d’une crise multiscalaire Un </t>
  </si>
  <si>
    <t xml:space="preserve"> res symboliques du Paléolithique supérieur ancien </t>
  </si>
  <si>
    <t xml:space="preserve">: la grotte des Gorges (Jura), in </t>
  </si>
  <si>
    <t xml:space="preserve"> léolithique eurasiatique BERTRAND, BUFFON, KEYNES </t>
  </si>
  <si>
    <t xml:space="preserve">: L'ENSEIGNEMENT DU CONCEPT DE HASARD </t>
  </si>
  <si>
    <t xml:space="preserve">  sub-picoseconde. Bloguer sur son infertilité </t>
  </si>
  <si>
    <t xml:space="preserve">: parcours de soins et expression de </t>
  </si>
  <si>
    <t xml:space="preserve">  sur l'AMP Le logement urbain </t>
  </si>
  <si>
    <t xml:space="preserve">: pluralité de normes et d'acteurs </t>
  </si>
  <si>
    <t xml:space="preserve"> 'acteurs dans trois villes est-africaines </t>
  </si>
  <si>
    <t xml:space="preserve">: Nairobi, Dar es Salaam, Mombasa Prévention </t>
  </si>
  <si>
    <t xml:space="preserve"> formations LiDAR Validation active de compétences </t>
  </si>
  <si>
    <t xml:space="preserve">: réflexions sur les outils à mettre </t>
  </si>
  <si>
    <t xml:space="preserve">  désassemblage Darwinisme et société en Chine </t>
  </si>
  <si>
    <t xml:space="preserve">: un nécessaire réexamen de la réception </t>
  </si>
  <si>
    <t xml:space="preserve"> -technique des réseaux Internet en France </t>
  </si>
  <si>
    <t>: une histoire extra-institutionnelle ? FireStar3D</t>
  </si>
  <si>
    <t xml:space="preserve">  une histoire extra-institutionnelle ? FireStar3D </t>
  </si>
  <si>
    <t xml:space="preserve">: Modèle tridimensionnel pour la prédiction de </t>
  </si>
  <si>
    <t xml:space="preserve">  Ingénierie tissulaire de la pulpe dentaire </t>
  </si>
  <si>
    <t xml:space="preserve">: vers le développement d’un médicament </t>
  </si>
  <si>
    <t xml:space="preserve">  de l’analyse des guides touristiques. </t>
  </si>
  <si>
    <t xml:space="preserve">: Etude de cas en Chine ETU 1.5 </t>
  </si>
  <si>
    <t xml:space="preserve">  DE GESTION DANS LE SECTEUR PUBLIC </t>
  </si>
  <si>
    <t xml:space="preserve">: LE CAS D'UNE ORGANISATION PUBLIQUE </t>
  </si>
  <si>
    <t xml:space="preserve"> , LE CEA. Ville et création culturelle </t>
  </si>
  <si>
    <t xml:space="preserve">: Les nouveaux horizons de la culture </t>
  </si>
  <si>
    <t xml:space="preserve">  nouveaux horizons de la culture SegCV </t>
  </si>
  <si>
    <t xml:space="preserve">: traitement efficace de CV avec analyse </t>
  </si>
  <si>
    <t xml:space="preserve">  d'erreurs Fictions de l'histoire </t>
  </si>
  <si>
    <t xml:space="preserve">: écritures et représentations de l'histoire </t>
  </si>
  <si>
    <t xml:space="preserve">  Orléan Gestion de la relation client </t>
  </si>
  <si>
    <t xml:space="preserve">: entre Customer Empowerment et fonction de </t>
  </si>
  <si>
    <t xml:space="preserve">  interaction médiatisée Fatima de Philippe Faucon </t>
  </si>
  <si>
    <t xml:space="preserve">: entretien avec Bernard Lahire Sacralité de </t>
  </si>
  <si>
    <t xml:space="preserve">  d’attribution Comment confondre les imposteurs </t>
  </si>
  <si>
    <t>: les vertus critiques du canular Approvisionnemen</t>
  </si>
  <si>
    <t xml:space="preserve">  approche d’optimisation dynamique Autoroute A26 </t>
  </si>
  <si>
    <t xml:space="preserve">: bilan de 25 ans de gestion patrimoniale </t>
  </si>
  <si>
    <t xml:space="preserve">  société Art &amp; industrie: (XVIIIe-XXIe siècle)</t>
  </si>
  <si>
    <t xml:space="preserve">: actes des quatrièmes Journées d'histoire </t>
  </si>
  <si>
    <t xml:space="preserve">  du groupe CIC et l’industrie </t>
  </si>
  <si>
    <t>: une approche différenciée (1859-1939). L' entrep</t>
  </si>
  <si>
    <t xml:space="preserve"> mportements individuels, comportements collectifs </t>
  </si>
  <si>
    <t xml:space="preserve">: dispositions, contextes d’action et échelles </t>
  </si>
  <si>
    <t xml:space="preserve">  productions céramiques et statuts des morts </t>
  </si>
  <si>
    <t xml:space="preserve">: le cas du campaniforme en Europe </t>
  </si>
  <si>
    <t xml:space="preserve">  cultiver la vie selon Ge Hong </t>
  </si>
  <si>
    <t xml:space="preserve">: traduction du chapitre XIII du Baopuzi </t>
  </si>
  <si>
    <t xml:space="preserve">  et dans les Iles Anglo-Normandes </t>
  </si>
  <si>
    <t>: caractérisation des productions céramiques Au co</t>
  </si>
  <si>
    <t xml:space="preserve">  à bâtir sur les chantiers bourguignons </t>
  </si>
  <si>
    <t xml:space="preserve">: l'évolution des pratiques du choix </t>
  </si>
  <si>
    <t xml:space="preserve">  à l'actuel « L'habit métatextuel </t>
  </si>
  <si>
    <t xml:space="preserve">: les robes de Rabelais » Comparaison de 3 </t>
  </si>
  <si>
    <t xml:space="preserve"> iaux hétérogènes Théâtres français et vietnamien‎ </t>
  </si>
  <si>
    <t xml:space="preserve">: un siècle d'échanges, 1900-2008 La pierre </t>
  </si>
  <si>
    <t xml:space="preserve">  du génie industriel au XXe siècle </t>
  </si>
  <si>
    <t xml:space="preserve">: autour de Pierre Bézier et des </t>
  </si>
  <si>
    <t xml:space="preserve">  Campaniforme en Galice et en Bretagne </t>
  </si>
  <si>
    <t>: mécanismes de circulation et stratégies identita</t>
  </si>
  <si>
    <t xml:space="preserve">  hydrologique d'un bassin-versant périurbain </t>
  </si>
  <si>
    <t xml:space="preserve">: l'Yzeron (ouest lyonnais). Complémentarité de </t>
  </si>
  <si>
    <t xml:space="preserve">  Les élections de 2014 et 2015 au Salvador </t>
  </si>
  <si>
    <t>: polarisation partisane, nouveaux comportements é</t>
  </si>
  <si>
    <t xml:space="preserve"> ) Co-optimisation d'un système collaboratif </t>
  </si>
  <si>
    <t xml:space="preserve">: centrale photovoltaïque et flotte de véhicules </t>
  </si>
  <si>
    <t xml:space="preserve">  de l’agglomération de Bonnée (Loiret) </t>
  </si>
  <si>
    <t xml:space="preserve">: l’habitat III-IVe siècles de </t>
  </si>
  <si>
    <t xml:space="preserve">  tissu industriel né du tourisme alpin </t>
  </si>
  <si>
    <t xml:space="preserve">: le cas de Rossignol (1907-1970) Politiques des </t>
  </si>
  <si>
    <t xml:space="preserve">  à Escherichia coli résistant aux antibiotiques </t>
  </si>
  <si>
    <t>: approche hydrochimique pour identifier les sourc</t>
  </si>
  <si>
    <t xml:space="preserve"> tiques dans les matériaux ductiles endommageables </t>
  </si>
  <si>
    <t xml:space="preserve">: application à la prédiction de la </t>
  </si>
  <si>
    <t xml:space="preserve">  l’employeur de l’expertise CHSCT </t>
  </si>
  <si>
    <t>: sur quelques développements jurisprudentiels réc</t>
  </si>
  <si>
    <t xml:space="preserve"> urisprudentiels récents. Timor-Leste contemporain </t>
  </si>
  <si>
    <t xml:space="preserve">: l'émergence d'une nation La </t>
  </si>
  <si>
    <t xml:space="preserve">  le régime du droit commun Dette </t>
  </si>
  <si>
    <t xml:space="preserve">: 5000 ans d’histoire Évaluer sans dévaluer </t>
  </si>
  <si>
    <t xml:space="preserve">  d'aciers renforcés par dispersion nanométrique </t>
  </si>
  <si>
    <t>: caractérisation, modélisation et optimisation de</t>
  </si>
  <si>
    <t xml:space="preserve">  Filles et garçons à l'école </t>
  </si>
  <si>
    <t xml:space="preserve">: comment repenser l'action éducative pour </t>
  </si>
  <si>
    <t xml:space="preserve"> 'égalité de traitement ? Virus et sucres </t>
  </si>
  <si>
    <t>: une approche par modélisation moléculaire Evalua</t>
  </si>
  <si>
    <t xml:space="preserve">  de substances illicites chez les étudiants </t>
  </si>
  <si>
    <t xml:space="preserve">: une enquête en service de médecine </t>
  </si>
  <si>
    <t xml:space="preserve">  mentaux à risque de transition psychotique </t>
  </si>
  <si>
    <t xml:space="preserve">: validation de la version française de </t>
  </si>
  <si>
    <t xml:space="preserve">  renouvellement de l’action publique agricole </t>
  </si>
  <si>
    <t>: L’évolution des politiques agroenvironnementales</t>
  </si>
  <si>
    <t xml:space="preserve">  dans l'interaction orale en français </t>
  </si>
  <si>
    <t xml:space="preserve">: description de ses usages situés à </t>
  </si>
  <si>
    <t xml:space="preserve">  sur la notion d'espace transfrontalier </t>
  </si>
  <si>
    <t xml:space="preserve">: le cas du Kenya Etude des </t>
  </si>
  <si>
    <t xml:space="preserve">  entre care environnemental et care social </t>
  </si>
  <si>
    <t xml:space="preserve">: le cas de l’AAP « Ecosystèmes, </t>
  </si>
  <si>
    <t xml:space="preserve">  l’Ubaye (Alpes françaises du sud) </t>
  </si>
  <si>
    <t xml:space="preserve">: un modèle de distribution spatiale établi </t>
  </si>
  <si>
    <t xml:space="preserve"> phologique des cascades sédimentaires en question </t>
  </si>
  <si>
    <t xml:space="preserve">: les apports d’une analyse réseau </t>
  </si>
  <si>
    <t xml:space="preserve">  réseau Les musiques mixtes temps réel </t>
  </si>
  <si>
    <t xml:space="preserve">: pour une interprétation du son électronique </t>
  </si>
  <si>
    <t xml:space="preserve">  locales à l’épreuve du PPRT </t>
  </si>
  <si>
    <t xml:space="preserve">: une redéfinition du rôle pour des </t>
  </si>
  <si>
    <t xml:space="preserve">  capitale européenne à la métropole américaine </t>
  </si>
  <si>
    <t xml:space="preserve">: quand la tradition romanesque urbaine se </t>
  </si>
  <si>
    <t xml:space="preserve">  dans le roman du XXe siècle </t>
  </si>
  <si>
    <t xml:space="preserve">: mise en perspective et tentative de </t>
  </si>
  <si>
    <t xml:space="preserve">  problématisation Les grands ensembles en Europe </t>
  </si>
  <si>
    <t xml:space="preserve">: quelles évolutions? Un cas de coopération </t>
  </si>
  <si>
    <t xml:space="preserve">  Traduire et interpréter en situations sociales </t>
  </si>
  <si>
    <t xml:space="preserve">: santé, éducation, justice [dir. du du </t>
  </si>
  <si>
    <t xml:space="preserve">  Recherche partenariale en territoire de montagne </t>
  </si>
  <si>
    <t xml:space="preserve">: une expérience entre le Labex Item </t>
  </si>
  <si>
    <t xml:space="preserve">  l’Espace Belledonne Lubitsch et Shakespeare </t>
  </si>
  <si>
    <t xml:space="preserve">: être ou ne pas être à </t>
  </si>
  <si>
    <t xml:space="preserve"> ion documentation La transformation des documents </t>
  </si>
  <si>
    <t>: pratique pédagogique, savoir social Réflexion su</t>
  </si>
  <si>
    <t xml:space="preserve"> 'évolution des "technologies de l'intellect" </t>
  </si>
  <si>
    <t>: "la société de l'information" a-</t>
  </si>
  <si>
    <t xml:space="preserve">  des systèmes d’organisation des connaissances </t>
  </si>
  <si>
    <t xml:space="preserve">: une nouvelle conception de l’universalité </t>
  </si>
  <si>
    <t xml:space="preserve"> ormations Modélisation des systèmes d’information </t>
  </si>
  <si>
    <t xml:space="preserve">: Les mises en scène de la </t>
  </si>
  <si>
    <t xml:space="preserve"> duction de la terminologie scientifique émergente </t>
  </si>
  <si>
    <t xml:space="preserve">: enjeux, modélisation et défis Revue illustrée </t>
  </si>
  <si>
    <t xml:space="preserve"> , modélisation et défis Revue illustrée numérisée </t>
  </si>
  <si>
    <t xml:space="preserve">: un nouvel objet polymorphe et dynamique </t>
  </si>
  <si>
    <t xml:space="preserve">  l’autonomie, culture de l’information </t>
  </si>
  <si>
    <t xml:space="preserve">: histoires croisées Le substrat énonciatif de </t>
  </si>
  <si>
    <t xml:space="preserve">  Des répétitions dans le discours religieux </t>
  </si>
  <si>
    <t xml:space="preserve">: l’exemple des litanies Une analyse </t>
  </si>
  <si>
    <t xml:space="preserve">  application? Pour et l'indication temporelle </t>
  </si>
  <si>
    <t>: je suis là pour une semaine </t>
  </si>
  <si>
    <t xml:space="preserve">  de la préposition LE MONDE EN 2050 </t>
  </si>
  <si>
    <t xml:space="preserve">: 8 OU 11 MILLIARDS D’HUMAINS ? Les pharmacies : </t>
  </si>
  <si>
    <t xml:space="preserve"> 50 : 8 OU 11 MILLIARDS D’HUMAINS ? Les pharmacies </t>
  </si>
  <si>
    <t xml:space="preserve">: un petit commerce sous influence Du </t>
  </si>
  <si>
    <t xml:space="preserve">  influence Du savon à big pharma </t>
  </si>
  <si>
    <t xml:space="preserve">: une entrée dans l’économie de </t>
  </si>
  <si>
    <t xml:space="preserve"> hôtelier dans la Méditerranée romaine occidentale </t>
  </si>
  <si>
    <t xml:space="preserve">: des uiatores de passage aux inhabitatores </t>
  </si>
  <si>
    <t xml:space="preserve">  du syriaque chez Bar Zo ‘bî </t>
  </si>
  <si>
    <t xml:space="preserve">: une langue sémitique dans le miroir </t>
  </si>
  <si>
    <t xml:space="preserve">  chaos Clusters dans les réseaux sociaux </t>
  </si>
  <si>
    <t xml:space="preserve">: intersections entre liens conceptuels fréquents </t>
  </si>
  <si>
    <t xml:space="preserve"> des Collaborations aux Conférences EGC depuis 2004</t>
  </si>
  <si>
    <t xml:space="preserve">: Une modélisation descriptive La numérisation du </t>
  </si>
  <si>
    <t xml:space="preserve">  La numérisation du dossier d'oeuvre </t>
  </si>
  <si>
    <t xml:space="preserve">: enjeux organisationnels pour les musées La </t>
  </si>
  <si>
    <t xml:space="preserve"> trimoine mondial Le patrimoine culturel numérique </t>
  </si>
  <si>
    <t>: entre compilation et computation Réseaux sociaux</t>
  </si>
  <si>
    <t xml:space="preserve">  la conversion de fréquences optiques Science 2.0 </t>
  </si>
  <si>
    <t>: pratiques informationnelles et usages des cherch</t>
  </si>
  <si>
    <t xml:space="preserve">  et changement dans la culture informationnelle </t>
  </si>
  <si>
    <t xml:space="preserve">: ce que dit le terrain De </t>
  </si>
  <si>
    <t xml:space="preserve"> ’édition traditionnelle à l’édition numérique </t>
  </si>
  <si>
    <t xml:space="preserve">: le cas de la collection Étude </t>
  </si>
  <si>
    <t xml:space="preserve"> " ethnologique en sciences humaines et sociales </t>
  </si>
  <si>
    <t>: terrain, document, édition Figures littéraires s</t>
  </si>
  <si>
    <t xml:space="preserve">  russe Europe centrale. Éléments de comparaison </t>
  </si>
  <si>
    <t>: sondages, ingénierie électorale, référendums Mar</t>
  </si>
  <si>
    <t xml:space="preserve">  projets EQUAL, retour sur une expérimentation </t>
  </si>
  <si>
    <t xml:space="preserve">: la construction de la lutte contre </t>
  </si>
  <si>
    <t xml:space="preserve">  être ou tels qu’ils sont </t>
  </si>
  <si>
    <t xml:space="preserve">: l’accueil scolaire des enfants allophones, </t>
  </si>
  <si>
    <t xml:space="preserve">  Canada Les portfolios européens des langues </t>
  </si>
  <si>
    <t xml:space="preserve">: des outils plurilingues pour une culture </t>
  </si>
  <si>
    <t xml:space="preserve">  les malentendus ? LE PROTOMAGDALENIEN DU BLOT </t>
  </si>
  <si>
    <t xml:space="preserve">: les industries lithiques dans le contexte </t>
  </si>
  <si>
    <t xml:space="preserve">  Des plateformes pour enseigner à distance </t>
  </si>
  <si>
    <t xml:space="preserve">: vers une modélisation générale de leurs </t>
  </si>
  <si>
    <t xml:space="preserve">  l’enseignement bilingue du Burkina Faso </t>
  </si>
  <si>
    <t xml:space="preserve">: des technologies d’analyse linguistique de </t>
  </si>
  <si>
    <t xml:space="preserve">  services privées en Île-de-France </t>
  </si>
  <si>
    <t>: une géographie d'actifs immobiliers financiarisé</t>
  </si>
  <si>
    <t xml:space="preserve"> . 51-55 et fig. 81 à 87. Dans les sépultures </t>
  </si>
  <si>
    <t xml:space="preserve">: des objets raffinés CHAZOTTES (M.-A.) - </t>
  </si>
  <si>
    <t xml:space="preserve">  l'analyse des mutations socio-techniques </t>
  </si>
  <si>
    <t>: l'introduction du rafale dans l'</t>
  </si>
  <si>
    <t xml:space="preserve">  de l'air Les sciences microcognitives </t>
  </si>
  <si>
    <t xml:space="preserve">: un pont entre les dynamiques expérientielle </t>
  </si>
  <si>
    <t xml:space="preserve"> des connaissances Recherche documentaire en ligne </t>
  </si>
  <si>
    <t xml:space="preserve">: Associer un document à un lieu </t>
  </si>
  <si>
    <t xml:space="preserve"> 'un dispositif interactif en contexte muséal </t>
  </si>
  <si>
    <t xml:space="preserve">: l'exemple de la table tactile </t>
  </si>
  <si>
    <t xml:space="preserve">  et formes de conscience Recension de </t>
  </si>
  <si>
    <t>: Anne Boissière, Musique mouvement, Paris, Manuci</t>
  </si>
  <si>
    <t xml:space="preserve"> que mouvement, Paris, Manucius, 2014. Le newsgame </t>
  </si>
  <si>
    <t>: un outil de médiation informationnelle performan</t>
  </si>
  <si>
    <t xml:space="preserve">  CalICo Actes d’Ubimob'12 Ergo'IA '14</t>
  </si>
  <si>
    <t>: Proceedings of the 2014 "Ergonomie Et Informatiq</t>
  </si>
  <si>
    <t xml:space="preserve">  sur la scène patrimoniale égyptienne (1989-2011) </t>
  </si>
  <si>
    <t>: Reflections of one-dimensional oscillations. Pre</t>
  </si>
  <si>
    <t xml:space="preserve">  génétique des patients dans la pharmacocinétique </t>
  </si>
  <si>
    <t xml:space="preserve">: quelles méthodes en analyse de population ? </t>
  </si>
  <si>
    <t xml:space="preserve">  de la robustesse des vaches laitières </t>
  </si>
  <si>
    <t xml:space="preserve">: entre aptitudes biologiques des animaux et </t>
  </si>
  <si>
    <t xml:space="preserve">  de conduite des éleveurs Le téléphone </t>
  </si>
  <si>
    <t xml:space="preserve">: un artefact témoin du bien-être </t>
  </si>
  <si>
    <t xml:space="preserve">  Chine et les pays méditerranéens occidentaux </t>
  </si>
  <si>
    <t>: Le modèle d’intégration transrégionales Relation</t>
  </si>
  <si>
    <t xml:space="preserve">  sensori-motrices lors de communication parlée </t>
  </si>
  <si>
    <t xml:space="preserve">: Application chez les jeunes adultes et </t>
  </si>
  <si>
    <t xml:space="preserve">  de la fabrication du saucisson sec </t>
  </si>
  <si>
    <t xml:space="preserve">: effets sur les propriétés physicochimiques et </t>
  </si>
  <si>
    <t xml:space="preserve">  sur une plateforme de microfluidique digitale </t>
  </si>
  <si>
    <t xml:space="preserve">: application à la détection d'ions </t>
  </si>
  <si>
    <t xml:space="preserve">  perturbatives Des légumes qui grimpent Légumes </t>
  </si>
  <si>
    <t xml:space="preserve">: l’innovation pour tous Le melon, </t>
  </si>
  <si>
    <t xml:space="preserve">  en énergie et adaptative Linéaire b </t>
  </si>
  <si>
    <t xml:space="preserve">: A-PE-O-TE dans la </t>
  </si>
  <si>
    <t xml:space="preserve">  la Tablette PY 724 An ( PY 55) A </t>
  </si>
  <si>
    <t xml:space="preserve">: La Mort de Marat, Jacques-Louis </t>
  </si>
  <si>
    <t xml:space="preserve">  forcée des droits sociaux des dirigeants </t>
  </si>
  <si>
    <t xml:space="preserve">: l'introuvable date de la perte </t>
  </si>
  <si>
    <t xml:space="preserve">  service d'odontologie de Clermont-Ferrand </t>
  </si>
  <si>
    <t xml:space="preserve">: influence du site et du stade </t>
  </si>
  <si>
    <t xml:space="preserve">  comparative Le tacos &amp; le sandwich mexicain </t>
  </si>
  <si>
    <t xml:space="preserve">: éléments pour une analyse terminochronique des </t>
  </si>
  <si>
    <t xml:space="preserve"> l’alpinisme Entre interprétation et réélaboration </t>
  </si>
  <si>
    <t xml:space="preserve">: Hjelmslev lecteur du Cours de linguistique </t>
  </si>
  <si>
    <t xml:space="preserve">: comparaison des données de deux échantillons </t>
  </si>
  <si>
    <t xml:space="preserve">  et de leurs discours en diachronie </t>
  </si>
  <si>
    <t xml:space="preserve">: le cas des genres spécialisés de </t>
  </si>
  <si>
    <t xml:space="preserve">  à la recherche de son histoire </t>
  </si>
  <si>
    <t xml:space="preserve">: éléments pour l’Ecole sémiotique de </t>
  </si>
  <si>
    <t xml:space="preserve">  premier manifeste du structuralisme linguistique </t>
  </si>
  <si>
    <t>: le chapitre 20 de la Poétique d’</t>
  </si>
  <si>
    <t xml:space="preserve"> , entre effet de mode et réalité </t>
  </si>
  <si>
    <t xml:space="preserve">: retour sur un phénomène à la </t>
  </si>
  <si>
    <t xml:space="preserve">  bouquet chinois L’esprit de Saussure </t>
  </si>
  <si>
    <t xml:space="preserve">: réception et héritage (l’héritage linguistique </t>
  </si>
  <si>
    <t xml:space="preserve">  et héritage (l’héritage linguistique saussurien </t>
  </si>
  <si>
    <t xml:space="preserve">: Paris contre Genève) Villages ouvriers et </t>
  </si>
  <si>
    <t xml:space="preserve">  d'un bassin-versant péri-urbain </t>
  </si>
  <si>
    <t xml:space="preserve">  optimisation de formes Présentation du dossier </t>
  </si>
  <si>
    <t>: Est-il temps de faire l’</t>
  </si>
  <si>
    <t xml:space="preserve"> errand, entre communauté et identité individuelle </t>
  </si>
  <si>
    <t xml:space="preserve">: des outils de délimitation sociale La </t>
  </si>
  <si>
    <t xml:space="preserve">  à l’armée nationale en Mauritanie </t>
  </si>
  <si>
    <t xml:space="preserve">: la transmission du pouvoir militaire, modèle </t>
  </si>
  <si>
    <t xml:space="preserve"> tion comme levier d’apprentissage organisationnel </t>
  </si>
  <si>
    <t xml:space="preserve">: Etude de cas d’une démarche </t>
  </si>
  <si>
    <t xml:space="preserve">  coloniale française dans l’ouest saharien </t>
  </si>
  <si>
    <t xml:space="preserve">: armée de conquête ou élément de </t>
  </si>
  <si>
    <t xml:space="preserve">  les échanges entre chercheurs et décideurs </t>
  </si>
  <si>
    <t xml:space="preserve">: Etude de cas d’une thèse </t>
  </si>
  <si>
    <t xml:space="preserve"> (1957-1958) et la mémoire des officiers sahariens </t>
  </si>
  <si>
    <t xml:space="preserve">: entre contre-discours colonial et sentiment </t>
  </si>
  <si>
    <t xml:space="preserve">  Vision stratégique des dirigeants et RSE </t>
  </si>
  <si>
    <t xml:space="preserve">: Motivations, freins et enjeux pour les </t>
  </si>
  <si>
    <t xml:space="preserve">  accord de Paris sur le climat </t>
  </si>
  <si>
    <t>: enjeux et principales options Caractérisations o</t>
  </si>
  <si>
    <t xml:space="preserve"> nctions Booléennees. « Votre mémoire culturelle » </t>
  </si>
  <si>
    <t xml:space="preserve">: entre logistique numérique de la recommandation </t>
  </si>
  <si>
    <t xml:space="preserve">  des troubles musculo-squelettiques en conception </t>
  </si>
  <si>
    <t xml:space="preserve">: quelles marges de manœuvre pour le </t>
  </si>
  <si>
    <t xml:space="preserve">  des potentialités contestataires de la mystique </t>
  </si>
  <si>
    <t xml:space="preserve">: le cas du Libre-Esprit Localisation </t>
  </si>
  <si>
    <t xml:space="preserve"> roche multisensorielle Prévention durable des TMS </t>
  </si>
  <si>
    <t xml:space="preserve">: des enjeux pour la médecine du </t>
  </si>
  <si>
    <t xml:space="preserve">  restaurations coronaires de la dent dépulpée </t>
  </si>
  <si>
    <t xml:space="preserve">: revue de la littérature Les représentations </t>
  </si>
  <si>
    <t xml:space="preserve"> stabilisation Compétences, risques d’usure, usure </t>
  </si>
  <si>
    <t xml:space="preserve">: des itinéraires professionnels à gérer Manuel </t>
  </si>
  <si>
    <t xml:space="preserve">  retard Les chemins de l’aptitude </t>
  </si>
  <si>
    <t xml:space="preserve">: synthèse d’une étude menée dans </t>
  </si>
  <si>
    <t xml:space="preserve"> -agents Les mineurs incarcérés à Marseille </t>
  </si>
  <si>
    <t xml:space="preserve">: pas plus violents, mais plus fragiles </t>
  </si>
  <si>
    <t xml:space="preserve"> onique Déploiement régulé de structures spatiales </t>
  </si>
  <si>
    <t>: vers un modèle unidimensionnel de mètre-</t>
  </si>
  <si>
    <t xml:space="preserve">  au XVII&lt;sup&gt;e&lt;/sup&gt; siècle </t>
  </si>
  <si>
    <t xml:space="preserve">: les &lt;i&gt;Statuts et reglemens&lt;/i&gt; </t>
  </si>
  <si>
    <t xml:space="preserve">  verbes de report au discours direct </t>
  </si>
  <si>
    <t xml:space="preserve">: l'influence de l'ordre énonciatif </t>
  </si>
  <si>
    <t xml:space="preserve"> . Du composant au système Les microARNs </t>
  </si>
  <si>
    <t xml:space="preserve">: en quoi intéressent-ils les cardiologues ? </t>
  </si>
  <si>
    <t xml:space="preserve">  et des représentations du diabète gestationnel </t>
  </si>
  <si>
    <t xml:space="preserve">: étude qualitative réalisée en 2015 auprès de </t>
  </si>
  <si>
    <t xml:space="preserve">  et récits Dictionnaires wolof en ligne </t>
  </si>
  <si>
    <t xml:space="preserve">: État de l'art et perspectives </t>
  </si>
  <si>
    <t xml:space="preserve">  incendies de tunnels par les usagers </t>
  </si>
  <si>
    <t xml:space="preserve">: approche technique de la simulation des </t>
  </si>
  <si>
    <t xml:space="preserve">  Usagers La prévention durable des TMS </t>
  </si>
  <si>
    <t xml:space="preserve">: Quels freins ? Quels leviers d'action ? </t>
  </si>
  <si>
    <t xml:space="preserve">  et transformation du temps de travail </t>
  </si>
  <si>
    <t xml:space="preserve">: quels risques ? TICE et multiculturalités La </t>
  </si>
  <si>
    <t xml:space="preserve">  pluridisciplinarité dans la santé au travail </t>
  </si>
  <si>
    <t>: comment construire la coopération ? L'outil 4</t>
  </si>
  <si>
    <t xml:space="preserve">  construire la coopération ? L'outil 4K </t>
  </si>
  <si>
    <t>: exploration d'une définition naissante L'</t>
  </si>
  <si>
    <t xml:space="preserve">  des collectivités territoriales au Royaume-Uni </t>
  </si>
  <si>
    <t xml:space="preserve">: devolution et local government La formalisation </t>
  </si>
  <si>
    <t xml:space="preserve">  fils de nitrures d'élément III </t>
  </si>
  <si>
    <t xml:space="preserve">: du fil unique aux assemblées Répondre </t>
  </si>
  <si>
    <t xml:space="preserve">  Répondre aux enjeux du développement durable </t>
  </si>
  <si>
    <t xml:space="preserve">: la méthode OVALI au service des </t>
  </si>
  <si>
    <t xml:space="preserve">  proposition pour la typologie des confréries </t>
  </si>
  <si>
    <t xml:space="preserve">: de l’institutionnel au relationnel Rumeurs </t>
  </si>
  <si>
    <t xml:space="preserve"> nstitutionnel au relationnel Rumeurs complotistes </t>
  </si>
  <si>
    <t xml:space="preserve">: de la croyance à la défiance </t>
  </si>
  <si>
    <t xml:space="preserve"> 'agglomération stéphanoise vingt cinq ans après </t>
  </si>
  <si>
    <t>: Gillet, Giron, Manufrance Travail et maternité :</t>
  </si>
  <si>
    <t xml:space="preserve">  : Gillet, Giron, Manufrance Travail et maternité </t>
  </si>
  <si>
    <t xml:space="preserve">: les représentations littéraires de la femme </t>
  </si>
  <si>
    <t xml:space="preserve">  et mécanismes centrés sur l'inoculum </t>
  </si>
  <si>
    <t xml:space="preserve">: une approche fonctionnelle et expérimentale de </t>
  </si>
  <si>
    <t xml:space="preserve">  d’approches des premières productions céramiques </t>
  </si>
  <si>
    <t xml:space="preserve">: les Balkans et le Levant Nord </t>
  </si>
  <si>
    <t xml:space="preserve">  romaine dans l'avant pays alpin </t>
  </si>
  <si>
    <t xml:space="preserve">: les bassin s rhodaniens des Basses </t>
  </si>
  <si>
    <t xml:space="preserve">  films actifs pour l’emballage alimentaire </t>
  </si>
  <si>
    <t xml:space="preserve">: étude des propriétés barrières aux gaz, </t>
  </si>
  <si>
    <t xml:space="preserve"> de transition Organisation informelle et identité </t>
  </si>
  <si>
    <t xml:space="preserve">: de la théorie des organisations à </t>
  </si>
  <si>
    <t xml:space="preserve">  d'un cylindre en milieu confiné </t>
  </si>
  <si>
    <t>: études expérimentale et numérique Croissance, st</t>
  </si>
  <si>
    <t xml:space="preserve"> isement des réseaux scolastique et ecclésiastique </t>
  </si>
  <si>
    <t xml:space="preserve">: le rôle de passeur d'Albert </t>
  </si>
  <si>
    <t xml:space="preserve">  services supérieurs françaises à l'international </t>
  </si>
  <si>
    <t xml:space="preserve">: le rôle des TIC Les graphes </t>
  </si>
  <si>
    <t xml:space="preserve">  l’expérience Modelespace Twitter l’actualité </t>
  </si>
  <si>
    <t xml:space="preserve">: usages et réseautage chez les journalistes </t>
  </si>
  <si>
    <t xml:space="preserve">  par deux cent ans d’évolution </t>
  </si>
  <si>
    <t xml:space="preserve">: Tentative d’hybridation amusante et instructive </t>
  </si>
  <si>
    <t xml:space="preserve">  Avesnois (XIVe - début du XVIIIe siècle) </t>
  </si>
  <si>
    <t xml:space="preserve">: étude du paysage Dévotion et institution : </t>
  </si>
  <si>
    <t xml:space="preserve"> ) : étude du paysage Dévotion et institution </t>
  </si>
  <si>
    <t xml:space="preserve">: Pour une histoire cohérente des confréries </t>
  </si>
  <si>
    <t xml:space="preserve"> uête à Pardina Archéologie et interdisciplinarité </t>
  </si>
  <si>
    <t xml:space="preserve">: qui ? Pourquoi ? Comment ? Le live, expression </t>
  </si>
  <si>
    <t xml:space="preserve"> onique comme plastifiants de polymères biosourcés </t>
  </si>
  <si>
    <t xml:space="preserve">: application à l'amidon et à </t>
  </si>
  <si>
    <t xml:space="preserve">  Gautheron, dir., Gilbert &amp; George, E1, Lyon </t>
  </si>
  <si>
    <t>: ENS Editions, p. 142-151. Évolution historique d</t>
  </si>
  <si>
    <t xml:space="preserve"> d’épanouissement Classer, marchandiser et manager </t>
  </si>
  <si>
    <t xml:space="preserve">: quel idéal de l’Université opposer </t>
  </si>
  <si>
    <t xml:space="preserve">  une histoire de l''hydraulique agricole </t>
  </si>
  <si>
    <t xml:space="preserve">: Méthodologie et études de cas (France, </t>
  </si>
  <si>
    <t xml:space="preserve">  Parcours de lecture et d'interprétation </t>
  </si>
  <si>
    <t xml:space="preserve">: un outil pour des médiations éducatives </t>
  </si>
  <si>
    <t xml:space="preserve">  ou paysage biographique du migrant asiatique </t>
  </si>
  <si>
    <t xml:space="preserve">: parcours individuels et contextes sociaux Vie </t>
  </si>
  <si>
    <t xml:space="preserve">  de l’hypnose en médecine générale </t>
  </si>
  <si>
    <t>: enquête descriptive auprès de 41 médecins généra</t>
  </si>
  <si>
    <t xml:space="preserve">  France Les Indes et l'Europe‎ </t>
  </si>
  <si>
    <t>: histoires connectées, XVe-XXIe siècle Consultati</t>
  </si>
  <si>
    <t xml:space="preserve">  de 16 ans par le médecin généraliste </t>
  </si>
  <si>
    <t xml:space="preserve">: ressenti et état des lieux des </t>
  </si>
  <si>
    <t xml:space="preserve"> 'enseignement de la communication médecin-patient </t>
  </si>
  <si>
    <t xml:space="preserve">: étude qualitative auprès de maîtres de </t>
  </si>
  <si>
    <t xml:space="preserve"> ’ère numérique, création et technologie Balthazar </t>
  </si>
  <si>
    <t xml:space="preserve">: un prince de Timor en Chine, </t>
  </si>
  <si>
    <t xml:space="preserve"> forums comme alternative aux médias traditionnels </t>
  </si>
  <si>
    <t>: la construction d’une communauté de "</t>
  </si>
  <si>
    <t xml:space="preserve">  (ou "Dose-Banding") des médicaments injectables </t>
  </si>
  <si>
    <t>: application à deux principes actifs l'</t>
  </si>
  <si>
    <t xml:space="preserve"> ’Armelle Le Bras-Chopard, 'Le Masculin </t>
  </si>
  <si>
    <t xml:space="preserve">: le sexuel et le politique Le </t>
  </si>
  <si>
    <t xml:space="preserve">  3e appel à projets national TCSP </t>
  </si>
  <si>
    <t>: quelle pertinence ? Dynamique des pêche fluviale</t>
  </si>
  <si>
    <t xml:space="preserve"> )production des rapports sociaux de sexe </t>
  </si>
  <si>
    <t xml:space="preserve">: quelle place pour l’institution scolaire ? </t>
  </si>
  <si>
    <t xml:space="preserve">  ? Micromécanismes actifs dans le sel gemme </t>
  </si>
  <si>
    <t>: quantifications expérimentales pour une modélisa</t>
  </si>
  <si>
    <t xml:space="preserve">  à des chargements cycliques Tsunami numérique </t>
  </si>
  <si>
    <t xml:space="preserve">: comment accompagner les enseignants ? Tout ce </t>
  </si>
  <si>
    <t xml:space="preserve">  les patients co-infectés VIH-VHC‎ </t>
  </si>
  <si>
    <t xml:space="preserve">: étude rétrospective multicentrique John Lindow, </t>
  </si>
  <si>
    <t xml:space="preserve">  rétrospective multicentrique John Lindow, Trolls </t>
  </si>
  <si>
    <t xml:space="preserve">: "An Unnatural History Signes et communication </t>
  </si>
  <si>
    <t xml:space="preserve">  IXe siècle av. J.-C.) PEGASE </t>
  </si>
  <si>
    <t xml:space="preserve">: une plateforme pour faciliter la conduite </t>
  </si>
  <si>
    <t xml:space="preserve">  (VIIe-IIe siècle av. J.-C.) </t>
  </si>
  <si>
    <t>: systèmes typologique et chronologique Droit cons</t>
  </si>
  <si>
    <t xml:space="preserve">  dans la sécurité des barrages hydroélectriques </t>
  </si>
  <si>
    <t xml:space="preserve">: le cas des études de dangers </t>
  </si>
  <si>
    <t xml:space="preserve">  et déportation des juifs Le leadership </t>
  </si>
  <si>
    <t>: discours et contingences Statistiques universell</t>
  </si>
  <si>
    <t xml:space="preserve">  De l'identification à la connaissance </t>
  </si>
  <si>
    <t xml:space="preserve">: peut-on parler de parties prenantes </t>
  </si>
  <si>
    <t xml:space="preserve">  bordure Nord-Est du Bassin Aquitain </t>
  </si>
  <si>
    <t>: une histoire polyphasée et complexe. L'</t>
  </si>
  <si>
    <t xml:space="preserve">  et complexe. L'homme au travail </t>
  </si>
  <si>
    <t xml:space="preserve">: entre professionnalisme et prise en compte </t>
  </si>
  <si>
    <t xml:space="preserve">  science et le monde Ivar Ekeland </t>
  </si>
  <si>
    <t xml:space="preserve">: "Au hasard. La chance, la science </t>
  </si>
  <si>
    <t xml:space="preserve"> lité sociale à la responsabilité environnementale </t>
  </si>
  <si>
    <t>: le "territoire" comme périmètre pertinent d'</t>
  </si>
  <si>
    <t xml:space="preserve">  recherche-intervention ? Cadre de service public </t>
  </si>
  <si>
    <t>: le leadership un levier crédible ? Le "</t>
  </si>
  <si>
    <t xml:space="preserve"> chimiques dans la symbiose Cnidaire-Dinoflagellés </t>
  </si>
  <si>
    <t>: caractérisation, distribution et réponse au stre</t>
  </si>
  <si>
    <t xml:space="preserve"> , distribution et réponse au stress CESTA </t>
  </si>
  <si>
    <t xml:space="preserve">: la Campagne d'Évaluation des Systèmes </t>
  </si>
  <si>
    <t xml:space="preserve"> " au cœur de la pratique politique </t>
  </si>
  <si>
    <t xml:space="preserve">: le cas du vote électronique La </t>
  </si>
  <si>
    <t xml:space="preserve">  pour apprendre d’une expérience rare </t>
  </si>
  <si>
    <t xml:space="preserve">: le cas Fukushima Médias Praticables. Créer </t>
  </si>
  <si>
    <t xml:space="preserve"> isation interactive Véhicules à conduite déléguée </t>
  </si>
  <si>
    <t xml:space="preserve">: un champ d'analyse complexe pour </t>
  </si>
  <si>
    <t xml:space="preserve">  à l’ère des médias praticables </t>
  </si>
  <si>
    <t xml:space="preserve">: le Net art 2.0 Artistes et internautes </t>
  </si>
  <si>
    <t xml:space="preserve">  2.0 Artistes et internautes à l’œuvre </t>
  </si>
  <si>
    <t xml:space="preserve">: la création en réseau CEDH, 1re </t>
  </si>
  <si>
    <t xml:space="preserve">  de comptes entre malfaiteurs à Marseille </t>
  </si>
  <si>
    <t xml:space="preserve">: ce que disent les enquêtes judiciaires </t>
  </si>
  <si>
    <t xml:space="preserve">  la source de contamination au produit </t>
  </si>
  <si>
    <t xml:space="preserve">: méthodes pour quantifier le transfert Caroline </t>
  </si>
  <si>
    <t xml:space="preserve"> rentissage sensorimoteur en environnement continu </t>
  </si>
  <si>
    <t>: application à l'intelligence ambiante 1941-1945:</t>
  </si>
  <si>
    <t xml:space="preserve">  : application à l'intelligence ambiante 1941-1945</t>
  </si>
  <si>
    <t xml:space="preserve">: la mobilisation des théâtres soviétiques et </t>
  </si>
  <si>
    <t xml:space="preserve">  d'agence sportive Traduire des livres </t>
  </si>
  <si>
    <t xml:space="preserve">: parcours de formation à la traduction </t>
  </si>
  <si>
    <t xml:space="preserve"> 'agence sportive pour absence de licence </t>
  </si>
  <si>
    <t xml:space="preserve">: la fin d'une affaire Double </t>
  </si>
  <si>
    <t xml:space="preserve">  affaire Double mandatement des agents sportifs </t>
  </si>
  <si>
    <t xml:space="preserve">: et pourtant les clubs organisent le </t>
  </si>
  <si>
    <t xml:space="preserve">  JEUX OLYMPIQUES La parité en politique </t>
  </si>
  <si>
    <t xml:space="preserve">: histoire et premier bilan La compatibilité </t>
  </si>
  <si>
    <t xml:space="preserve">  ne renvoie plus vraiment ... Jeux vidéo </t>
  </si>
  <si>
    <t xml:space="preserve">: entreprises numériques au croisement du ludique </t>
  </si>
  <si>
    <t xml:space="preserve">  tumeurs cutanées humaines par technologie LIBS </t>
  </si>
  <si>
    <t>: comparaison à l'histologie standard Machine-</t>
  </si>
  <si>
    <t xml:space="preserve">  du tourisme en ligne Monique Dagnaud </t>
  </si>
  <si>
    <t xml:space="preserve">: "Génération Y. Les jeunes et les </t>
  </si>
  <si>
    <t xml:space="preserve">  impliquant les communautés autochtones en France </t>
  </si>
  <si>
    <t xml:space="preserve">: commentaire de l’avis du Comité </t>
  </si>
  <si>
    <t xml:space="preserve">  la pensée de Chomsky (1951-1965) Paul Jorion </t>
  </si>
  <si>
    <t xml:space="preserve">: "La guerre civile numérique Évaluation des </t>
  </si>
  <si>
    <t xml:space="preserve"> Appelbaum, Andy Müller-Maguhn, Jérémie Zimmermann </t>
  </si>
  <si>
    <t xml:space="preserve">: "Menace sur nos libertés. Comment Internet </t>
  </si>
  <si>
    <t xml:space="preserve">  Sciences du Langage (SHESL) Juan Branco </t>
  </si>
  <si>
    <t xml:space="preserve">: "Réponses à Hadopi Union européenne et </t>
  </si>
  <si>
    <t xml:space="preserve"> culaires et processus de production contemporains </t>
  </si>
  <si>
    <t xml:space="preserve">: formation, expérimentation et construction dans </t>
  </si>
  <si>
    <t xml:space="preserve">  thérapeutiques Jean-François Fogel, Bruno Patino </t>
  </si>
  <si>
    <t xml:space="preserve">: "La condition numérique Gilles Polizzi, Anne </t>
  </si>
  <si>
    <t xml:space="preserve">  numérique Gilles Polizzi, Anne Réach-Ngô </t>
  </si>
  <si>
    <t>: "Le livre « produit culturel » ? De l’</t>
  </si>
  <si>
    <t xml:space="preserve"> , François Deltour, Michelle Dobré, Marion Michot </t>
  </si>
  <si>
    <t xml:space="preserve">: "Peut-on croire aux tic vertes ? </t>
  </si>
  <si>
    <t xml:space="preserve">  le Développement dans la région SEMED </t>
  </si>
  <si>
    <t xml:space="preserve">: impacts sociaux et environnementaux d'une </t>
  </si>
  <si>
    <t xml:space="preserve"> pagation non linéaire avec pertes viscothermiques </t>
  </si>
  <si>
    <t xml:space="preserve">: application à la famille des cuivres </t>
  </si>
  <si>
    <t xml:space="preserve">  la famille des cuivres Aurélie Laborde </t>
  </si>
  <si>
    <t>: "TIC et agriculture. Appropriation des dispositi</t>
  </si>
  <si>
    <t xml:space="preserve">  vulnérabilité des travailleurs migrants à Chypre </t>
  </si>
  <si>
    <t xml:space="preserve">: similitudes entre la politique migratoire de </t>
  </si>
  <si>
    <t xml:space="preserve"> oélastiques avec dérivées fractionnaires Anna Sam </t>
  </si>
  <si>
    <t xml:space="preserve">: "Mon tour de France des blogueurs </t>
  </si>
  <si>
    <t xml:space="preserve">  des blogueurs Modèle de Biot-JKD </t>
  </si>
  <si>
    <t>: simulation d'ondes poroélastiques transitoires a</t>
  </si>
  <si>
    <t xml:space="preserve">  de plomb-argentifère de Pontgibaud (France) </t>
  </si>
  <si>
    <t xml:space="preserve">: vers une résilience des anciens dépôts </t>
  </si>
  <si>
    <t xml:space="preserve">  traitement du minerai LA DEFAITE DE 1940 </t>
  </si>
  <si>
    <t xml:space="preserve">: UNE ETAPE DANS LA REDEFINITION DES </t>
  </si>
  <si>
    <t xml:space="preserve">  de Sidi Khalifa (Pheradi Maius, Tunisie) </t>
  </si>
  <si>
    <t>: céramiques culinaires, sigillées et cazettes Bio</t>
  </si>
  <si>
    <t xml:space="preserve">  romain face à la crise environnementale </t>
  </si>
  <si>
    <t xml:space="preserve">: le cas de la Gaule narbonnaisaise </t>
  </si>
  <si>
    <t xml:space="preserve"> gréso-pelitique turbiditique profondément enfouie </t>
  </si>
  <si>
    <t xml:space="preserve">: rôle de la déformation et des </t>
  </si>
  <si>
    <t xml:space="preserve">  du système couplé piémont/bassin versant </t>
  </si>
  <si>
    <t xml:space="preserve">: le méga-cône alluvial de Lannemezan </t>
  </si>
  <si>
    <t xml:space="preserve">  Languedoc des oppida à nos jours </t>
  </si>
  <si>
    <t xml:space="preserve">: l'exemple de l'étang de </t>
  </si>
  <si>
    <t xml:space="preserve">  GaP épitaxiées sur silicium (001) Wajdi Mouawad </t>
  </si>
  <si>
    <t>: un théâtre politique ? Des partenaires "extra-</t>
  </si>
  <si>
    <t xml:space="preserve"> éâtre politique ? Des partenaires "extra-sociaux" </t>
  </si>
  <si>
    <t>: les coordinations d'intermittents dans l'</t>
  </si>
  <si>
    <t xml:space="preserve"> sphérique utilisant l'approximation en émissivité </t>
  </si>
  <si>
    <t xml:space="preserve">: application à la formation du brouillard </t>
  </si>
  <si>
    <t xml:space="preserve"> ion culturelle, pratiques culturelles des publics </t>
  </si>
  <si>
    <t xml:space="preserve">: comment saisir l’évolution des processus </t>
  </si>
  <si>
    <t xml:space="preserve"> , l'omniprésence de l'Esprit Récidive </t>
  </si>
  <si>
    <t xml:space="preserve">: l’éternel retour d’une obsession </t>
  </si>
  <si>
    <t xml:space="preserve">  temps modernes Condylomes de l’enfant </t>
  </si>
  <si>
    <t xml:space="preserve">: interêt de l’imiquimod local dans </t>
  </si>
  <si>
    <t xml:space="preserve">  dans la prise en charge thérapeutique </t>
  </si>
  <si>
    <t>: étude retrospective de 24 cas Les phospholipases</t>
  </si>
  <si>
    <t xml:space="preserve"> et du développement embryonnaire préimplantatoire </t>
  </si>
  <si>
    <t>: mécanismes moléculaires d'action et développemen</t>
  </si>
  <si>
    <t xml:space="preserve">  dérivation urinaire cutanée de type Mitrofanoff </t>
  </si>
  <si>
    <t xml:space="preserve">: résultats à 5 ans L’église médiévale </t>
  </si>
  <si>
    <t xml:space="preserve"> terprétations Démocratie électronique Étude REAGE </t>
  </si>
  <si>
    <t xml:space="preserve">: construction d’un modèle pronostique dynamique </t>
  </si>
  <si>
    <t xml:space="preserve">  admission non programmée en réanimation Récidive </t>
  </si>
  <si>
    <t xml:space="preserve">: trois ans après la conférence, pourquoi </t>
  </si>
  <si>
    <t xml:space="preserve"> ’aisance de Laborie, Cadet et Parmentier </t>
  </si>
  <si>
    <t xml:space="preserve">: remarques lexicographiques Étude descriptive de </t>
  </si>
  <si>
    <t xml:space="preserve">  nœuds-pap et sur les collabos </t>
  </si>
  <si>
    <t xml:space="preserve">: une étude des effets sémantiques des </t>
  </si>
  <si>
    <t xml:space="preserve"> forestiers français face au changement climatique </t>
  </si>
  <si>
    <t xml:space="preserve">: le cas de la migration assistée </t>
  </si>
  <si>
    <t xml:space="preserve"> e Capacité érosive des écoulements pyroclastiques </t>
  </si>
  <si>
    <t xml:space="preserve">: impact sur les budgets éruptifs et </t>
  </si>
  <si>
    <t xml:space="preserve">  l'aléa Urbanisation et politiques urbaines </t>
  </si>
  <si>
    <t>: analyse comparative du cas de l’</t>
  </si>
  <si>
    <t xml:space="preserve"> ation électronique des partis politiques français </t>
  </si>
  <si>
    <t xml:space="preserve">: le poids des pratiques politiques et </t>
  </si>
  <si>
    <t xml:space="preserve">  La fiche à l’école maternelle </t>
  </si>
  <si>
    <t xml:space="preserve">: un objet littératié paradoxal De Public </t>
  </si>
  <si>
    <t xml:space="preserve">  DES HOMMES Au cœur du paradoxe </t>
  </si>
  <si>
    <t xml:space="preserve">: les contraintes inhérentes aux pratiques de </t>
  </si>
  <si>
    <t xml:space="preserve">  catastrophe naturelle au bonheur de donner </t>
  </si>
  <si>
    <t xml:space="preserve">: Quand la télévision suisse organise la </t>
  </si>
  <si>
    <t xml:space="preserve">  partage des interprétations du patrimoine urbain </t>
  </si>
  <si>
    <t xml:space="preserve">: les habitants comme médiateurs des visites </t>
  </si>
  <si>
    <t xml:space="preserve">  parole politique à la télévision française </t>
  </si>
  <si>
    <t xml:space="preserve"> ars 2008 La ville adaptable Rapport intermédiaire </t>
  </si>
  <si>
    <t xml:space="preserve">: Production du goût et identité juvénile. </t>
  </si>
  <si>
    <t xml:space="preserve">  publiques et socialisation dans la ville </t>
  </si>
  <si>
    <t>: terrain australien Maldiney le géographe Mutatio</t>
  </si>
  <si>
    <t xml:space="preserve">  villes L’artiste et les territoires </t>
  </si>
  <si>
    <t>: métamorphoses et enchantement Les politiques tem</t>
  </si>
  <si>
    <t xml:space="preserve">  sociétales induites LES MARCHÉS DU FUTUR </t>
  </si>
  <si>
    <t xml:space="preserve">: LA DÉMOGRAPHIE PEUT-ELLE ÉCLAIRER LES </t>
  </si>
  <si>
    <t xml:space="preserve">  pour l'identification des objets postaux </t>
  </si>
  <si>
    <t xml:space="preserve">: étude algorithmique et implantation sur GPU </t>
  </si>
  <si>
    <t xml:space="preserve">  Rapport d'étude, Projet Demat+, Tâche 4.1 </t>
  </si>
  <si>
    <t xml:space="preserve">: Spécification de l'architecture PNG Rapport </t>
  </si>
  <si>
    <t xml:space="preserve">  Rapport d'étude, Projet Demat+, Tâche 4.2 </t>
  </si>
  <si>
    <t xml:space="preserve">: Spécification de l'architecture OverSeg LE </t>
  </si>
  <si>
    <t xml:space="preserve"> chitecture OverSeg LE TERRITOIRE FRANÇAIS EN 2050 </t>
  </si>
  <si>
    <t>: CERTITUDES ET ALEAS DEMOGRAPHIQUES POUR 2050 Ima</t>
  </si>
  <si>
    <t xml:space="preserve">  Rapport d'étude, Projet Demat+, Tâche 4.1</t>
  </si>
  <si>
    <t>: Adéquation Algorithme-Architecture-Codeur PNG/FP</t>
  </si>
  <si>
    <t xml:space="preserve"> -échelle La Publicité d'aujourd'hui </t>
  </si>
  <si>
    <t xml:space="preserve">: Discours, formes et pratiques « CEUX DE </t>
  </si>
  <si>
    <t xml:space="preserve">  Rapport d'étude, Projet Demat+, Tâche 4.5 </t>
  </si>
  <si>
    <t>: Codage Vectoriel Espaces urbains, espaces public</t>
  </si>
  <si>
    <t xml:space="preserve">: Segmentation de pages Télévision et justice </t>
  </si>
  <si>
    <t xml:space="preserve">  et travailler dans un village global </t>
  </si>
  <si>
    <t xml:space="preserve">: migrations et expériences des Boliviens à </t>
  </si>
  <si>
    <t xml:space="preserve">  sur l’échelle d’un concept </t>
  </si>
  <si>
    <t>: mondialisation migratoire et village global Sole</t>
  </si>
  <si>
    <t xml:space="preserve"> n, 807 p. Intranet et information professionnelle </t>
  </si>
  <si>
    <t xml:space="preserve">: la recherche d’un nouvel équilibre </t>
  </si>
  <si>
    <t xml:space="preserve">  Du contexte villageois au village global </t>
  </si>
  <si>
    <t xml:space="preserve">: approche réflexive de la contribution théorique </t>
  </si>
  <si>
    <t xml:space="preserve"> ’œil en surface ou en profondeur </t>
  </si>
  <si>
    <t>: les Préludes (2012) photographiques de Yolanda D</t>
  </si>
  <si>
    <t xml:space="preserve"> ospitalité Nouveaux regards sur le cyberactivisme </t>
  </si>
  <si>
    <t xml:space="preserve">: une cartographie de la blogosphère des </t>
  </si>
  <si>
    <t xml:space="preserve">  De l’identification à l’identité </t>
  </si>
  <si>
    <t xml:space="preserve">: Analyse des dispositifs d’enrichissement du </t>
  </si>
  <si>
    <t xml:space="preserve">  télévisuel à la mini-série web </t>
  </si>
  <si>
    <t xml:space="preserve">: l’essor d’un dispositif novateur </t>
  </si>
  <si>
    <t xml:space="preserve">  dispositif novateur Roubaix à l’écran </t>
  </si>
  <si>
    <t xml:space="preserve">: images et imaginaires d’une ville </t>
  </si>
  <si>
    <t xml:space="preserve">  globalisation morale à la globalisation critique </t>
  </si>
  <si>
    <t xml:space="preserve">: une évolution dans la perception médiatique </t>
  </si>
  <si>
    <t xml:space="preserve">  littéraire de l’auteur au lecteur </t>
  </si>
  <si>
    <t xml:space="preserve">: les médiations éditoriales de l’anthologie </t>
  </si>
  <si>
    <t xml:space="preserve"> ations et stratégies de valorisation patrimoniale </t>
  </si>
  <si>
    <t>: les identités multiples des territoires Habiter:</t>
  </si>
  <si>
    <t xml:space="preserve">  française Art et territoire Trendsetting cities'</t>
  </si>
  <si>
    <t xml:space="preserve">: Les modèles à l'heure des </t>
  </si>
  <si>
    <t xml:space="preserve"> iture comparative ? Environnement international 2 </t>
  </si>
  <si>
    <t xml:space="preserve">: approche des marchés étrangers et intelligence </t>
  </si>
  <si>
    <t xml:space="preserve">  éphémère à la logique de durabilité </t>
  </si>
  <si>
    <t xml:space="preserve">: un paradoxe surmontable Une innovation qui </t>
  </si>
  <si>
    <t xml:space="preserve"> innovation qui transforme les chaines logistiques </t>
  </si>
  <si>
    <t xml:space="preserve">: le cas du cashless dans les </t>
  </si>
  <si>
    <t xml:space="preserve">  Témoins et habitants de la route </t>
  </si>
  <si>
    <t xml:space="preserve">: un mythe, une réalité, D’un </t>
  </si>
  <si>
    <t xml:space="preserve"> logistiques ? L'évolution des chaînes logistiques </t>
  </si>
  <si>
    <t xml:space="preserve">: vers des chaînes "temporaires" gérées en </t>
  </si>
  <si>
    <t xml:space="preserve">  l'éphémérité et de la pérennité </t>
  </si>
  <si>
    <t xml:space="preserve">: quels mécanismes articulent une supply chain </t>
  </si>
  <si>
    <t xml:space="preserve">  les nuits urbaines Les festivals musicaux </t>
  </si>
  <si>
    <t>: des organisations temporaires pulsatoires ? Le c</t>
  </si>
  <si>
    <t xml:space="preserve">  modes de développement urbain en Méditerranée </t>
  </si>
  <si>
    <t xml:space="preserve">: une perspective comparative Nuit urbaine et </t>
  </si>
  <si>
    <t xml:space="preserve">  et tourisme Entre colonisation et protection </t>
  </si>
  <si>
    <t xml:space="preserve">: tensions, conflits et innovations dans les </t>
  </si>
  <si>
    <t xml:space="preserve">  Villes et marchandisations des espaces publics </t>
  </si>
  <si>
    <t xml:space="preserve">: Quand les citadins se mobilisent Intégrer </t>
  </si>
  <si>
    <t xml:space="preserve">  recherche Conférence Vie nocturne et voisinage </t>
  </si>
  <si>
    <t xml:space="preserve">: effets collatéraux d’un mariage difficile </t>
  </si>
  <si>
    <t xml:space="preserve"> OBALISATION, INTERNATIONALISATION, MONDIALISATION </t>
  </si>
  <si>
    <t xml:space="preserve">: DES CONCEPTS À CLARIFIER CONVERGENCES ET </t>
  </si>
  <si>
    <t xml:space="preserve">  par schéma spectral d’écoulements complexes </t>
  </si>
  <si>
    <t xml:space="preserve">: application aux écoulements en rotation et </t>
  </si>
  <si>
    <t xml:space="preserve"> 'art et de l'expression citoyenne </t>
  </si>
  <si>
    <t xml:space="preserve">: les "Nouveaux Commanditaires" de la Fondation </t>
  </si>
  <si>
    <t xml:space="preserve">  à l'épreuve d'Internet Sarraute </t>
  </si>
  <si>
    <t xml:space="preserve">: "C'est ça, hein?". Aléas de </t>
  </si>
  <si>
    <t xml:space="preserve">  de la référence La médiation culturelle </t>
  </si>
  <si>
    <t>: enjeux professionnels et politiques La médiation</t>
  </si>
  <si>
    <t xml:space="preserve">  politiques La médiation en question(s) </t>
  </si>
  <si>
    <t xml:space="preserve">: De l’empilement au collapsus, le </t>
  </si>
  <si>
    <t xml:space="preserve"> enfants entre risques, plaisirs et divertissement </t>
  </si>
  <si>
    <t xml:space="preserve">: le cas Kinde Les mondes parallèles </t>
  </si>
  <si>
    <t xml:space="preserve">  Lille 2004 L’expert et l’amateur </t>
  </si>
  <si>
    <t xml:space="preserve">: valoriser l’interprétation du patrimoine urbain </t>
  </si>
  <si>
    <t xml:space="preserve">  mobilisation contre le piratage au Mali </t>
  </si>
  <si>
    <t xml:space="preserve">: quand les artistes de la diaspora </t>
  </si>
  <si>
    <t xml:space="preserve"> Appréciation de la disproportion du cautionnement </t>
  </si>
  <si>
    <t xml:space="preserve">: au moment où le plan de </t>
  </si>
  <si>
    <t xml:space="preserve"> ques numériquement reproductibles Argelès-sur-Mer </t>
  </si>
  <si>
    <t xml:space="preserve">: Ultréra - Pic Saint-Michel Sur les </t>
  </si>
  <si>
    <t xml:space="preserve">  Sur les hauteurs ! (Ve-VIIIe siècles) </t>
  </si>
  <si>
    <t xml:space="preserve">: Conquête des versants et habitats perchés </t>
  </si>
  <si>
    <t xml:space="preserve"> communication politique électronique Saint-Gilles </t>
  </si>
  <si>
    <t>: AEGIMAIOR, L'ancienne abbaye de Saint-</t>
  </si>
  <si>
    <t xml:space="preserve"> -du-Gard Les exigences du témoignage </t>
  </si>
  <si>
    <t xml:space="preserve">: comment refonder une critique du journalisme </t>
  </si>
  <si>
    <t xml:space="preserve"> ’ Lorsque l’incantation se fait politique </t>
  </si>
  <si>
    <t xml:space="preserve">: La politisation des évangéliques à la </t>
  </si>
  <si>
    <t xml:space="preserve">  Nouvelle Star Discours rapporté et citation </t>
  </si>
  <si>
    <t>: la construction du dialogisme médiatique Littéra</t>
  </si>
  <si>
    <t xml:space="preserve">  prend le pas sur le réseau </t>
  </si>
  <si>
    <t>: le cas d’OVS Lille Visites-</t>
  </si>
  <si>
    <t xml:space="preserve">  Lille Visites-spectacles des lieux patrimoniaux </t>
  </si>
  <si>
    <t>: esthétique et renouvellement des publics Médiati</t>
  </si>
  <si>
    <t xml:space="preserve"> -vidéo télédiffusé aux covers en ligne </t>
  </si>
  <si>
    <t xml:space="preserve">: évolution de l’imagerie musicale populaire </t>
  </si>
  <si>
    <t xml:space="preserve">  Consacrer la chanson ou l’oublier </t>
  </si>
  <si>
    <t xml:space="preserve">: ethnographie des conventions de disques Les </t>
  </si>
  <si>
    <t xml:space="preserve"> médiation muséale et la transmission patrimoniale </t>
  </si>
  <si>
    <t xml:space="preserve">: exemples de petits et moyens musées </t>
  </si>
  <si>
    <t xml:space="preserve">  flux aux discours sur la télévision </t>
  </si>
  <si>
    <t xml:space="preserve">: La mémoire télévisuelle reconfigurée par les </t>
  </si>
  <si>
    <t xml:space="preserve">  par les acteurs associatifs de quartier </t>
  </si>
  <si>
    <t xml:space="preserve">: la possibilité d’un élargissement du </t>
  </si>
  <si>
    <t xml:space="preserve">  aphorisante dans l’article de presse </t>
  </si>
  <si>
    <t xml:space="preserve">: une syntaxe sous contrôle(s) Conversion </t>
  </si>
  <si>
    <t xml:space="preserve">  la genèse de la pensée nationalisatrice </t>
  </si>
  <si>
    <t xml:space="preserve">: la nationalisation des banques sous la </t>
  </si>
  <si>
    <t xml:space="preserve">  à Brazzaville L'affaire Perrin Marc (1358) </t>
  </si>
  <si>
    <t xml:space="preserve">: la Ville, Notre-Dame et le </t>
  </si>
  <si>
    <t xml:space="preserve">  au miroir d’une perspective interdisciplinaire </t>
  </si>
  <si>
    <t xml:space="preserve">: quels enjeux pour les SIC ? Télévision </t>
  </si>
  <si>
    <t xml:space="preserve">  pour les SIC ? Télévision et Justice </t>
  </si>
  <si>
    <t>: deux logiques contradictoires Emmanuel Bove : un</t>
  </si>
  <si>
    <t xml:space="preserve"> ice : deux logiques contradictoires Emmanuel Bove </t>
  </si>
  <si>
    <t xml:space="preserve">: un discours en quête d'évidence </t>
  </si>
  <si>
    <t xml:space="preserve">  à l’heure du mythe managérial </t>
  </si>
  <si>
    <t xml:space="preserve">: ouverture d’un débat public ? Rupture </t>
  </si>
  <si>
    <t xml:space="preserve">  Saint-Paul-Trois-Chateaux, Notre-Dame </t>
  </si>
  <si>
    <t xml:space="preserve">: siège épiscopal du VIe siècle à 1802, </t>
  </si>
  <si>
    <t xml:space="preserve">  Arles, Saint-Étienne et Saint-Trophime </t>
  </si>
  <si>
    <t xml:space="preserve">: siège épiscopal dès avant 314 jusqu'à 1801, </t>
  </si>
  <si>
    <t xml:space="preserve"> 'Aix-en-Provence Fréjus, Saint-Léonce </t>
  </si>
  <si>
    <t xml:space="preserve">: siège épiscopal du Ve siècle à 1958, </t>
  </si>
  <si>
    <t xml:space="preserve">  au Moyen Âge Carpentras, Saint-Siffrein </t>
  </si>
  <si>
    <t xml:space="preserve">: siège épiscopal du Ve siècle à 1802, </t>
  </si>
  <si>
    <t xml:space="preserve">  diocèse d'Avignon Les temps romans </t>
  </si>
  <si>
    <t xml:space="preserve">: les chantiers du XIe siècle Les </t>
  </si>
  <si>
    <t xml:space="preserve">  et Antibes, Notre-Dame-du-Puy </t>
  </si>
  <si>
    <t xml:space="preserve">: siège épiscopal à Antibes depuis le </t>
  </si>
  <si>
    <t xml:space="preserve">  en 1244 Avignon, Notre-Dame-des-Doms </t>
  </si>
  <si>
    <t xml:space="preserve">: siège épiscopal depuis le Ve siècle </t>
  </si>
  <si>
    <t xml:space="preserve">  pouvoir d’agir dans l’intervention </t>
  </si>
  <si>
    <t xml:space="preserve">: un enjeu d’articulation entre performance </t>
  </si>
  <si>
    <t xml:space="preserve">  impact des comorbidités chez les adolescents </t>
  </si>
  <si>
    <t xml:space="preserve">  siècles » 2009 W.G. Sebald, Die Ausgewanderten </t>
  </si>
  <si>
    <t>: radiographie d'une écriture de l'</t>
  </si>
  <si>
    <t xml:space="preserve">  dents temporaires en fonction du matériau </t>
  </si>
  <si>
    <t>: revues systématiques de la littérature L’</t>
  </si>
  <si>
    <t xml:space="preserve"> trasons en chirurgie orale, illustration clinique </t>
  </si>
  <si>
    <t xml:space="preserve">: l’extraction chirurgicale de la troisième </t>
  </si>
  <si>
    <t xml:space="preserve">  mise en forme canalaire en rotation </t>
  </si>
  <si>
    <t xml:space="preserve">: pour les étudiants de (FASO1, FASO2 </t>
  </si>
  <si>
    <t xml:space="preserve">  juridictions de l'application des peines </t>
  </si>
  <si>
    <t xml:space="preserve">: état des lieux Apport du travail </t>
  </si>
  <si>
    <t xml:space="preserve"> travail collectif pour les salariés vieillissants </t>
  </si>
  <si>
    <t xml:space="preserve">: exemple des guichetiers de La Poste </t>
  </si>
  <si>
    <t xml:space="preserve">  Les droits fondamentaux du mineur détenu </t>
  </si>
  <si>
    <t xml:space="preserve">: entre protection et éducation Intérêts et </t>
  </si>
  <si>
    <t xml:space="preserve">  Sumer par les médecins du travail </t>
  </si>
  <si>
    <t xml:space="preserve">: une question de posture professionnelle ? Fama </t>
  </si>
  <si>
    <t xml:space="preserve">  quotidiennes en Afrique de l’Est </t>
  </si>
  <si>
    <t>: application aux caractéristiques des saisons des</t>
  </si>
  <si>
    <t xml:space="preserve">  des pluies. L'art des jardins </t>
  </si>
  <si>
    <t xml:space="preserve">: un projet pluridisciplinaire Conver­gences et </t>
  </si>
  <si>
    <t xml:space="preserve"> ­tives de La Jalousie Revues académiques </t>
  </si>
  <si>
    <t xml:space="preserve">: nouvelles opportunités pour la visibilité des </t>
  </si>
  <si>
    <t xml:space="preserve">  charges somptuaires Archéologie du décor mural </t>
  </si>
  <si>
    <t xml:space="preserve">: un nouveau regard sur le programme </t>
  </si>
  <si>
    <t xml:space="preserve">  et immobiliers dans l'économie résidentielle </t>
  </si>
  <si>
    <t xml:space="preserve">: le cas de Marseille Gestion des </t>
  </si>
  <si>
    <t xml:space="preserve">  dans un système d'information complexe </t>
  </si>
  <si>
    <t xml:space="preserve">: études prospectives pour l'évolution du </t>
  </si>
  <si>
    <t xml:space="preserve"> omiques et préservation des ressources naturelles </t>
  </si>
  <si>
    <t xml:space="preserve">: exemple d’une « double transition ». Le </t>
  </si>
  <si>
    <t xml:space="preserve"> fication Gestion documentaire des dossiers mixtes </t>
  </si>
  <si>
    <t>: méthodes et outils dans une approche-</t>
  </si>
  <si>
    <t xml:space="preserve"> agement du territoire ? Le management territorial </t>
  </si>
  <si>
    <t xml:space="preserve">: le renouvellement des modes d'intervention </t>
  </si>
  <si>
    <t xml:space="preserve">  veille aux pratiques d'une organisation </t>
  </si>
  <si>
    <t xml:space="preserve">: le cas de l'IIPE-UNESCO </t>
  </si>
  <si>
    <t xml:space="preserve">  spatiales urbaines et cumuls des défaveurs </t>
  </si>
  <si>
    <t>: analyse anthropologique de situations d'injustic</t>
  </si>
  <si>
    <t xml:space="preserve">  place d'un modèle de description </t>
  </si>
  <si>
    <t xml:space="preserve">: le cas des arts numériques à </t>
  </si>
  <si>
    <t xml:space="preserve"> nF) La politique alimentaire française (2000-2013)</t>
  </si>
  <si>
    <t xml:space="preserve">: une analyse de la combinaison des </t>
  </si>
  <si>
    <t xml:space="preserve"> 'information dans une entreprise d'infogérance </t>
  </si>
  <si>
    <t xml:space="preserve">: la réponse de l'architecture de </t>
  </si>
  <si>
    <t xml:space="preserve">  faveurs et défaveurs en milieux urbains </t>
  </si>
  <si>
    <t xml:space="preserve">: des inégalités sociales aux injustices en </t>
  </si>
  <si>
    <t xml:space="preserve"> e conservation dans un laboratoire pharmaceutique </t>
  </si>
  <si>
    <t xml:space="preserve">: archéologie et puzzle à la croisée </t>
  </si>
  <si>
    <t xml:space="preserve">  flottante Age et mémoire du temps </t>
  </si>
  <si>
    <t xml:space="preserve">: quels usages pour quels services ? La </t>
  </si>
  <si>
    <t xml:space="preserve">  communication interne dans une jeune entreprise </t>
  </si>
  <si>
    <t xml:space="preserve">: améliorer la circulation des connaissances et </t>
  </si>
  <si>
    <t xml:space="preserve"> onnaissances et des besoins Capitales culturelles </t>
  </si>
  <si>
    <t xml:space="preserve">: quelles attentes en termes de retombées </t>
  </si>
  <si>
    <t xml:space="preserve"> ctives ? Une analyse lexicale multidimensionnelle </t>
  </si>
  <si>
    <t>: Tlemcen 2011 et Marseille 2013 Concept d'inégali</t>
  </si>
  <si>
    <t xml:space="preserve">  intelligente à la recherche d'information </t>
  </si>
  <si>
    <t xml:space="preserve">: élaboration d'un projet de moteur </t>
  </si>
  <si>
    <t xml:space="preserve">  Les acteurs publics locaux sous influences </t>
  </si>
  <si>
    <t>: le management territorial entre justifications r</t>
  </si>
  <si>
    <t xml:space="preserve">  de données textuelles et sciences sociales </t>
  </si>
  <si>
    <t xml:space="preserve">: application et comparaison de deux outils, </t>
  </si>
  <si>
    <t xml:space="preserve">  un CMS vers l'ECM SharePoint </t>
  </si>
  <si>
    <t xml:space="preserve">: expérience de réalisation au sein de </t>
  </si>
  <si>
    <t xml:space="preserve">  une gestion collective de l'information </t>
  </si>
  <si>
    <t xml:space="preserve">: mise en oeuvre d'une méthodologie </t>
  </si>
  <si>
    <t xml:space="preserve">  Activités de service, efficacité et expérience </t>
  </si>
  <si>
    <t xml:space="preserve">: le cas des guichetiers de La </t>
  </si>
  <si>
    <t xml:space="preserve">  de La Poste Gérer le client </t>
  </si>
  <si>
    <t>: les régulations individuelles et collectives des</t>
  </si>
  <si>
    <t xml:space="preserve">  à une réglementation en constante évolution </t>
  </si>
  <si>
    <t xml:space="preserve">: la GED comme outil de capitalisation </t>
  </si>
  <si>
    <t xml:space="preserve">  métier de gardien de la paix </t>
  </si>
  <si>
    <t xml:space="preserve">: construction des compétences et du collectif </t>
  </si>
  <si>
    <t xml:space="preserve">  multi-agents et stock-flux cohérents </t>
  </si>
  <si>
    <t xml:space="preserve">: une convergence logique et nécessaire Entités </t>
  </si>
  <si>
    <t xml:space="preserve"> eishmaniose viscérale chez le sujet immunodéprimé </t>
  </si>
  <si>
    <t>: intérêt de l’amphotéricine B liposomale (</t>
  </si>
  <si>
    <t xml:space="preserve">  selon le sexe et le genre </t>
  </si>
  <si>
    <t>: quelles questions dans l’intervention ergonomiqu</t>
  </si>
  <si>
    <t xml:space="preserve">  dans l’intervention ergonomique ? La relève </t>
  </si>
  <si>
    <t xml:space="preserve">: un support pour la conception de </t>
  </si>
  <si>
    <t xml:space="preserve">  espaces de débat sur le travail </t>
  </si>
  <si>
    <t xml:space="preserve">: des ressources pour la prévention des </t>
  </si>
  <si>
    <t xml:space="preserve"> noparticules Innovation et prévention des risques </t>
  </si>
  <si>
    <t xml:space="preserve">: le cas des nanomatériaux Territoires et </t>
  </si>
  <si>
    <t xml:space="preserve">  de la Laigne L’apprentissage profond </t>
  </si>
  <si>
    <t xml:space="preserve">: une idée à creuser ? Présentation des </t>
  </si>
  <si>
    <t xml:space="preserve">  de textes latins Palynologie et archéologie </t>
  </si>
  <si>
    <t xml:space="preserve">: le possible, le peut-être et </t>
  </si>
  <si>
    <t xml:space="preserve">  néolithiques et crises à effet-retard </t>
  </si>
  <si>
    <t xml:space="preserve">: Chalain et Clairvaux (Jura) du XXXIIIe </t>
  </si>
  <si>
    <t xml:space="preserve">  le choix des solutions de communication </t>
  </si>
  <si>
    <t>: télémédecine Approche multi-échelles et multi-</t>
  </si>
  <si>
    <t xml:space="preserve">  associés. Dynamique topologique sur les surfaces </t>
  </si>
  <si>
    <t xml:space="preserve">: gros groupe modulaire &amp; classes de Brouwer </t>
  </si>
  <si>
    <t xml:space="preserve">  gestion de l'absentéisme en EHPAD </t>
  </si>
  <si>
    <t xml:space="preserve">: une approche par la régulation Développement </t>
  </si>
  <si>
    <t xml:space="preserve">  femmes et travail domestique des conjoints </t>
  </si>
  <si>
    <t>: quels effets pour quelles tâches ? Glycodendrimè</t>
  </si>
  <si>
    <t xml:space="preserve"> els effets pour quelles tâches ? Glycodendrimères </t>
  </si>
  <si>
    <t xml:space="preserve">: de la synthèse aux interactions biologiques </t>
  </si>
  <si>
    <t xml:space="preserve">  de l'Europe Tolstoï et Kierkegaard </t>
  </si>
  <si>
    <t xml:space="preserve">: sur les traces d’une possible </t>
  </si>
  <si>
    <t xml:space="preserve"> ta» Marketing territorial et branding territorial </t>
  </si>
  <si>
    <t>: une revue de littérature systématique Déterminat</t>
  </si>
  <si>
    <t xml:space="preserve">  quête d’un monde moral commun </t>
  </si>
  <si>
    <t xml:space="preserve">: le récit au service d’une </t>
  </si>
  <si>
    <t xml:space="preserve">  les principes, approche par les cas </t>
  </si>
  <si>
    <t xml:space="preserve">: les limites philosophiques d'une opposition </t>
  </si>
  <si>
    <t xml:space="preserve">  vertu thérapeutique du récit de vie </t>
  </si>
  <si>
    <t xml:space="preserve">: illusion humaniste ou réalité d’un </t>
  </si>
  <si>
    <t xml:space="preserve">: sur le terrain, une complémentarité nécessaire </t>
  </si>
  <si>
    <t xml:space="preserve">  MACHIAVEL DANS LA PENSÉE ANGLO-SAXONNE </t>
  </si>
  <si>
    <t>: PRINCIPES, FINALITÉS, EFFETS INTERPRÉTATIFS ET T</t>
  </si>
  <si>
    <t xml:space="preserve">  de prévisualisation qui améliore la navigation </t>
  </si>
  <si>
    <t xml:space="preserve">: comparaison entre une tablette tactile et </t>
  </si>
  <si>
    <t xml:space="preserve">  Protections des actionnaires et bénéfices privés </t>
  </si>
  <si>
    <t xml:space="preserve">: doit-on aller plus loin que </t>
  </si>
  <si>
    <t xml:space="preserve">  d’être curieux de l’anatomie" </t>
  </si>
  <si>
    <t xml:space="preserve">: la légitimation de la connaissance médicale </t>
  </si>
  <si>
    <t xml:space="preserve"> VIIe siècles Rémunération optimale des dirigeants </t>
  </si>
  <si>
    <t xml:space="preserve">: faut-il interdire les bénéfices privés ? </t>
  </si>
  <si>
    <t xml:space="preserve"> ression des pratiques délictueuses des dirigeants </t>
  </si>
  <si>
    <t xml:space="preserve">: le rôle des actionnaires MACHIAVEL ET </t>
  </si>
  <si>
    <t xml:space="preserve">  travail des norme"’ en contexte médical </t>
  </si>
  <si>
    <t xml:space="preserve">: un enjeu épistémologique, moral et politique </t>
  </si>
  <si>
    <t xml:space="preserve"> ristotélisme politique à double face Introduction </t>
  </si>
  <si>
    <t xml:space="preserve">: La philosophie de la médecine après </t>
  </si>
  <si>
    <t xml:space="preserve">  domaine de la gestion des incidents </t>
  </si>
  <si>
    <t xml:space="preserve">: retour d'expérience La religion au </t>
  </si>
  <si>
    <t xml:space="preserve">  services dans un contexte de changement </t>
  </si>
  <si>
    <t xml:space="preserve">: méthode, impact et opportunité pour les </t>
  </si>
  <si>
    <t xml:space="preserve">  et mort dans la décision médicale </t>
  </si>
  <si>
    <t xml:space="preserve">: un "chantier" pour la démocratie Mise </t>
  </si>
  <si>
    <t xml:space="preserve"> 'Information au sein du Groupe Orange </t>
  </si>
  <si>
    <t xml:space="preserve">: étude des besoins et proposition pour </t>
  </si>
  <si>
    <t xml:space="preserve">  le genre dans la culture scientifique </t>
  </si>
  <si>
    <t>: enjeux, méthodes, problématiques De l'utilisateu</t>
  </si>
  <si>
    <t xml:space="preserve">  oublié à l'utilisateur co-concepteur </t>
  </si>
  <si>
    <t xml:space="preserve">: une nouvelle approche pour le portail </t>
  </si>
  <si>
    <t xml:space="preserve"> ’évènements remarquables d’inondations en France </t>
  </si>
  <si>
    <t xml:space="preserve">: Exemple d’application pour la crue </t>
  </si>
  <si>
    <t xml:space="preserve">: effets sur la santé, l'environnement </t>
  </si>
  <si>
    <t xml:space="preserve"> -XVIIIe siècles Le droit public britannique </t>
  </si>
  <si>
    <t xml:space="preserve">: état des lieux et perspectives. Les </t>
  </si>
  <si>
    <t xml:space="preserve">  du Tardiglaciaire et de l'Holocène </t>
  </si>
  <si>
    <t xml:space="preserve">: l'exemple de la haute vallée </t>
  </si>
  <si>
    <t xml:space="preserve">  de l'ITAV en Midi-Pyrénées </t>
  </si>
  <si>
    <t xml:space="preserve">: les nanobiotechnologies comme levier de la </t>
  </si>
  <si>
    <t xml:space="preserve">  grands ensembles de métropoles en transition </t>
  </si>
  <si>
    <t xml:space="preserve">: le cas de Berlin et Bratislava </t>
  </si>
  <si>
    <t xml:space="preserve"> recherche biomédicale et pratiques thérapeutiques </t>
  </si>
  <si>
    <t xml:space="preserve">: à qui appartient le corps humain ? </t>
  </si>
  <si>
    <t xml:space="preserve">  selon le genre et le sexe </t>
  </si>
  <si>
    <t xml:space="preserve">: une approche ergonomique de la prévention </t>
  </si>
  <si>
    <t xml:space="preserve">  Voyages du musée du quai Branly </t>
  </si>
  <si>
    <t xml:space="preserve">: un outil de médiation hors les </t>
  </si>
  <si>
    <t xml:space="preserve">  l’invisible ou voir le visible </t>
  </si>
  <si>
    <t xml:space="preserve">: une alternative philosophique Louis Carré et </t>
  </si>
  <si>
    <t xml:space="preserve">  ET ETENDUS Un corpus, deux expositions </t>
  </si>
  <si>
    <t xml:space="preserve">: &lt;i&gt;Traum und Wirklichkeit, Wien 1870-1930&lt;/i&gt; ; </t>
  </si>
  <si>
    <t xml:space="preserve"> -rušdienne de la cosmologie d’Avicenne </t>
  </si>
  <si>
    <t xml:space="preserve">: traduction et commentaire de la Quintessence </t>
  </si>
  <si>
    <t xml:space="preserve">  de l'engagement des publics médiatiques </t>
  </si>
  <si>
    <t xml:space="preserve">: le cas des fanfictions sur internet </t>
  </si>
  <si>
    <t xml:space="preserve">  de Jupiter GÉOGRAPHIE DE L’EXCLUSION </t>
  </si>
  <si>
    <t xml:space="preserve">: LA FIN DU « MODÈLE PARISIEN » Pour </t>
  </si>
  <si>
    <t xml:space="preserve"> 'Honoré de Balzac Alice Krieg-Planque </t>
  </si>
  <si>
    <t xml:space="preserve">: "Analyser les discours institutionnels </t>
  </si>
  <si>
    <t xml:space="preserve">  colonial. La politique sanitaire au Sénégal </t>
  </si>
  <si>
    <t xml:space="preserve">: discours et réalités (1930-1960) La santé de </t>
  </si>
  <si>
    <t xml:space="preserve">  coloniale. Le cas des maladies éruptives </t>
  </si>
  <si>
    <t xml:space="preserve">: la variole et la rougeole de 1930 </t>
  </si>
  <si>
    <t xml:space="preserve">  de Pression Pariétaux sur une Structure </t>
  </si>
  <si>
    <t>: Approches Numériques et Expérimentales Développe</t>
  </si>
  <si>
    <t xml:space="preserve">  dans le suivi de l’endobrachyoesophage </t>
  </si>
  <si>
    <t xml:space="preserve">: Résultats préliminaires d’un prototype de </t>
  </si>
  <si>
    <t xml:space="preserve">  Construction d'indicateurs de toxicites cumulees </t>
  </si>
  <si>
    <t xml:space="preserve">: cas des composes organiques semi volatils </t>
  </si>
  <si>
    <t xml:space="preserve">  milieu naturel Deleuze, temps et éthique </t>
  </si>
  <si>
    <t xml:space="preserve">: les trois synthèses du temps et </t>
  </si>
  <si>
    <t xml:space="preserve">  temps et les trois éthiques GeRoFan </t>
  </si>
  <si>
    <t xml:space="preserve">: une architecture et un plan de </t>
  </si>
  <si>
    <t xml:space="preserve">  mouillage de structures fibreuses multi échelles </t>
  </si>
  <si>
    <t>: robustesse de l’hydrophobicité Contamination des</t>
  </si>
  <si>
    <t xml:space="preserve"> entriculaire gauche physiologique ou pathologique </t>
  </si>
  <si>
    <t>: Intérêt d’une approche multiparamétrique Concept</t>
  </si>
  <si>
    <t xml:space="preserve">  dans la cohorte mère-enfant PELAGIE </t>
  </si>
  <si>
    <t xml:space="preserve">: rôle du contexte urbain-rural Le </t>
  </si>
  <si>
    <t xml:space="preserve"> 'origine microalgale d'intérêt en dermocosmétique </t>
  </si>
  <si>
    <t>: antiacnéens et conservateurs potentiels Nahr al-</t>
  </si>
  <si>
    <t xml:space="preserve">  conservateurs potentiels Nahr al-Bared (Liban) </t>
  </si>
  <si>
    <t xml:space="preserve">: le camps et ses doubles Aperçu </t>
  </si>
  <si>
    <t xml:space="preserve">  la décentralisation en Espagne Étude POSTA </t>
  </si>
  <si>
    <t xml:space="preserve">: Tome II : les médecins généralistes face </t>
  </si>
  <si>
    <t xml:space="preserve">  en Espagne Étude POSTA : Tome II </t>
  </si>
  <si>
    <t xml:space="preserve">: les médecins généralistes face au suicide </t>
  </si>
  <si>
    <t xml:space="preserve">  Martinique Mes mains prennent la parole </t>
  </si>
  <si>
    <t xml:space="preserve">: élaboration d'un livret d'information </t>
  </si>
  <si>
    <t xml:space="preserve">  Le marché mondial du lithium Aéroacoustique </t>
  </si>
  <si>
    <t xml:space="preserve">: simulation directe des sources et de </t>
  </si>
  <si>
    <t xml:space="preserve"> ification des sources Interaction choc/turbulence </t>
  </si>
  <si>
    <t xml:space="preserve">: une revue des résultats récents Quelques </t>
  </si>
  <si>
    <t xml:space="preserve">  Cass. soc., 16 décembre 2015, n°14-26.372 ADViCe </t>
  </si>
  <si>
    <t xml:space="preserve">: Allocation Dynamique des Voies de Circulation. </t>
  </si>
  <si>
    <t xml:space="preserve"> , Allocation Dynamique des Voies de Circulation </t>
  </si>
  <si>
    <t>: Analyse système et choix technologique, livrable</t>
  </si>
  <si>
    <t xml:space="preserve">  de prothèse vasculaire à Staphylococcus aureus </t>
  </si>
  <si>
    <t xml:space="preserve">: apport d'un modèle murin Efficacité </t>
  </si>
  <si>
    <t xml:space="preserve"> xternes et incitations internes L’interaction 2.0 </t>
  </si>
  <si>
    <t xml:space="preserve">: l’apparence d’un robot partenaire </t>
  </si>
  <si>
    <t xml:space="preserve">  ? Ethorobotique appliquée au comportement humain </t>
  </si>
  <si>
    <t xml:space="preserve">: est-ce qu’un objet animé </t>
  </si>
  <si>
    <t xml:space="preserve">  des workflows d’analyse de données </t>
  </si>
  <si>
    <t>: application aux traitements intensifs en bioinfo</t>
  </si>
  <si>
    <t xml:space="preserve">  données pour les problèmes non-Gaussiens </t>
  </si>
  <si>
    <t xml:space="preserve">: méthodologie et applications à la biogéochimie </t>
  </si>
  <si>
    <t xml:space="preserve">  dessinées Comportement maternel chez la caille </t>
  </si>
  <si>
    <t xml:space="preserve">: influence du tempérament de la femelle </t>
  </si>
  <si>
    <t xml:space="preserve">  par Jean-Luc Outers La flore </t>
  </si>
  <si>
    <t>: analyses palynologiques Staline, un travail d'</t>
  </si>
  <si>
    <t xml:space="preserve"> 'œuvre dans les débats de société </t>
  </si>
  <si>
    <t xml:space="preserve">: l'exemple de l'accident nucléaire </t>
  </si>
  <si>
    <t xml:space="preserve">  d'un système de production mobile </t>
  </si>
  <si>
    <t xml:space="preserve">: intégration des concepts de mobilité et </t>
  </si>
  <si>
    <t xml:space="preserve">  interface courbe entre deux milieux anisotropes </t>
  </si>
  <si>
    <t xml:space="preserve">: cas des ondes réﬂéchies L'origine </t>
  </si>
  <si>
    <t xml:space="preserve">  en zone de moyenne montagne jurassienne </t>
  </si>
  <si>
    <t xml:space="preserve"> des ondes en environnement topographique complexe </t>
  </si>
  <si>
    <t xml:space="preserve">: résultats d’une méthode d’éléments </t>
  </si>
  <si>
    <t xml:space="preserve">  Emission acoustique et traitement du bruit </t>
  </si>
  <si>
    <t xml:space="preserve">: cas de signaux expérimentaux en contexte </t>
  </si>
  <si>
    <t xml:space="preserve">  débit sur un torrent de montagne </t>
  </si>
  <si>
    <t xml:space="preserve">: l'Aston (Ariège) Latéralités motrices et </t>
  </si>
  <si>
    <t xml:space="preserve">  DEST en lien avec la thématique </t>
  </si>
  <si>
    <t xml:space="preserve">: Observation et Innovation dans et pour </t>
  </si>
  <si>
    <t xml:space="preserve"> ovation, 25/03/2016. Deux exemples d'illustration </t>
  </si>
  <si>
    <t>: Observer les (nouvelles) pratiques de covoiturag</t>
  </si>
  <si>
    <t xml:space="preserve">  4 n°1 au "Scherzo" de l'Opus 50 </t>
  </si>
  <si>
    <t xml:space="preserve">: réflexions sur l'évolution d'un </t>
  </si>
  <si>
    <t xml:space="preserve">  plain-chant (1762) Saint-Germain-des-Prés </t>
  </si>
  <si>
    <t xml:space="preserve">: mille ans d'une abbaye à </t>
  </si>
  <si>
    <t xml:space="preserve">  la transmission des EEG à distance </t>
  </si>
  <si>
    <t xml:space="preserve">: bien plus qu’un simple enjeu </t>
  </si>
  <si>
    <t xml:space="preserve">  Du temps que les bêtes parlaient […] </t>
  </si>
  <si>
    <t xml:space="preserve">: le contrat, du Code civil aux </t>
  </si>
  <si>
    <t xml:space="preserve">  d’un lieutenant général de police </t>
  </si>
  <si>
    <t xml:space="preserve">: le cas de Jean-Baptiste Avril </t>
  </si>
  <si>
    <t xml:space="preserve"> monde russe, 56-4, 2015 La visibilité sur Twitter </t>
  </si>
  <si>
    <t xml:space="preserve">: un enjeu professionnel De l’impératif </t>
  </si>
  <si>
    <t xml:space="preserve"> . Le communicateur bousculé par le numérique </t>
  </si>
  <si>
    <t>: quelles compétences à transmettre ? Les opportun</t>
  </si>
  <si>
    <t xml:space="preserve"> ansmettre ? Les opportunités marketing de Twitter </t>
  </si>
  <si>
    <t>: dépasser le discours « SoLoMo » Usages professio</t>
  </si>
  <si>
    <t xml:space="preserve"> des médias socionumériques Modéliser pour évaluer </t>
  </si>
  <si>
    <t xml:space="preserve">: quelques questions à se poser Modélisation </t>
  </si>
  <si>
    <t xml:space="preserve">  » «Gérer les règles et le client» </t>
  </si>
  <si>
    <t xml:space="preserve">: implication des cadres dans les modalités </t>
  </si>
  <si>
    <t xml:space="preserve">  puis accompagnatrice en formation à distance </t>
  </si>
  <si>
    <t xml:space="preserve">: construction identitaire ou diplopie ? En quoi </t>
  </si>
  <si>
    <t xml:space="preserve"> ctive contribue à la résilience organisationnelle </t>
  </si>
  <si>
    <t xml:space="preserve">: le cas de réélaboration des règles </t>
  </si>
  <si>
    <t xml:space="preserve">  tissulaire au service de la parodontologie </t>
  </si>
  <si>
    <t>: les substituts aux greffes épithélio-conjonctive</t>
  </si>
  <si>
    <t xml:space="preserve"> staurations partielles collées antéro-maxillaires </t>
  </si>
  <si>
    <t>: indications, principes Utiliser des jumelles pou</t>
  </si>
  <si>
    <t xml:space="preserve">  des acteurs dans une démarche préventive </t>
  </si>
  <si>
    <t>: un enjeu d’efficacité de l’</t>
  </si>
  <si>
    <t xml:space="preserve">  Paulo (2000-2010) Histoire(s) d’une frontière </t>
  </si>
  <si>
    <t xml:space="preserve">: France, Piémont-Savoie (XVIe-XVIIIe siècle) </t>
  </si>
  <si>
    <t xml:space="preserve">  qualité de vie après l'accident </t>
  </si>
  <si>
    <t xml:space="preserve">: pourquoi la mesurer ? Évaluation du potentiel </t>
  </si>
  <si>
    <t xml:space="preserve">  Sao Paulo, Brésil Les fibres ytterbium </t>
  </si>
  <si>
    <t xml:space="preserve">: influence de la pompe sur les </t>
  </si>
  <si>
    <t xml:space="preserve">  alimentaire à Lyon au XVIIème siècle </t>
  </si>
  <si>
    <t xml:space="preserve">: entre économie légale et marchés parallèles </t>
  </si>
  <si>
    <t xml:space="preserve">  Du marché idéal aux marchés réels </t>
  </si>
  <si>
    <t xml:space="preserve">: les formes du contrôle et de </t>
  </si>
  <si>
    <t xml:space="preserve">  de deux détecteurs en mode-TL </t>
  </si>
  <si>
    <t xml:space="preserve">: le TLD500 et la fibre optique </t>
  </si>
  <si>
    <t xml:space="preserve">  des montagnes dans l’économie informelle </t>
  </si>
  <si>
    <t xml:space="preserve">: les « faux-saunières » en Haut-Dauphiné </t>
  </si>
  <si>
    <t xml:space="preserve">  Er et Yb en milieu radiatif </t>
  </si>
  <si>
    <t xml:space="preserve">: réversibilité et contrôle des états de </t>
  </si>
  <si>
    <t xml:space="preserve">  continue Une économie de la frontière </t>
  </si>
  <si>
    <t xml:space="preserve">: circulations marchandes licites et illicites en </t>
  </si>
  <si>
    <t xml:space="preserve"> -Dauphiné après Utrecht Habiter la métropole </t>
  </si>
  <si>
    <t>: mobilités et choix résidentiels Activité locomot</t>
  </si>
  <si>
    <t xml:space="preserve">  Genre, prohibition et commerce de détail </t>
  </si>
  <si>
    <t xml:space="preserve">: les femmes et la circulation des </t>
  </si>
  <si>
    <t xml:space="preserve">  habitante en matière de politique culturelle </t>
  </si>
  <si>
    <t xml:space="preserve">: exemple de la Ville de Grenoble </t>
  </si>
  <si>
    <t xml:space="preserve">  rapide et en eau sous pression </t>
  </si>
  <si>
    <t>: étude comparative et analyse énergétique Gazéifi</t>
  </si>
  <si>
    <t xml:space="preserve">  Matières Organiques en milieu Eau Supercritique </t>
  </si>
  <si>
    <t>: Rendements expérimentaux et Equilibres thermodyn</t>
  </si>
  <si>
    <t xml:space="preserve">  le commerce lyonnais au XVIIe siècle </t>
  </si>
  <si>
    <t xml:space="preserve">: ressources et stratégies des ‘travailleuses de </t>
  </si>
  <si>
    <t xml:space="preserve"> ’ombre’ Les découpages municipaux en Europe </t>
  </si>
  <si>
    <t xml:space="preserve">: la France est-elle vraiment une </t>
  </si>
  <si>
    <t xml:space="preserve"> afiltration de polysaccharides sulfatés bioactifs </t>
  </si>
  <si>
    <t xml:space="preserve">: Influence des effets de charge sur </t>
  </si>
  <si>
    <t xml:space="preserve">  de nanoparticules Vaccination par le BCG </t>
  </si>
  <si>
    <t xml:space="preserve">: enquête auprès d'enfants de moins </t>
  </si>
  <si>
    <t xml:space="preserve"> que Filtration de polysaccharides pharmaceutiques </t>
  </si>
  <si>
    <t xml:space="preserve">: du transfert de matiere au developpement </t>
  </si>
  <si>
    <t xml:space="preserve">  d’oncologie par bioréacteur à membrane </t>
  </si>
  <si>
    <t xml:space="preserve">: acclimatation de la biomasse et élimination </t>
  </si>
  <si>
    <t xml:space="preserve">  dans la filtration d’eau potable </t>
  </si>
  <si>
    <t xml:space="preserve">: étude du colmatage Acclimatation d’une </t>
  </si>
  <si>
    <t xml:space="preserve">  Entre économie légale et marchés parallèles </t>
  </si>
  <si>
    <t xml:space="preserve">: les femmes dans le petit commerce </t>
  </si>
  <si>
    <t xml:space="preserve">  sur un support tubulaire en alumine </t>
  </si>
  <si>
    <t xml:space="preserve">: étude de l'évolution des propriétés </t>
  </si>
  <si>
    <t xml:space="preserve"> Solvent) Procédé Supercritique Anti-Solvant (SAS) </t>
  </si>
  <si>
    <t xml:space="preserve">: Etude du contrôle polymorphique Quel sens </t>
  </si>
  <si>
    <t xml:space="preserve"> chnologies séparatives, Les procédés membranaires </t>
  </si>
  <si>
    <t xml:space="preserve">: De la production issue d’une </t>
  </si>
  <si>
    <t xml:space="preserve">  de l’eau Les procédés membranaires </t>
  </si>
  <si>
    <t xml:space="preserve">: nouvelles technologies pour le recyclage et </t>
  </si>
  <si>
    <t xml:space="preserve">  graves au CHT de Nouvelle Calédonie </t>
  </si>
  <si>
    <t xml:space="preserve">: intérêt d’une approche multi culturelle </t>
  </si>
  <si>
    <t xml:space="preserve">  POCIS - spectrométrie de masse haute résolution </t>
  </si>
  <si>
    <t xml:space="preserve">: application aux eaux souterraines Une économie </t>
  </si>
  <si>
    <t xml:space="preserve">  de l'information et initiatives solidaires </t>
  </si>
  <si>
    <t xml:space="preserve">: étude de sites web francophones Étude </t>
  </si>
  <si>
    <t xml:space="preserve">  en Haut-Dauphiné au XVIIIe siècle </t>
  </si>
  <si>
    <t xml:space="preserve">: entre économie parallèle et pluriactivité La </t>
  </si>
  <si>
    <t xml:space="preserve"> . Percevoir, dénommer et évaluer la ville </t>
  </si>
  <si>
    <t xml:space="preserve">: les catégories de pensée et le </t>
  </si>
  <si>
    <t xml:space="preserve">  des médecins généralistes et revenant stériles </t>
  </si>
  <si>
    <t xml:space="preserve">: étude prospective à partir de 510 ECBU </t>
  </si>
  <si>
    <t xml:space="preserve"> ) Une situation de « post-front pionnier » </t>
  </si>
  <si>
    <t xml:space="preserve">: le cas de la region rurale </t>
  </si>
  <si>
    <t xml:space="preserve">  cardiaque chronique en sortie d’hospitalisation </t>
  </si>
  <si>
    <t xml:space="preserve">: état des lieux et perspectives Traceurs </t>
  </si>
  <si>
    <t xml:space="preserve"> ectives Traceurs organiques dans les spéléothèmes </t>
  </si>
  <si>
    <t>: approche expérimentale et application au paléoen</t>
  </si>
  <si>
    <t xml:space="preserve">  aux urgences Turbulence en décroissance libre </t>
  </si>
  <si>
    <t>: résultats récents Résultats récents sur l'</t>
  </si>
  <si>
    <t xml:space="preserve">  patients aphasiques L'arbre de justice </t>
  </si>
  <si>
    <t xml:space="preserve">: 1590 à travers les arrêts civils des </t>
  </si>
  <si>
    <t xml:space="preserve">  Bretagne Les échelles d’équivalence complètes </t>
  </si>
  <si>
    <t>: une estimation intégrant les dimensions monétair</t>
  </si>
  <si>
    <t xml:space="preserve">  en droit Troubles de l’oralité </t>
  </si>
  <si>
    <t xml:space="preserve">: élaboration d’une plaquette d’information </t>
  </si>
  <si>
    <t xml:space="preserve">  code de la nationalité DEEM &amp; BETTI </t>
  </si>
  <si>
    <t>: Diagnostics énergie émissions des mobilités, pou</t>
  </si>
  <si>
    <t xml:space="preserve"> ementaux Transports dans les Territoires Intégrés </t>
  </si>
  <si>
    <t xml:space="preserve">: présentation pour DGITM-DRI, le 23 mars 2016 </t>
  </si>
  <si>
    <t xml:space="preserve">  acteurs syndicaux dans les projets lean </t>
  </si>
  <si>
    <t>: vers une organisation capacitante ? Lactobacillu</t>
  </si>
  <si>
    <t xml:space="preserve"> vers une organisation capacitante ? Lactobacillus </t>
  </si>
  <si>
    <t>: ce qu’il fait à l’</t>
  </si>
  <si>
    <t xml:space="preserve">  travail chez le patient cérébro-lésé </t>
  </si>
  <si>
    <t xml:space="preserve">: évaluation du discours procédural Vers un </t>
  </si>
  <si>
    <t xml:space="preserve"> mpact des politiques d'exonérations territoriales </t>
  </si>
  <si>
    <t xml:space="preserve">: méthodes d'évaluation et résultats Élaboration </t>
  </si>
  <si>
    <t xml:space="preserve">  le zona et les douleurs postzostériennes </t>
  </si>
  <si>
    <t xml:space="preserve">: intérêt en santé publique Impact de </t>
  </si>
  <si>
    <t xml:space="preserve">  la performance de l'entreprise marocaine </t>
  </si>
  <si>
    <t xml:space="preserve">: Cas des sociétés cotées des secteurs </t>
  </si>
  <si>
    <t xml:space="preserve">  « ‘Jeter un pont sur l’abîme’ </t>
  </si>
  <si>
    <t>: (re)lectures allemandes de De l’</t>
  </si>
  <si>
    <t xml:space="preserve">  l’Allemagne » Voltaire et le sexe </t>
  </si>
  <si>
    <t>: du genre sans théorie ? J.F.</t>
  </si>
  <si>
    <t xml:space="preserve"> troubadour Gui de Cavaillon (vers 1175-vers 1229) </t>
  </si>
  <si>
    <t xml:space="preserve">: un acteur nobiliaire de la croisade </t>
  </si>
  <si>
    <t xml:space="preserve">  la politique de l'eau. Conclusions </t>
  </si>
  <si>
    <t xml:space="preserve">: La noblesse dans les territoires angevins </t>
  </si>
  <si>
    <t xml:space="preserve">  de Staël et son fantôme malebranchiste </t>
  </si>
  <si>
    <t xml:space="preserve">: imagination et contagion » Recherche BETTI Pour </t>
  </si>
  <si>
    <t xml:space="preserve">: théorie et pratique L'expression de </t>
  </si>
  <si>
    <t xml:space="preserve">  partir de textes Alimentation et métropolisation </t>
  </si>
  <si>
    <t xml:space="preserve">: repenser le territoire à l'aune </t>
  </si>
  <si>
    <t xml:space="preserve">  2008 - Tout Arrive Maçonnerie renforcée par CFRP </t>
  </si>
  <si>
    <t xml:space="preserve">: analyse par corrélation d’images des </t>
  </si>
  <si>
    <t xml:space="preserve">  disent L’homme et la forêt </t>
  </si>
  <si>
    <t xml:space="preserve">: 8000 ans d’évolution dans la Combe </t>
  </si>
  <si>
    <t xml:space="preserve">  de Chaillexon (France) - Les Brenets (Suisse) </t>
  </si>
  <si>
    <t>: une mémoire chrono-climatique des derniers 12 00</t>
  </si>
  <si>
    <t xml:space="preserve">  spontanés et semi-contrôlés Réponses manquantes </t>
  </si>
  <si>
    <t xml:space="preserve">: Débogage et Réparation de requêtes Contribution </t>
  </si>
  <si>
    <t xml:space="preserve">  catastrophisme Les fouilles du Mont-Beuvray </t>
  </si>
  <si>
    <t>: Rapport biennal 1988-1989 Calendriers pollinique</t>
  </si>
  <si>
    <t xml:space="preserve"> tible irradiéen conditions de stockage géologique </t>
  </si>
  <si>
    <t>: Approche expérimentale et modélisation géochimiq</t>
  </si>
  <si>
    <t xml:space="preserve">  scientifiques et des valeurs d’usages </t>
  </si>
  <si>
    <t xml:space="preserve">: la caractérisation de nouvelles modalités à </t>
  </si>
  <si>
    <t>: entre contraintes et opportunités organisationne</t>
  </si>
  <si>
    <t xml:space="preserve"> tratégies et attentes individuelles « Précarité » </t>
  </si>
  <si>
    <t xml:space="preserve">: de quoi parle-t-on ? En </t>
  </si>
  <si>
    <t xml:space="preserve">  De la disparition d'une méthode </t>
  </si>
  <si>
    <t xml:space="preserve">: l'analyse entre philosophies du contrat </t>
  </si>
  <si>
    <t xml:space="preserve"> iologies classiques. Étude d'épistémologie ROUTES </t>
  </si>
  <si>
    <t>: UN RÉSEAU EN ETOILE, SOURCE D’</t>
  </si>
  <si>
    <t xml:space="preserve">  D’ENCLAVEMENT Hacker l’espace public </t>
  </si>
  <si>
    <t>: la citoyenneté insurrectionnelle sur Internet In</t>
  </si>
  <si>
    <t xml:space="preserve"> nneté insurrectionnelle sur Internet Introduction </t>
  </si>
  <si>
    <t>: transitions métropolitaines en Amérique latine :</t>
  </si>
  <si>
    <t xml:space="preserve">  : transitions métropolitaines en Amérique latine </t>
  </si>
  <si>
    <t>: densification, verticalisation, étalement La Cha</t>
  </si>
  <si>
    <t xml:space="preserve">  Chambre verte Une strate herbacée monopoliste </t>
  </si>
  <si>
    <t xml:space="preserve">: quelle concurrence vis-à-vis de </t>
  </si>
  <si>
    <t xml:space="preserve">  électronique Le savoir de l’autre </t>
  </si>
  <si>
    <t>: une alternative ? L'adaptation de l'</t>
  </si>
  <si>
    <t xml:space="preserve">  disponibilité de la ressource en eau </t>
  </si>
  <si>
    <t xml:space="preserve">: le cas de la Drôme des </t>
  </si>
  <si>
    <t xml:space="preserve">  dans l'oeuvre d'Andrés Rivera </t>
  </si>
  <si>
    <t xml:space="preserve">: écriture, réécriture et manipulation Impact des </t>
  </si>
  <si>
    <t xml:space="preserve"> ’une recherche de type design science </t>
  </si>
  <si>
    <t>: retour sur l’expérimentation Knowledge Managemen</t>
  </si>
  <si>
    <t xml:space="preserve">  le travail en temps de crise </t>
  </si>
  <si>
    <t>: des relations professionnelles sous tension Rech</t>
  </si>
  <si>
    <t xml:space="preserve">  Données L'activité prise au mot </t>
  </si>
  <si>
    <t xml:space="preserve">: le traitement des néologismes en entreprise </t>
  </si>
  <si>
    <t xml:space="preserve"> , De veritate fidei christianae, livre IV </t>
  </si>
  <si>
    <t xml:space="preserve">: "Contre la secte de Mahomet Jérôme </t>
  </si>
  <si>
    <t xml:space="preserve">  génération d'interfaces sensibles au contexte </t>
  </si>
  <si>
    <t xml:space="preserve">: Application au domaine médical Le Coran </t>
  </si>
  <si>
    <t xml:space="preserve">  séquence d'animation L'intervention ergonomique </t>
  </si>
  <si>
    <t>: vers une ergonomie développementale ? Une nouvel</t>
  </si>
  <si>
    <t xml:space="preserve">: regards croisés sur la course à </t>
  </si>
  <si>
    <t xml:space="preserve"> ansformations des systèmes de production agricole </t>
  </si>
  <si>
    <t xml:space="preserve">: quelques enseignements de l'histoire agricole </t>
  </si>
  <si>
    <t xml:space="preserve">  Le redéploiement spatial de la production </t>
  </si>
  <si>
    <t>: une voie de relance de l’</t>
  </si>
  <si>
    <t xml:space="preserve">  philosophie moderne de Charles Renouvier (Paris </t>
  </si>
  <si>
    <t>: Paulin, 1842) Traitement orthopédique des dysmor</t>
  </si>
  <si>
    <t xml:space="preserve">  orthopédique des dysmorphoses de classe III </t>
  </si>
  <si>
    <t>: où en est-on en 2015 ? L’</t>
  </si>
  <si>
    <t xml:space="preserve">  spatiale dans l’analyse des territoires </t>
  </si>
  <si>
    <t>: formalisation, modélisation, simulation S’établi</t>
  </si>
  <si>
    <t xml:space="preserve"> , modélisation, simulation S’établir en libéral </t>
  </si>
  <si>
    <t xml:space="preserve">: les territoires de santé, une opportunité </t>
  </si>
  <si>
    <t xml:space="preserve">  des femmes face à la crise </t>
  </si>
  <si>
    <t xml:space="preserve">: les féminismes italiens et leurs prolongements </t>
  </si>
  <si>
    <t xml:space="preserve">  risque d’exposition en zone urbaine </t>
  </si>
  <si>
    <t>: approche méthodologique. p.213-226 Gestion du pa</t>
  </si>
  <si>
    <t xml:space="preserve">  du passage à l'édentement total </t>
  </si>
  <si>
    <t xml:space="preserve">: la prothèse amovible complète immédiate (à </t>
  </si>
  <si>
    <t xml:space="preserve">  et espaces verts en milieu urbain </t>
  </si>
  <si>
    <t>: vers une localisation optimale Infections cutané</t>
  </si>
  <si>
    <t xml:space="preserve">  producteur de leucocidine de Panton Valentine </t>
  </si>
  <si>
    <t xml:space="preserve">: évaluation des pratiques professionnelles et de </t>
  </si>
  <si>
    <t xml:space="preserve">  française sur le cancer du sein </t>
  </si>
  <si>
    <t>: étude bibliométrique Étude des fonctions B-</t>
  </si>
  <si>
    <t xml:space="preserve"> in et pathologique Anévrismes Aortiques Complexes </t>
  </si>
  <si>
    <t xml:space="preserve">: voies de Recherches Actuelles et Futures </t>
  </si>
  <si>
    <t xml:space="preserve">  des ensembles flous et science géographique </t>
  </si>
  <si>
    <t xml:space="preserve">: trois champs d'application, des pistes </t>
  </si>
  <si>
    <t xml:space="preserve"> tions patient-ventilateur en ventilation assistée </t>
  </si>
  <si>
    <t xml:space="preserve">: intérêt des nouveaux algorithmes de ventilation </t>
  </si>
  <si>
    <t xml:space="preserve">  Libro de Alexandre dans son contexte </t>
  </si>
  <si>
    <t xml:space="preserve">: clergé, royauté et chevalerie lettrée au </t>
  </si>
  <si>
    <t xml:space="preserve"> es communautaires et résistance aux antibiotiques </t>
  </si>
  <si>
    <t xml:space="preserve">: quelle place pour le mécillinam dans </t>
  </si>
  <si>
    <t xml:space="preserve">  des eaux" sur la période 2007 à 2011 </t>
  </si>
  <si>
    <t xml:space="preserve">: le projet MAEVEAU Politique de préservation </t>
  </si>
  <si>
    <t xml:space="preserve">  Limousin. Coopérateur, consommateur, travailleur </t>
  </si>
  <si>
    <t xml:space="preserve">: l’individu en tension Chevaliers et </t>
  </si>
  <si>
    <t xml:space="preserve">  de médecine générale Nécropoles et donats </t>
  </si>
  <si>
    <t xml:space="preserve">: les comtes de la maison de </t>
  </si>
  <si>
    <t xml:space="preserve">  monde, l’enfer et le roi </t>
  </si>
  <si>
    <t xml:space="preserve">: une prophétie catalane du XVe siècle </t>
  </si>
  <si>
    <t xml:space="preserve">  Les avatars de la viduité princière </t>
  </si>
  <si>
    <t>: Ermessende (ca. 975-1058), comtesse de Barcelone</t>
  </si>
  <si>
    <t xml:space="preserve">  renseignements personnels dans un monde virtuel </t>
  </si>
  <si>
    <t>: perspectives françaises et européennes Jalons po</t>
  </si>
  <si>
    <t xml:space="preserve">  critères STOPP-START Améliorations de DTLS </t>
  </si>
  <si>
    <t xml:space="preserve">: connexion rapide et augmentation de la </t>
  </si>
  <si>
    <t xml:space="preserve">  à diplômes européens installés en Aquitaine </t>
  </si>
  <si>
    <t>: étude qualitative La méniscalgie : étude compara</t>
  </si>
  <si>
    <t xml:space="preserve">  en Aquitaine : étude qualitative La méniscalgie </t>
  </si>
  <si>
    <t>: étude comparative entre la méniscectomie partiel</t>
  </si>
  <si>
    <t xml:space="preserve">  en médecine communautaire en Polynésie française </t>
  </si>
  <si>
    <t xml:space="preserve">: étude des consommations ambulatoires et enquête </t>
  </si>
  <si>
    <t xml:space="preserve">  révéler une norme de comportement institutionnel </t>
  </si>
  <si>
    <t>: analyse croisée de trois juridictions L'</t>
  </si>
  <si>
    <t xml:space="preserve">  cadre théorique de la politique économique </t>
  </si>
  <si>
    <t xml:space="preserve">: quelles évolutions ? Vers une école et </t>
  </si>
  <si>
    <t xml:space="preserve">  une école et une société plurielle </t>
  </si>
  <si>
    <t xml:space="preserve">: des notions en débat, des orientations </t>
  </si>
  <si>
    <t xml:space="preserve"> , nature et culture chez Van Lier </t>
  </si>
  <si>
    <t xml:space="preserve">: une lecture des Logiques de dix </t>
  </si>
  <si>
    <t xml:space="preserve">  des sources Chanson et propagande politique </t>
  </si>
  <si>
    <t>: les troubadours Gibelins (1255-1285) Prophétie e</t>
  </si>
  <si>
    <t xml:space="preserve"> ransmission optique Infections urinaires en ville </t>
  </si>
  <si>
    <t xml:space="preserve">: description de la population et épidémiologie </t>
  </si>
  <si>
    <t xml:space="preserve">  Nutrition et cancer de la prostate </t>
  </si>
  <si>
    <t xml:space="preserve">: quelle prévention et quels risques ? Évaluation </t>
  </si>
  <si>
    <t xml:space="preserve">  au prisme de la modélisation prospective </t>
  </si>
  <si>
    <t>: Exploration macroéconomique d'une alternative pa</t>
  </si>
  <si>
    <t xml:space="preserve"> our la caractérisation d’inondations remarquables </t>
  </si>
  <si>
    <t xml:space="preserve">: enseignements tirés de neuf évènements en </t>
  </si>
  <si>
    <t xml:space="preserve">  France (1910-2010) Qu'est-ce que naviguer ? </t>
  </si>
  <si>
    <t xml:space="preserve">: analyse d'une tâche de pilotage </t>
  </si>
  <si>
    <t xml:space="preserve">  à base de nanocristaux de cellulose </t>
  </si>
  <si>
    <t>: relation entre structure et propriétés mécanique</t>
  </si>
  <si>
    <t xml:space="preserve">  excitatrices dans la maladie d'Alzheimer </t>
  </si>
  <si>
    <t xml:space="preserve">: implication de la voie Cofiline-dépendante </t>
  </si>
  <si>
    <t xml:space="preserve">  Cristaux optiques non linéaires dopés ytterbium </t>
  </si>
  <si>
    <t xml:space="preserve">: un challenge pour la miniaturisation ultime </t>
  </si>
  <si>
    <t>: influences des gradients environnementaux et hér</t>
  </si>
  <si>
    <t xml:space="preserve"> 'affaire Katanga au contrat social global </t>
  </si>
  <si>
    <t xml:space="preserve">: un regard sur la Cour pénale </t>
  </si>
  <si>
    <t xml:space="preserve">  internationale Sables et Grès de Fontainebleau </t>
  </si>
  <si>
    <t xml:space="preserve">: que reste-t-il des faciès </t>
  </si>
  <si>
    <t xml:space="preserve">  Droit d’auteur et corps humain </t>
  </si>
  <si>
    <t>: le corps humain comme support d’</t>
  </si>
  <si>
    <t xml:space="preserve"> . L'évolution démographique récente en France </t>
  </si>
  <si>
    <t xml:space="preserve">: la diminution du nombre de mariages </t>
  </si>
  <si>
    <t xml:space="preserve">  TRAITEMENT DES SOLS À LA CHAUX </t>
  </si>
  <si>
    <t xml:space="preserve">: UNE TECHNIQUE INNOVANTE POUR LA CONSTRUCTION </t>
  </si>
  <si>
    <t xml:space="preserve"> nsports en commun Henri-Gabriel IBELS (1867-1936) </t>
  </si>
  <si>
    <t xml:space="preserve">: un promeneur engagé Effet d'un </t>
  </si>
  <si>
    <t xml:space="preserve">  professionnel et de la source primaire </t>
  </si>
  <si>
    <t xml:space="preserve">: une étude comparative Sandrine Chapon Devenir </t>
  </si>
  <si>
    <t xml:space="preserve">  route atteintes de traumatisme crânien léger </t>
  </si>
  <si>
    <t xml:space="preserve">: un suivi sur 5 ans de la </t>
  </si>
  <si>
    <t xml:space="preserve">  de séries judiciaires en voix-off </t>
  </si>
  <si>
    <t xml:space="preserve">: enjeux didactiques relatifs à l’authenticité </t>
  </si>
  <si>
    <t xml:space="preserve">  la Coupe du Monde de football 2018 </t>
  </si>
  <si>
    <t xml:space="preserve">: enjeux économiques L'utilisation des nouvelles </t>
  </si>
  <si>
    <t xml:space="preserve">  du spectre autistique Economie du cyclisme </t>
  </si>
  <si>
    <t xml:space="preserve">: succès commercial et équilibre compétitif du </t>
  </si>
  <si>
    <t xml:space="preserve">  moderne face au processus d’individualisation </t>
  </si>
  <si>
    <t xml:space="preserve">: à propos de trois cas suivis </t>
  </si>
  <si>
    <t xml:space="preserve">  Epistémologie et didactique de la physique </t>
  </si>
  <si>
    <t xml:space="preserve">: le constructivisme en question Le monastère </t>
  </si>
  <si>
    <t xml:space="preserve">  le cadre des mouvements orthodontiques accélérés </t>
  </si>
  <si>
    <t xml:space="preserve">: techniques et biologie osseuse Les Troubadours </t>
  </si>
  <si>
    <t xml:space="preserve">  Les Troubadours et le pouvoir royal </t>
  </si>
  <si>
    <t>: l’exemple d’Alphonse Ier (1162-1196) Développeme</t>
  </si>
  <si>
    <t xml:space="preserve">  tuberculose en zone de faible prévalence </t>
  </si>
  <si>
    <t xml:space="preserve">: une étude cas-témoins Pour une </t>
  </si>
  <si>
    <t xml:space="preserve">  Nice dans l'entre-deux-guerres </t>
  </si>
  <si>
    <t>: fondements et institutions Les patients hospital</t>
  </si>
  <si>
    <t xml:space="preserve">  place d'une solution de supervision </t>
  </si>
  <si>
    <t xml:space="preserve">: déploiement d’un système de supervision </t>
  </si>
  <si>
    <t xml:space="preserve"> pourvoi numéro 14-17.517 Compte courant d'associé </t>
  </si>
  <si>
    <t xml:space="preserve">: validation de la clause de retour </t>
  </si>
  <si>
    <t xml:space="preserve">  à meilleure fortune Fiscalité du patrimoine </t>
  </si>
  <si>
    <t xml:space="preserve">: chronique de l'année 2015 Le nouveau </t>
  </si>
  <si>
    <t xml:space="preserve"> 'une cousine du "buy or sell"</t>
  </si>
  <si>
    <t xml:space="preserve">: la clause d'offres concurrentes ou </t>
  </si>
  <si>
    <t xml:space="preserve">  tourbillonnaires dans les brûleurs aéronautiques </t>
  </si>
  <si>
    <t>: application aux systèmes d'injection multi-</t>
  </si>
  <si>
    <t xml:space="preserve">  un indice d'inconfort articulaire biomécanique. </t>
  </si>
  <si>
    <t>: Application clinique aux utilisateurs de fauteui</t>
  </si>
  <si>
    <t xml:space="preserve">  personnes âgées. Vers une nouvelle entité </t>
  </si>
  <si>
    <t>: la fragilité pharmacologique ? Identification de</t>
  </si>
  <si>
    <t xml:space="preserve">  des symptômes respiratoires à deux mois </t>
  </si>
  <si>
    <t xml:space="preserve">: cohorte ELFE Évaluation prospective du Conseil </t>
  </si>
  <si>
    <t xml:space="preserve">  intérieur en Bourgogne auprès de 546 patients </t>
  </si>
  <si>
    <t xml:space="preserve">: réduction significative de la consommation de </t>
  </si>
  <si>
    <t xml:space="preserve">  transposables par la voie des piARN </t>
  </si>
  <si>
    <t xml:space="preserve">: Les différences entre lignées germinales mâles </t>
  </si>
  <si>
    <t xml:space="preserve">  sur la performance des individus stigmatisés </t>
  </si>
  <si>
    <t xml:space="preserve">: le cas du stéréotype des hommes </t>
  </si>
  <si>
    <t xml:space="preserve">  physique et éduquer à l’énergie </t>
  </si>
  <si>
    <t xml:space="preserve">: rupture ou continuité Les difficultés de </t>
  </si>
  <si>
    <t xml:space="preserve">  patients après un accident vasculaire cérébral </t>
  </si>
  <si>
    <t xml:space="preserve">: approche éthique de l’allocation des </t>
  </si>
  <si>
    <t xml:space="preserve">  du comportement alimentaire de l’adulte </t>
  </si>
  <si>
    <t xml:space="preserve">: réalisation d’une vidéo de psychoéducation </t>
  </si>
  <si>
    <t xml:space="preserve">  L’ANCIEN ET DU MOYEN FRANÇAIS </t>
  </si>
  <si>
    <t xml:space="preserve">: UN LIEU D’OBSERVATION PRIVILÉGIÉ POUR </t>
  </si>
  <si>
    <t xml:space="preserve">  de l’éducation à l’information </t>
  </si>
  <si>
    <t xml:space="preserve">: entre logiques épistémiques et logiques des </t>
  </si>
  <si>
    <t xml:space="preserve">  Crises financières et contagions internationales </t>
  </si>
  <si>
    <t xml:space="preserve"> sophila melanogaster[/i] (Diptera, Drosophilidae) </t>
  </si>
  <si>
    <t xml:space="preserve">: cas de la souche sauvage de </t>
  </si>
  <si>
    <t xml:space="preserve">  française Un sujet bien mal formé" </t>
  </si>
  <si>
    <t xml:space="preserve">: expérience de soi, forme et réformation </t>
  </si>
  <si>
    <t xml:space="preserve">  les manuels de Première S WEAVE </t>
  </si>
  <si>
    <t xml:space="preserve">: routage géographique efficace dans les réseaux </t>
  </si>
  <si>
    <t xml:space="preserve">  d'Activités dans les Chaînes Logistiques </t>
  </si>
  <si>
    <t xml:space="preserve">: une Approche Multi-Agents par Formation </t>
  </si>
  <si>
    <t xml:space="preserve">  Formation de Coalitions Un projet EDD </t>
  </si>
  <si>
    <t xml:space="preserve">: les déchets au cycle 3 : les apports </t>
  </si>
  <si>
    <t xml:space="preserve">  projet EDD : les déchets au cycle 3 </t>
  </si>
  <si>
    <t xml:space="preserve">: les apports de la démarche de </t>
  </si>
  <si>
    <t xml:space="preserve"> ’abject Les écrits des enfants dyslexiques </t>
  </si>
  <si>
    <t xml:space="preserve">: comment aider les élèves dyslexiques dans </t>
  </si>
  <si>
    <t xml:space="preserve">  Band Travail de groupe en cycle 3 </t>
  </si>
  <si>
    <t xml:space="preserve">: quelles sont les conditions pour développer </t>
  </si>
  <si>
    <t xml:space="preserve">  à une langue étrangère au cycle 1 </t>
  </si>
  <si>
    <t>: le cas de l'anglais L’</t>
  </si>
  <si>
    <t xml:space="preserve">  du disparate Analyse de séquences vidéo </t>
  </si>
  <si>
    <t xml:space="preserve">: le projet ANR KIVAOU Portraits de </t>
  </si>
  <si>
    <t xml:space="preserve">  leurs conseils aux conducteurs seniors. In </t>
  </si>
  <si>
    <t>: Vieillissement et mobilité Salammbô – une mythol</t>
  </si>
  <si>
    <t xml:space="preserve">  cérébraux fonctionnels de l'alcoolo-dépendance </t>
  </si>
  <si>
    <t xml:space="preserve">: une méta-analyse d'études en </t>
  </si>
  <si>
    <t xml:space="preserve">  Acoustique Diffus Penser les lieux queers </t>
  </si>
  <si>
    <t>: entre domination, violence et bienveillance L'</t>
  </si>
  <si>
    <t xml:space="preserve"> 8 Des territoires infâmes Lautréamont et Michelet </t>
  </si>
  <si>
    <t xml:space="preserve">: hybridation d’histoire et de biologie </t>
  </si>
  <si>
    <t xml:space="preserve"> tivité à la conception organisationnelle négociée </t>
  </si>
  <si>
    <t xml:space="preserve">: le cas d'un projet industriel </t>
  </si>
  <si>
    <t xml:space="preserve">  De l’histoire à la nature </t>
  </si>
  <si>
    <t xml:space="preserve">: La Mer de Michelet Systèmes répartis </t>
  </si>
  <si>
    <t xml:space="preserve">  de Michelet Systèmes répartis en action </t>
  </si>
  <si>
    <t xml:space="preserve">: de l'embarqué aux systèmes à </t>
  </si>
  <si>
    <t xml:space="preserve">  Syndrome d’apnées obstructives du sommeil </t>
  </si>
  <si>
    <t>: complications métaboliques LA DYNAMIQUE D’ÉCRITU</t>
  </si>
  <si>
    <t xml:space="preserve"> , de la révolte à la révolution </t>
  </si>
  <si>
    <t xml:space="preserve">: histoire d’une évolution Introduction aux </t>
  </si>
  <si>
    <t xml:space="preserve">  régulation monétaire La réécriture de Cuvier </t>
  </si>
  <si>
    <t xml:space="preserve">: la création du monde entre savoir </t>
  </si>
  <si>
    <t xml:space="preserve">  conditionnelle d’un réseau de capteurs </t>
  </si>
  <si>
    <t xml:space="preserve">: application à l'imagerie médicale Rhétorique </t>
  </si>
  <si>
    <t xml:space="preserve">  SUR LES MANUSCRITS L’algorithme CCB </t>
  </si>
  <si>
    <t xml:space="preserve">: comment améliorer l’efficacité de la </t>
  </si>
  <si>
    <t xml:space="preserve">  dans la théorie des opérations énonciatives </t>
  </si>
  <si>
    <t xml:space="preserve">: formes, formules, schémas Un environnement pour </t>
  </si>
  <si>
    <t xml:space="preserve">  DE L’ÉCRITURE ET DIVERSITÉ TYPOLOGIQUE </t>
  </si>
  <si>
    <t xml:space="preserve">: L’APPROCHE DU VOCABLE CHEZ GUSTAVE </t>
  </si>
  <si>
    <t xml:space="preserve">  d'Expression Entre algèbre et géométrie </t>
  </si>
  <si>
    <t xml:space="preserve">: la question des points de serpentement </t>
  </si>
  <si>
    <t xml:space="preserve"> la lecture-écriture. Une étude transdisciplinaire </t>
  </si>
  <si>
    <t xml:space="preserve">: musique, parole et langue des signes </t>
  </si>
  <si>
    <t xml:space="preserve">  à éléments rares de type LCT </t>
  </si>
  <si>
    <t xml:space="preserve">: exemples représentatifs de la chaîne Varisque </t>
  </si>
  <si>
    <t xml:space="preserve"> stique psychologique Traité EM Consulte podologie </t>
  </si>
  <si>
    <t xml:space="preserve">: Anomalie de torsion du squelette Flaubert, </t>
  </si>
  <si>
    <t xml:space="preserve">  Décontamination et dépollution par photocatalyse </t>
  </si>
  <si>
    <t xml:space="preserve">: réalisation d'un dispositif d'élimination </t>
  </si>
  <si>
    <t xml:space="preserve"> pprentissage coopératif et formation des médecins </t>
  </si>
  <si>
    <t xml:space="preserve">: entre le “formel” et “l’informel”. </t>
  </si>
  <si>
    <t xml:space="preserve">  issues de la voie sol-gel </t>
  </si>
  <si>
    <t xml:space="preserve">: mesure de température et diagnostic de </t>
  </si>
  <si>
    <t xml:space="preserve">  comparée des "fonds citoyens" en France </t>
  </si>
  <si>
    <t xml:space="preserve">: comment gérer la pluralité des logiques </t>
  </si>
  <si>
    <t xml:space="preserve">  et des véhicules électriques au réseau </t>
  </si>
  <si>
    <t xml:space="preserve">: problèmes et solutions Variations sur et </t>
  </si>
  <si>
    <t xml:space="preserve">  de licenciement pour motif économique MINNIE </t>
  </si>
  <si>
    <t xml:space="preserve">: enfin un monde SDN sans (trop </t>
  </si>
  <si>
    <t xml:space="preserve">  vol et phobie de l'avion </t>
  </si>
  <si>
    <t xml:space="preserve">: validation de questionnaires d'auto-évaluation </t>
  </si>
  <si>
    <t xml:space="preserve">  social et Presse éducative Discours social </t>
  </si>
  <si>
    <t xml:space="preserve">: ancrages disciplinaires, approches notionnelles </t>
  </si>
  <si>
    <t xml:space="preserve">  catastrophe naturelle à une réussite humanitaire </t>
  </si>
  <si>
    <t xml:space="preserve">: le traitement public des événements de </t>
  </si>
  <si>
    <t xml:space="preserve">  "bouillies" seniors Dénutrition chez les seniors </t>
  </si>
  <si>
    <t xml:space="preserve">: des repas mixés avec du goût </t>
  </si>
  <si>
    <t xml:space="preserve">  "Bien vieillir en Côte d'Or" </t>
  </si>
  <si>
    <t xml:space="preserve">: opération recrutement pour le CSGA Prévenir </t>
  </si>
  <si>
    <t xml:space="preserve"> ception sensorielle, comportement du consommateur </t>
  </si>
  <si>
    <t xml:space="preserve">: exemple de 2 outils utilisables en industrie </t>
  </si>
  <si>
    <t xml:space="preserve"> avandes et lavandin, utilisation en aromathérapie </t>
  </si>
  <si>
    <t xml:space="preserve">: enquête auprès des pharmaciens d'officine </t>
  </si>
  <si>
    <t xml:space="preserve">  du sein et soins de support </t>
  </si>
  <si>
    <t xml:space="preserve">: prise en charge des effets indésirables </t>
  </si>
  <si>
    <t xml:space="preserve">  GES dans une tourbière à Sphaignes </t>
  </si>
  <si>
    <t xml:space="preserve">: effets sur le bilan carbone Le </t>
  </si>
  <si>
    <t xml:space="preserve"> , Lacan et Maître Eckhart Le Zika </t>
  </si>
  <si>
    <t xml:space="preserve">: arrivée d'une nouvelle arbovirose en </t>
  </si>
  <si>
    <t xml:space="preserve">  poisson à Lyon au XVIIe siècle </t>
  </si>
  <si>
    <t xml:space="preserve">: contrôle et enjeux d'une filière </t>
  </si>
  <si>
    <t xml:space="preserve">  motifs de décrochage par les élèves </t>
  </si>
  <si>
    <t xml:space="preserve">: un révélateur de leur expérience scolaire </t>
  </si>
  <si>
    <t xml:space="preserve">  d'activités par une OP reconnue </t>
  </si>
  <si>
    <t>: conditions de validité Protection des obtentions</t>
  </si>
  <si>
    <t xml:space="preserve">  de validité Protection des obtentions végétales </t>
  </si>
  <si>
    <t xml:space="preserve">: retour sur la marge d'appréciation </t>
  </si>
  <si>
    <t xml:space="preserve">  illégales Les déficits publics en Europe </t>
  </si>
  <si>
    <t xml:space="preserve">: causes, conséquences ou remèdes à la </t>
  </si>
  <si>
    <t xml:space="preserve">  l’analgésie en néonatologie </t>
  </si>
  <si>
    <t xml:space="preserve">: la kétamine per os Le </t>
  </si>
  <si>
    <t xml:space="preserve"> 'interdépendance des économies en change flexible </t>
  </si>
  <si>
    <t xml:space="preserve">: les apports d'une maquette dynamique </t>
  </si>
  <si>
    <t xml:space="preserve">  Une princesse au coeur des révolutions </t>
  </si>
  <si>
    <t>: la duchesse de Berry (1798-1870) * Les chéloïdes</t>
  </si>
  <si>
    <t xml:space="preserve">  Etude de la relation contrôleur/contrôlé </t>
  </si>
  <si>
    <t xml:space="preserve">: apports des approches collaboratives à la </t>
  </si>
  <si>
    <t xml:space="preserve">  et expression de molécules de cytotoxicité </t>
  </si>
  <si>
    <t xml:space="preserve">: constitution et analyse d’une série </t>
  </si>
  <si>
    <t xml:space="preserve">  et retentissement sur la vie professionnelle </t>
  </si>
  <si>
    <t xml:space="preserve">: étude qualitative menée au Centre Hospitalier </t>
  </si>
  <si>
    <t xml:space="preserve">  universitaires de la faculté de Médecine </t>
  </si>
  <si>
    <t xml:space="preserve">: étude comparative compte tenu des contextes </t>
  </si>
  <si>
    <t xml:space="preserve">  médecins généralistes en Île-de-France </t>
  </si>
  <si>
    <t xml:space="preserve">: étude de cohorte Elaboration de bioélectrodes </t>
  </si>
  <si>
    <t xml:space="preserve">  L'époque, les discours, l'amour </t>
  </si>
  <si>
    <t>: approche structurale et historique de l'</t>
  </si>
  <si>
    <t xml:space="preserve">  Izquierdo (éd.) Du personnel au politique </t>
  </si>
  <si>
    <t xml:space="preserve">: construction d’une identité militante dans </t>
  </si>
  <si>
    <t xml:space="preserve">  silicium et d'oxyde de silicium </t>
  </si>
  <si>
    <t xml:space="preserve">: mécanismes mis en jeu Capitalismo cognitivo </t>
  </si>
  <si>
    <t xml:space="preserve">  if or but, I said no » </t>
  </si>
  <si>
    <t xml:space="preserve">: Le sujet et son désir contre </t>
  </si>
  <si>
    <t xml:space="preserve"> ... Un triste visage de la république </t>
  </si>
  <si>
    <t xml:space="preserve">: le musée du quai Branly 2001-2011 : Tahrir </t>
  </si>
  <si>
    <t xml:space="preserve">  république : le musée du quai Branly 2001-2011 </t>
  </si>
  <si>
    <t xml:space="preserve">: Tahrir is Queer Quinze ans après </t>
  </si>
  <si>
    <t xml:space="preserve">  Queer Quinze ans après La Haine </t>
  </si>
  <si>
    <t xml:space="preserve">: l’important ce n’est toujours </t>
  </si>
  <si>
    <t xml:space="preserve">  l’open access Cassiodore, De Anima </t>
  </si>
  <si>
    <t xml:space="preserve">: introduction, traduction,et notes D'encre, </t>
  </si>
  <si>
    <t xml:space="preserve">  Canguilhem à travers son enseignement, 1929-1971 </t>
  </si>
  <si>
    <t xml:space="preserve">: examen du concept d'action Enjeux </t>
  </si>
  <si>
    <t xml:space="preserve"> . Les limites de la réforme Obama </t>
  </si>
  <si>
    <t xml:space="preserve">: entre extension de la couverture maladie </t>
  </si>
  <si>
    <t xml:space="preserve"> un rééquilibre entre protéines animales/végétales </t>
  </si>
  <si>
    <t xml:space="preserve">: Approche psychosociale Les enfants en surpoids </t>
  </si>
  <si>
    <t xml:space="preserve"> -Paul Domin – Santé et politiques sociales </t>
  </si>
  <si>
    <t xml:space="preserve">: entre efficacité et justice. Autour des </t>
  </si>
  <si>
    <t xml:space="preserve">  et friches pollués ? Revenu national Traduction </t>
  </si>
  <si>
    <t xml:space="preserve">:"Théorie des jeux et modélisation économique </t>
  </si>
  <si>
    <t xml:space="preserve"> vid Kreps Analyse esthétique antérieure numérique </t>
  </si>
  <si>
    <t xml:space="preserve">: concepts et applications LA GOUVERNANCE DES </t>
  </si>
  <si>
    <t xml:space="preserve">  âgées en institution Une nouvelle microéconomie </t>
  </si>
  <si>
    <t xml:space="preserve">: La théorie des jeux L'âme </t>
  </si>
  <si>
    <t xml:space="preserve">  en charge médicale des personnes précaires </t>
  </si>
  <si>
    <t>: une nécessité économique Programmation Mathémati</t>
  </si>
  <si>
    <t xml:space="preserve">  approche de la pertinence médico-économique </t>
  </si>
  <si>
    <t>: privilégier l'humain Prédiction de l'</t>
  </si>
  <si>
    <t xml:space="preserve">  l'adrénaline dans les réactions anaphylactiques‎ </t>
  </si>
  <si>
    <t xml:space="preserve">: taux de recours selon les intervenants, </t>
  </si>
  <si>
    <t xml:space="preserve">  du travail et présentation du siège </t>
  </si>
  <si>
    <t>: étude prospective dans deux maternités française</t>
  </si>
  <si>
    <t xml:space="preserve">  hypothalamique des microARN chez le rat </t>
  </si>
  <si>
    <t xml:space="preserve">: impact d'un régime maternel hyperlipidique </t>
  </si>
  <si>
    <t xml:space="preserve">: de Planck à NIKA Caractérisation non </t>
  </si>
  <si>
    <t xml:space="preserve">  Entre jeux identitaires et scène politique </t>
  </si>
  <si>
    <t xml:space="preserve">: la patrimonialisation des fêtes de transhumance </t>
  </si>
  <si>
    <t xml:space="preserve">  Tell oriental de Soughas à Souar </t>
  </si>
  <si>
    <t>: (dorsale tunisienne) La production des scenarios</t>
  </si>
  <si>
    <t xml:space="preserve">  » « La crise de la zone euro </t>
  </si>
  <si>
    <t xml:space="preserve">: quels enseignements pour l’Europe sociale ?, </t>
  </si>
  <si>
    <t>: processus de vieillissement et citadinité Constr</t>
  </si>
  <si>
    <t xml:space="preserve">  frères Wright et le bricolage VNQDĐ 2016 </t>
  </si>
  <si>
    <t>: Unification et nouvelle espérance du nationalism</t>
  </si>
  <si>
    <t xml:space="preserve">  Premières lumières du télescope EUSO-Ballon </t>
  </si>
  <si>
    <t xml:space="preserve">: vers la détection des rayons cosmiques </t>
  </si>
  <si>
    <t xml:space="preserve"> ’espace Mère-en-devenir et travailleuse </t>
  </si>
  <si>
    <t xml:space="preserve">: la grossesse sur le lieu de </t>
  </si>
  <si>
    <t xml:space="preserve"> ies pénétrantes abdominales et thoracoabdominales </t>
  </si>
  <si>
    <t xml:space="preserve">: à propos d'une étude rétrospective </t>
  </si>
  <si>
    <t xml:space="preserve">  compte d'un canal réaliste TITULO </t>
  </si>
  <si>
    <t xml:space="preserve">: LA PROSODIE DANS L'ACQUISITION DE </t>
  </si>
  <si>
    <t xml:space="preserve">  DANS L'ACQUISITION DE LA NÉGATION </t>
  </si>
  <si>
    <t xml:space="preserve">: ÉTUDE DE CAS D'UNE ENFANT </t>
  </si>
  <si>
    <t xml:space="preserve">  acide(s) carboxylique(s) suspendu(s) </t>
  </si>
  <si>
    <t xml:space="preserve">: vers l’alpha-radio-immunothérapie et </t>
  </si>
  <si>
    <t xml:space="preserve"> ux commutateurs moléculaires Réseaux de réactions </t>
  </si>
  <si>
    <t xml:space="preserve">: de l’analyse probabiliste à la </t>
  </si>
  <si>
    <t xml:space="preserve"> raineté alimentaire Europe et Amérique hispanique </t>
  </si>
  <si>
    <t xml:space="preserve">: 1807-1815 Histoires de zoos, regard sur les </t>
  </si>
  <si>
    <t xml:space="preserve">  parcs zoologiques Europe et Amérique hispanique </t>
  </si>
  <si>
    <t xml:space="preserve">: 1795-1807 L’Économie chinoise est-elle ‘en </t>
  </si>
  <si>
    <t xml:space="preserve">  faire, des mots pour le dire </t>
  </si>
  <si>
    <t>: désignations, conceptions et perceptions de l’</t>
  </si>
  <si>
    <t xml:space="preserve">  entre théorie et technologie. Deux exemples </t>
  </si>
  <si>
    <t xml:space="preserve">: la création lexicale et les amorces </t>
  </si>
  <si>
    <t xml:space="preserve">  et applications actuelles Relations et valeurs </t>
  </si>
  <si>
    <t>: l'insaisissable personnage koltésien Responsabil</t>
  </si>
  <si>
    <t xml:space="preserve">  poésie dans le théâtre de Koltès </t>
  </si>
  <si>
    <t xml:space="preserve">: "Pas comme les poètes font de </t>
  </si>
  <si>
    <t xml:space="preserve">  l’eau d’irrigation en Tunisie </t>
  </si>
  <si>
    <t>: cas des périmètres irrigués de Nadhour-</t>
  </si>
  <si>
    <t xml:space="preserve"> ' dans le cinéma de science-fiction </t>
  </si>
  <si>
    <t xml:space="preserve">: le cas du film RoboCop (1987) Introduction. « </t>
  </si>
  <si>
    <t xml:space="preserve">  l’information et les marchés financiers </t>
  </si>
  <si>
    <t>: 10 ans de littérature (2005-2014) Recommandation</t>
  </si>
  <si>
    <t xml:space="preserve">  IFRS Règlement n°2015-07 de l’ANC </t>
  </si>
  <si>
    <t>: modifications des règles d’amortissement (&amp; dépr</t>
  </si>
  <si>
    <t xml:space="preserve">  nationales et critique des frontières naturelles </t>
  </si>
  <si>
    <t>: Pierre-Joseph Proudhon (1809-1865) géographe des</t>
  </si>
  <si>
    <t xml:space="preserve">  Amours. La poétique de l’imitation </t>
  </si>
  <si>
    <t>: vitesse et « entrelecture » « Poétique et éthiqu</t>
  </si>
  <si>
    <t xml:space="preserve">  des micro-organismes d'intérêt technologique </t>
  </si>
  <si>
    <t xml:space="preserve">: dynamique de la réponse membranaire suite </t>
  </si>
  <si>
    <t xml:space="preserve">  d’Agressions Researcher ID, ORCID, IdHAL </t>
  </si>
  <si>
    <t xml:space="preserve">  Pyrénées α-Peptoïdes et composés apparentés </t>
  </si>
  <si>
    <t xml:space="preserve">: synthèse et contrôle de la conformation </t>
  </si>
  <si>
    <t xml:space="preserve">  et organisationnelles chez les soignants (CPO) </t>
  </si>
  <si>
    <t xml:space="preserve">: présentation de l’étude ORSOSA Evaluation </t>
  </si>
  <si>
    <t xml:space="preserve">  et organisationnelles (CPO) chez les soignants </t>
  </si>
  <si>
    <t xml:space="preserve">: cohorte ORSOSA et applications Un modèle </t>
  </si>
  <si>
    <t xml:space="preserve">  débat sur l’activité? Approches participatives </t>
  </si>
  <si>
    <t xml:space="preserve">: une solution pour le suivi des </t>
  </si>
  <si>
    <t xml:space="preserve"> ? Réseaux territoriaux &amp; Dynamiques territoriales </t>
  </si>
  <si>
    <t xml:space="preserve">: Apports de l’Intelligence Territoriale Michel </t>
  </si>
  <si>
    <t xml:space="preserve">  Territoriale Michel Callon et Bruno Latour </t>
  </si>
  <si>
    <t xml:space="preserve">: La théorie de l'Acteur-Réseau </t>
  </si>
  <si>
    <t xml:space="preserve">  Après le XIIe Congrès du PCV </t>
  </si>
  <si>
    <t xml:space="preserve">: Où va le Viêt Nam ? Du </t>
  </si>
  <si>
    <t xml:space="preserve">  travail collectif au collectif de travail </t>
  </si>
  <si>
    <t xml:space="preserve">: développer des stratégies d'expérience. Autour </t>
  </si>
  <si>
    <t xml:space="preserve">  séquence contrôlée d'exercices Viêt-Nam </t>
  </si>
  <si>
    <t>: Révolutions en devenir, langage totalitaire : qu</t>
  </si>
  <si>
    <t xml:space="preserve"> Nam : Révolutions en devenir, langage totalitaire </t>
  </si>
  <si>
    <t xml:space="preserve">: questions sans réponses Prendre soin de </t>
  </si>
  <si>
    <t xml:space="preserve">  soin de soi avec la méditation </t>
  </si>
  <si>
    <t xml:space="preserve">: les effets de la MBCT sur </t>
  </si>
  <si>
    <t xml:space="preserve">  graphiques flexibles de configuration El Norte </t>
  </si>
  <si>
    <t>: le Nord dans les littératures d’</t>
  </si>
  <si>
    <t xml:space="preserve">  de la précipitation des travertins Bloc 8406 </t>
  </si>
  <si>
    <t xml:space="preserve">: premiers pas de la future révolution </t>
  </si>
  <si>
    <t xml:space="preserve">  station VIII Hispaniques aux Etats-Unis </t>
  </si>
  <si>
    <t>: Ecriture du barrio et de l'</t>
  </si>
  <si>
    <t xml:space="preserve"> ’affectivité dans l’espagnol du Chili </t>
  </si>
  <si>
    <t>: étude linguistique de quatre phénomènes prégnant</t>
  </si>
  <si>
    <t xml:space="preserve">  Les pratiques symboliques de la Foi </t>
  </si>
  <si>
    <t xml:space="preserve">: une analyse discursive des mythes, des </t>
  </si>
  <si>
    <t xml:space="preserve"> -polarisé très faibles pertes à 40 GHz </t>
  </si>
  <si>
    <t xml:space="preserve">: Influence de la température L’analyse </t>
  </si>
  <si>
    <t xml:space="preserve">  L’analyse pollinique du Petit Lac </t>
  </si>
  <si>
    <t xml:space="preserve">: les six mètres supérieurs Essai de </t>
  </si>
  <si>
    <t xml:space="preserve">  pour le contact unilatéral corde / obstacle </t>
  </si>
  <si>
    <t xml:space="preserve">: application au chevalet de la tampoura </t>
  </si>
  <si>
    <t xml:space="preserve">  fossiles Activités de service et stress </t>
  </si>
  <si>
    <t xml:space="preserve">: cas des guichetiers de la Poste </t>
  </si>
  <si>
    <t xml:space="preserve">  Poste L’homme et la végétation </t>
  </si>
  <si>
    <t>: approches paléobotaniques Situation à risques et</t>
  </si>
  <si>
    <t xml:space="preserve">  du Lac des Rousses (Jura-France) </t>
  </si>
  <si>
    <t>: recherches sédimentologiques et palynologiques L</t>
  </si>
  <si>
    <t xml:space="preserve"> nne Neuralgia-inducing cavitational osteonecrosis </t>
  </si>
  <si>
    <t xml:space="preserve">: mythe ou réalité ? Le travail de </t>
  </si>
  <si>
    <t xml:space="preserve">  de syphilis congénitale à La Réunion </t>
  </si>
  <si>
    <t xml:space="preserve">: étude rétrospective de 2008 à 2014 au CHU </t>
  </si>
  <si>
    <t xml:space="preserve">  bien servi que par les autres </t>
  </si>
  <si>
    <t>: administrateurs et opérations sur le capital (</t>
  </si>
  <si>
    <t xml:space="preserve">  en monothérapie dans la réctocolite hémorragique </t>
  </si>
  <si>
    <t>: résultats d'une étude rétrospective, multicentri</t>
  </si>
  <si>
    <t xml:space="preserve">  carbone par pyrolyse laser double étage </t>
  </si>
  <si>
    <t xml:space="preserve">: application à l’anode de batterie </t>
  </si>
  <si>
    <t xml:space="preserve">  la fissuration des verres de stockage </t>
  </si>
  <si>
    <t>: comportement en condition de stockage géologique</t>
  </si>
  <si>
    <t xml:space="preserve">  de capteurs sans fil type Geocube </t>
  </si>
  <si>
    <t xml:space="preserve">: application à des objets géophysiques de </t>
  </si>
  <si>
    <t xml:space="preserve">  contre l'éloignement pour raison médicale </t>
  </si>
  <si>
    <t xml:space="preserve">: quelles sont les difficultés spécifiques aux </t>
  </si>
  <si>
    <t xml:space="preserve">  atomes piégés dans un réseau optique </t>
  </si>
  <si>
    <t xml:space="preserve">: caractérisation des performances LES STRUCTURES </t>
  </si>
  <si>
    <t xml:space="preserve">  parcours de soins en soins primaires </t>
  </si>
  <si>
    <t>: revue systématique de la littérature Application</t>
  </si>
  <si>
    <t xml:space="preserve"> (quatrième article) Analyses polliniques du Bugey </t>
  </si>
  <si>
    <t xml:space="preserve">: le Préboréal du lac de Bart (01) </t>
  </si>
  <si>
    <t xml:space="preserve">  compréhension d'un récit au cycle 2‎ </t>
  </si>
  <si>
    <t xml:space="preserve">: couleur versus noir et blanc Essai </t>
  </si>
  <si>
    <t xml:space="preserve">  orthophonique dans la maladie de Parkinson‎ </t>
  </si>
  <si>
    <t xml:space="preserve">: pertinence et élaboration Sur le « Pour </t>
  </si>
  <si>
    <t xml:space="preserve">  l'esprit&lt;/i&gt;. Étude de cas </t>
  </si>
  <si>
    <t xml:space="preserve">: la conscience de soi l'agriculture </t>
  </si>
  <si>
    <t xml:space="preserve">  la ville durable Oralité et prématurité‎ </t>
  </si>
  <si>
    <t xml:space="preserve">: la bouche au cœur du corps </t>
  </si>
  <si>
    <t xml:space="preserve">  conduite a tenir Le laryngectomisé partiel‎ </t>
  </si>
  <si>
    <t xml:space="preserve">: états des lieux de sa qualité </t>
  </si>
  <si>
    <t xml:space="preserve">  complementaire Prévalences du VIH en Afrique </t>
  </si>
  <si>
    <t xml:space="preserve">: validité d'une mesure Apport du </t>
  </si>
  <si>
    <t xml:space="preserve">  syntaxique des enfants déficients intellectuels‎ </t>
  </si>
  <si>
    <t xml:space="preserve">: étude de cas Le pouvoir kenyan </t>
  </si>
  <si>
    <t xml:space="preserve">  pouvoir kenyan face au pluralisme politique </t>
  </si>
  <si>
    <t xml:space="preserve">: contraintes et stratégies d'évitement La </t>
  </si>
  <si>
    <t xml:space="preserve">  phénomène associatif dans l'Empire romain </t>
  </si>
  <si>
    <t>: nouveaux documents et nouvelles considérations L</t>
  </si>
  <si>
    <t xml:space="preserve">  travailleuses aux risques liés aux nanomatériaux </t>
  </si>
  <si>
    <t xml:space="preserve">: comment émergent les demandes d'intervention </t>
  </si>
  <si>
    <t xml:space="preserve">  de la prévention des risques professionnels </t>
  </si>
  <si>
    <t xml:space="preserve">: le cas du secteur hospitalier Evolution </t>
  </si>
  <si>
    <t xml:space="preserve">  étangs dans la ville de Mysore </t>
  </si>
  <si>
    <t>: des étangs aménagés pour stocker l'</t>
  </si>
  <si>
    <t xml:space="preserve">  la chronique d'une mort annoncée </t>
  </si>
  <si>
    <t xml:space="preserve">: le réalisme merveilleux dans le roman </t>
  </si>
  <si>
    <t xml:space="preserve">  de la batellerie artisanale en France </t>
  </si>
  <si>
    <t>: l’éclairage de l’analyse néo-</t>
  </si>
  <si>
    <t xml:space="preserve">  la Protection Judiciaire de la Jeunesse </t>
  </si>
  <si>
    <t xml:space="preserve">: arme de la profession éducative ou </t>
  </si>
  <si>
    <t xml:space="preserve">  ligne Le Remote Core Lock (RCL) </t>
  </si>
  <si>
    <t xml:space="preserve">: une nouvelle technique de verrouillage pour </t>
  </si>
  <si>
    <t xml:space="preserve">  Données personnelles et droits de propriété </t>
  </si>
  <si>
    <t xml:space="preserve">: quatre chantiers et un enterrement La </t>
  </si>
  <si>
    <t xml:space="preserve"> ntubation orotrachéale chez le patient coronarien </t>
  </si>
  <si>
    <t>: la vidéolaryngoscopie comparée à la laryngoscopi</t>
  </si>
  <si>
    <t xml:space="preserve">  migrations induites par le changement climatique </t>
  </si>
  <si>
    <t xml:space="preserve">: une stratégie d’adaptation inévitable ? Le </t>
  </si>
  <si>
    <t xml:space="preserve">  l'Union européenne Oralité et prématurité‎ </t>
  </si>
  <si>
    <t xml:space="preserve">: étude du comportement alimentaire et autres </t>
  </si>
  <si>
    <t xml:space="preserve">  atteintes de démence de type Alzheimer‎ </t>
  </si>
  <si>
    <t xml:space="preserve">: expérimentation sur un groupe de quatre </t>
  </si>
  <si>
    <t xml:space="preserve"> ytaire en odontologie Dyspraxie développementale‎ </t>
  </si>
  <si>
    <t xml:space="preserve">: étude du développement du raisonnement logique </t>
  </si>
  <si>
    <t xml:space="preserve">  non chirurgicale d'aménagement pré-implantaire </t>
  </si>
  <si>
    <t xml:space="preserve">: revue systématique de la littérature Tabagisme, </t>
  </si>
  <si>
    <t xml:space="preserve">  chez l'enfant avec TDA/H‎ </t>
  </si>
  <si>
    <t xml:space="preserve">: étude contrôlée d'un protocole informatisé </t>
  </si>
  <si>
    <t xml:space="preserve"> 'un protocole informatisé Ville et campagne </t>
  </si>
  <si>
    <t>: relations économiques et pressions démographique</t>
  </si>
  <si>
    <t xml:space="preserve"> relations économiques et pressions démographiques </t>
  </si>
  <si>
    <t xml:space="preserve">: exemple de la ville de Kisii, </t>
  </si>
  <si>
    <t xml:space="preserve">  démence sémantique Les déplacés du Kenya </t>
  </si>
  <si>
    <t xml:space="preserve">: étude comparative de trois cas de </t>
  </si>
  <si>
    <t xml:space="preserve">  de soins pour personnes âgées dépendantes </t>
  </si>
  <si>
    <t xml:space="preserve">: qu’en pensent les généralistes ? Enquête </t>
  </si>
  <si>
    <t xml:space="preserve"> images destinée aux personnes aphasiques sévères‎ </t>
  </si>
  <si>
    <t xml:space="preserve">: l'ECOMIM La mobilité internationale, un </t>
  </si>
  <si>
    <t xml:space="preserve">  l'esprit et compétences de communication‎ </t>
  </si>
  <si>
    <t>: étude exploratoire chez des patients cérébro-</t>
  </si>
  <si>
    <t xml:space="preserve"> ts cérébro-lésés Dyskinésies ciliaires primitives </t>
  </si>
  <si>
    <t xml:space="preserve">: actualités diagnostiques Le baclofène à haute </t>
  </si>
  <si>
    <t xml:space="preserve">  diagnostiques Le baclofène à haute dose </t>
  </si>
  <si>
    <t xml:space="preserve">: effet sur la consommation d’alcool </t>
  </si>
  <si>
    <t xml:space="preserve"> eurologique Délégation GPU des perceptions agents </t>
  </si>
  <si>
    <t xml:space="preserve">: intégration itérative et modulaire du GPGPU </t>
  </si>
  <si>
    <t xml:space="preserve"> es impossibles L'agir adolescent Télédermatologie </t>
  </si>
  <si>
    <t xml:space="preserve">: usage et intérêt des médecins généralistes </t>
  </si>
  <si>
    <t xml:space="preserve">  gène du récepteur de l’interleukine 4 </t>
  </si>
  <si>
    <t xml:space="preserve">: un biomarqueur pour phénotyper l’asthme </t>
  </si>
  <si>
    <t xml:space="preserve">  quels prix Palynologie et sources écrites </t>
  </si>
  <si>
    <t>: le cas du Jura à l’</t>
  </si>
  <si>
    <t xml:space="preserve">  historiques, archéologiques et microtoponymiques </t>
  </si>
  <si>
    <t xml:space="preserve">: essai de corrélation. L’aurochs (Bos </t>
  </si>
  <si>
    <t xml:space="preserve"> ’artiste et l’adversité L’épreuve </t>
  </si>
  <si>
    <t xml:space="preserve">: proposition d’une catégorie descriptive pour </t>
  </si>
  <si>
    <t xml:space="preserve">  de santé en fin d'activité </t>
  </si>
  <si>
    <t xml:space="preserve">: des disparités sociales et par sexe </t>
  </si>
  <si>
    <t xml:space="preserve">  sexes Éthique appliquée et communication écrite </t>
  </si>
  <si>
    <t xml:space="preserve">: qu’en disent les rédacteurs professionnels? </t>
  </si>
  <si>
    <t xml:space="preserve">  de l'emploi et aspirations professionnelles </t>
  </si>
  <si>
    <t xml:space="preserve">  loi Informatique et Libertés de 1978 à 2004 </t>
  </si>
  <si>
    <t xml:space="preserve">: du scandale pour les libertés à </t>
  </si>
  <si>
    <t xml:space="preserve"> 1 Archivage pérenne en bibliothèque universitaire </t>
  </si>
  <si>
    <t xml:space="preserve">: bilan et perspectives « La passion érotique </t>
  </si>
  <si>
    <t xml:space="preserve">  loi générique de l’amour élégiaque </t>
  </si>
  <si>
    <t xml:space="preserve">: Properce et Ovide lecteurs de Catulle » </t>
  </si>
  <si>
    <t xml:space="preserve">  de banlieue ou gares du quotidien </t>
  </si>
  <si>
    <t xml:space="preserve">: généalogie et hybridité d'une notion </t>
  </si>
  <si>
    <t xml:space="preserve">  lieu commun à l’intertextualité signifiante </t>
  </si>
  <si>
    <t xml:space="preserve">: la présence subversive des suasoires politiques </t>
  </si>
  <si>
    <t xml:space="preserve">  le Romain, Ovide le néo-alexandrin </t>
  </si>
  <si>
    <t xml:space="preserve">: le couple Virgile-Ovide dans le </t>
  </si>
  <si>
    <t xml:space="preserve">  Pétrone » Analyser des pétitions en ligne </t>
  </si>
  <si>
    <t xml:space="preserve">: potentialités et limites d'un dispositif </t>
  </si>
  <si>
    <t xml:space="preserve"> idisciplinaire Chômage et invalidité après 50 ans </t>
  </si>
  <si>
    <t xml:space="preserve">: deux dispositifs alternatifs de sortie de </t>
  </si>
  <si>
    <t xml:space="preserve">  épique ovidienne face à ‘sa’ tradition </t>
  </si>
  <si>
    <t xml:space="preserve">: représentation et mise à distance de </t>
  </si>
  <si>
    <t xml:space="preserve">  dans la littérature d’époque néronienne </t>
  </si>
  <si>
    <t xml:space="preserve">: les traitements d’Hercule dans le </t>
  </si>
  <si>
    <t xml:space="preserve">  de Nice Sophia Antipolis - France, direction </t>
  </si>
  <si>
    <t xml:space="preserve">: Élodie BRICHE (AMU). Heuristiques d'allocation </t>
  </si>
  <si>
    <t xml:space="preserve">  Modélisation numérique des écoulements cavitants </t>
  </si>
  <si>
    <t>: application à des écoulements 2D instationnaires</t>
  </si>
  <si>
    <t xml:space="preserve"> 2D instationnaires Captation, appariement, réseau </t>
  </si>
  <si>
    <t xml:space="preserve">: une logique professionnelle d'organisation des </t>
  </si>
  <si>
    <t xml:space="preserve">  poétique de l'épopée en question </t>
  </si>
  <si>
    <t xml:space="preserve">: Etude de quelques manifestations de la </t>
  </si>
  <si>
    <t xml:space="preserve"> nfrastructures de Données Géographiques en France </t>
  </si>
  <si>
    <t xml:space="preserve"> la cystoprostatectomie robot-assistée pour cancer </t>
  </si>
  <si>
    <t xml:space="preserve">: résultats préliminaires d’une étude prospective </t>
  </si>
  <si>
    <t xml:space="preserve">  l’HBP par laser Greenlight XPS </t>
  </si>
  <si>
    <t xml:space="preserve">: étude prospective multicentrique (575 patients) </t>
  </si>
  <si>
    <t xml:space="preserve">  les adénomes prostatiques de gros volume </t>
  </si>
  <si>
    <t>: une étude prospective multicentrique Facteurs pr</t>
  </si>
  <si>
    <t xml:space="preserve">  prostatique au laser Greenlight XPS-180W </t>
  </si>
  <si>
    <t>: une étude prospective bicentrique Énucléation pr</t>
  </si>
  <si>
    <t xml:space="preserve">  pour les volumes de \textgreater 80 mL </t>
  </si>
  <si>
    <t>: étude monocentrique comparative et prospective d</t>
  </si>
  <si>
    <t xml:space="preserve">  des patients dialysés en urgence en 2012 </t>
  </si>
  <si>
    <t>: quelle évolution depuis 2006 ? Photo-vaporisatio</t>
  </si>
  <si>
    <t xml:space="preserve">  depuis 2006 ? Photo-vaporisation de la prostate </t>
  </si>
  <si>
    <t xml:space="preserve">: plaidoyer pour la chirurgie ambulatoire Étude </t>
  </si>
  <si>
    <t xml:space="preserve"> ro-urétérectomie totale robot assistée simplifiée </t>
  </si>
  <si>
    <t xml:space="preserve">: technique et résultats d’une série </t>
  </si>
  <si>
    <t xml:space="preserve">  robot-assistée au cours du temps </t>
  </si>
  <si>
    <t xml:space="preserve">: étude bicentrique </t>
  </si>
  <si>
    <t xml:space="preserve">  partielle robot assistée pour tumeurs hilaires </t>
  </si>
  <si>
    <t>: clampage sélectif ou déclampage précoce ? Intérê</t>
  </si>
  <si>
    <t xml:space="preserve">  Ligasure® dans la cystectomie pour cancer </t>
  </si>
  <si>
    <t xml:space="preserve">: une étude contrôlée non randomisée Néphrectomie </t>
  </si>
  <si>
    <t xml:space="preserve"> hrectomie laparoscopique pour reins polykystiques </t>
  </si>
  <si>
    <t>: comparaison des voies transpéritonéales et rétro</t>
  </si>
  <si>
    <t xml:space="preserve"> phrectomie partielle cœlioscopique robot-assistée </t>
  </si>
  <si>
    <t>: résultats d’une étude multicentrique rétrospecti</t>
  </si>
  <si>
    <t xml:space="preserve"> phrectomie partielle robot-assistée sans clampage </t>
  </si>
  <si>
    <t xml:space="preserve">: est-ce vraiment utile ? Gouvernance pour </t>
  </si>
  <si>
    <t xml:space="preserve">  scriptae puellae chez Properce et Ovide </t>
  </si>
  <si>
    <t xml:space="preserve">: questions d’esthétique et regards sur </t>
  </si>
  <si>
    <t xml:space="preserve">  de Lycophron dans la poésie augustéenne </t>
  </si>
  <si>
    <t xml:space="preserve">: Le point de vue de Cassandre </t>
  </si>
  <si>
    <t xml:space="preserve">  l'Alexandra L’Espadon (Xiphias gladius)</t>
  </si>
  <si>
    <t xml:space="preserve">: biologie, écotoxicologie, évolution et état de </t>
  </si>
  <si>
    <t xml:space="preserve">  temps de parcours interurbains en France </t>
  </si>
  <si>
    <t xml:space="preserve">: Une analyse géo-historique Suicidalité sous </t>
  </si>
  <si>
    <t xml:space="preserve"> e géo-historique Suicidalité sous antidépresseurs </t>
  </si>
  <si>
    <t xml:space="preserve">: aspects cliniques et étude cas-témoin </t>
  </si>
  <si>
    <t xml:space="preserve">  risques et des dommages en alcoologie </t>
  </si>
  <si>
    <t>: résultats d'une enquête sur l'</t>
  </si>
  <si>
    <t xml:space="preserve">  des pharmaciens de Picardie Mollis - ἁπαλός </t>
  </si>
  <si>
    <t xml:space="preserve">: la démarche féminine des vers poétiques </t>
  </si>
  <si>
    <t xml:space="preserve">  perdues et retrouvées du dieu Amour </t>
  </si>
  <si>
    <t xml:space="preserve">: la définition générique de l’élégie </t>
  </si>
  <si>
    <t xml:space="preserve">  relation au public dans une mairie </t>
  </si>
  <si>
    <t xml:space="preserve">: les chemins de la confiance Les </t>
  </si>
  <si>
    <t xml:space="preserve">  confiance Les bouclettes d’Encolpe (Sat. 109.9) </t>
  </si>
  <si>
    <t xml:space="preserve">: une critique pétronienne du néo-alexandrinisme </t>
  </si>
  <si>
    <t xml:space="preserve">  apparent par des fonctions splines vectorielles </t>
  </si>
  <si>
    <t xml:space="preserve">: application à l'océanographie et à </t>
  </si>
  <si>
    <t xml:space="preserve">  polliniques récents et la végétation actuelle </t>
  </si>
  <si>
    <t xml:space="preserve">: exemple du lac de Clairvaux (Jura) </t>
  </si>
  <si>
    <t xml:space="preserve"> ) L’impression 3D pour les hyperfréquences </t>
  </si>
  <si>
    <t>: caractérisation de matériaux commerciaux et exem</t>
  </si>
  <si>
    <t xml:space="preserve">  méthodes de modélisation statique et dynamique </t>
  </si>
  <si>
    <t xml:space="preserve">: application aux déphaseurs à double toroïde </t>
  </si>
  <si>
    <t xml:space="preserve">  et ruptures sur les demandes OSSE </t>
  </si>
  <si>
    <t xml:space="preserve">: un Outil pour la Simulation du </t>
  </si>
  <si>
    <t xml:space="preserve">  Les mésaventures du moi-plaisir Traduire </t>
  </si>
  <si>
    <t>: une altérité en action (traduire l'</t>
  </si>
  <si>
    <t xml:space="preserve">  les occasionnels (troisième article) Le rêve </t>
  </si>
  <si>
    <t xml:space="preserve">: une strategie de l'action Le </t>
  </si>
  <si>
    <t xml:space="preserve">  cure Jardins classiques français et chinois </t>
  </si>
  <si>
    <t xml:space="preserve">: comparaison de deux modalités paysagères ETUDES </t>
  </si>
  <si>
    <t xml:space="preserve">  romanisation en Gaule et en Germanie </t>
  </si>
  <si>
    <t xml:space="preserve">: les monuments et les inscriptions funéraires </t>
  </si>
  <si>
    <t xml:space="preserve">  des corps dans l'Empire romain </t>
  </si>
  <si>
    <t xml:space="preserve">: problèmes d'épigraphie, de religion et </t>
  </si>
  <si>
    <t xml:space="preserve"> élisation moléculaire par homologie des protéines </t>
  </si>
  <si>
    <t xml:space="preserve">: ses applications en Biologie et en </t>
  </si>
  <si>
    <t xml:space="preserve">  la ville, habiter le moi « Ouaga 2000 » </t>
  </si>
  <si>
    <t xml:space="preserve">: sa naissance, ses habitants et ses </t>
  </si>
  <si>
    <t xml:space="preserve"> mière collection nationale de robiniers Olfaction </t>
  </si>
  <si>
    <t xml:space="preserve">: de la biologie au nez électronique </t>
  </si>
  <si>
    <t xml:space="preserve">  la perception des MDD en Tunisie </t>
  </si>
  <si>
    <t xml:space="preserve">: une approche comparative avec la France. </t>
  </si>
  <si>
    <t xml:space="preserve"> enne francophone Brain Computer Interaction (BCI) </t>
  </si>
  <si>
    <t xml:space="preserve">: étude des dispositifs, choix, installation et </t>
  </si>
  <si>
    <t xml:space="preserve">  2006-2008 Organisation d’un service informatique </t>
  </si>
  <si>
    <t xml:space="preserve">: le helpdesk au coeur de la </t>
  </si>
  <si>
    <t xml:space="preserve">  L'intellect agent et la lumière </t>
  </si>
  <si>
    <t xml:space="preserve">: évolutions d'une analogie dans le </t>
  </si>
  <si>
    <t xml:space="preserve"> abe Individualisation de parcours d'apprentissage </t>
  </si>
  <si>
    <t xml:space="preserve">: potentiel de blogs Dynamique océanique dans </t>
  </si>
  <si>
    <t xml:space="preserve">  de changement dans les pratiques collaboratives </t>
  </si>
  <si>
    <t xml:space="preserve">: les lieux d’éducation associés à </t>
  </si>
  <si>
    <t xml:space="preserve">  public et la bureaucratie d’Etat </t>
  </si>
  <si>
    <t xml:space="preserve">: lire les classiques de deux traditions </t>
  </si>
  <si>
    <t xml:space="preserve">  deux traditions Composition guidée de services </t>
  </si>
  <si>
    <t xml:space="preserve">: application aux workflows d’analyse de </t>
  </si>
  <si>
    <t xml:space="preserve">  cavité inclinée et chauffée au milieu </t>
  </si>
  <si>
    <t xml:space="preserve">: application aux capteurs solaires autostockeurs </t>
  </si>
  <si>
    <t xml:space="preserve"> , son entourage et l’équipe soignante </t>
  </si>
  <si>
    <t xml:space="preserve">: élaboration de documents d’information Mettre </t>
  </si>
  <si>
    <t xml:space="preserve">  s’appuyant sur une application numérique </t>
  </si>
  <si>
    <t xml:space="preserve">: ALOES Analyse de la sémantique latente, </t>
  </si>
  <si>
    <t xml:space="preserve">  La dimension sociale dans le CECR </t>
  </si>
  <si>
    <t xml:space="preserve">: pistes pour scénariser, évaluer et valoriser </t>
  </si>
  <si>
    <t xml:space="preserve">  Vector Machine (SVMs) et Okapi Mésusage </t>
  </si>
  <si>
    <t xml:space="preserve">: définition, inventaire et analyse des données </t>
  </si>
  <si>
    <t xml:space="preserve">  professionnelles La promesse d'un dénouement </t>
  </si>
  <si>
    <t xml:space="preserve">: énigmes, quêtes et voyages dans le </t>
  </si>
  <si>
    <t xml:space="preserve">  à l'ACV de bâtiments neufs </t>
  </si>
  <si>
    <t>: modélisation du contributeur énergie Journée d'</t>
  </si>
  <si>
    <t xml:space="preserve">  fonctions de communication dans les drivers </t>
  </si>
  <si>
    <t>: réflexions et première expérimentation La vantel</t>
  </si>
  <si>
    <t xml:space="preserve">  dans les livrables réglementaires des barrages </t>
  </si>
  <si>
    <t>: la vision des services de l'</t>
  </si>
  <si>
    <t xml:space="preserve">  association à la lithotritie extra corporelle </t>
  </si>
  <si>
    <t xml:space="preserve">: résultats d’un essai prospectif randomisé </t>
  </si>
  <si>
    <t xml:space="preserve">  Droit et pratiques du cosmopolitisme marchand </t>
  </si>
  <si>
    <t xml:space="preserve">: la bourse de Hambourg au XVIIe </t>
  </si>
  <si>
    <t xml:space="preserve"> lusterings locaux Romanisation et vie quotidienne </t>
  </si>
  <si>
    <t xml:space="preserve">: le petit mobilier de type italique </t>
  </si>
  <si>
    <t xml:space="preserve"> minante Définition du système métaphysique ouvert </t>
  </si>
  <si>
    <t xml:space="preserve">: détotalisation de la totalité, écartèlement du </t>
  </si>
  <si>
    <t xml:space="preserve">  de la sémiose Design Space Explorer </t>
  </si>
  <si>
    <t xml:space="preserve">: Un Outil de Co-Conception pour </t>
  </si>
  <si>
    <t xml:space="preserve">  Croissance des PME par l'internationalisation </t>
  </si>
  <si>
    <t xml:space="preserve">: l'effet de levier réticulaire des </t>
  </si>
  <si>
    <t xml:space="preserve">  Liens ultra-stables par fibres optiques </t>
  </si>
  <si>
    <t>: déploiement vers plusieurs utilisateurs distants</t>
  </si>
  <si>
    <t xml:space="preserve">  l'as lu ! Vieillesse et fragilité </t>
  </si>
  <si>
    <t xml:space="preserve">: le parcours et le devenir des </t>
  </si>
  <si>
    <t xml:space="preserve"> boratif client-fournisseur Tradition et politique </t>
  </si>
  <si>
    <t>: ruptures et continuités en Mélanésie Développeme</t>
  </si>
  <si>
    <t xml:space="preserve">  pubic De l'organisation au territoire </t>
  </si>
  <si>
    <t xml:space="preserve">: l'éthique de responsabilité comme facteur </t>
  </si>
  <si>
    <t xml:space="preserve">  sur la notion de services écologiques </t>
  </si>
  <si>
    <t xml:space="preserve">: étude de cas à Kotoudéni (Burkina </t>
  </si>
  <si>
    <t xml:space="preserve">  atteints de maladies chroniques La souffrance </t>
  </si>
  <si>
    <t xml:space="preserve">: un personnage en quête d'auteur. </t>
  </si>
  <si>
    <t xml:space="preserve"> ’hôpital sur la dépressivité des soignants </t>
  </si>
  <si>
    <t xml:space="preserve">: résultats de la cohorte française ORganisation </t>
  </si>
  <si>
    <t xml:space="preserve">  apprentissage en situation tutorale au travail </t>
  </si>
  <si>
    <t xml:space="preserve">: le cas d'agents de soin </t>
  </si>
  <si>
    <t xml:space="preserve">  d’une intervention sanitaire en entreprise </t>
  </si>
  <si>
    <t>: barrières et facilitateurs Formes d’organisation</t>
  </si>
  <si>
    <t xml:space="preserve">  fer et le pot de terre </t>
  </si>
  <si>
    <t xml:space="preserve">: rapports de force et ambiguïtés participatives </t>
  </si>
  <si>
    <t xml:space="preserve">  normes Deux mois après une naissance </t>
  </si>
  <si>
    <t xml:space="preserve">: quelle conciliation travail-famille en France </t>
  </si>
  <si>
    <t xml:space="preserve">  les années 2010 ? Du générique au spécifique </t>
  </si>
  <si>
    <t xml:space="preserve">: Problèmes d’ordonnancement avec production et </t>
  </si>
  <si>
    <t xml:space="preserve">  de l’Est Sciences du jeu </t>
  </si>
  <si>
    <t xml:space="preserve">: état des lieux et perspectives Optimisation </t>
  </si>
  <si>
    <t xml:space="preserve"> es Optimisation sémantique des requêtes continues </t>
  </si>
  <si>
    <t xml:space="preserve">: Application aux bâtiments intelligents Approche </t>
  </si>
  <si>
    <t xml:space="preserve">  de données incertaines et distribuées HEMIS </t>
  </si>
  <si>
    <t xml:space="preserve">: un système multi-agent hybride pour </t>
  </si>
  <si>
    <t xml:space="preserve">  échantillonnées. Valeur de la donnée urbaine </t>
  </si>
  <si>
    <t>: réalité ou fantasme ? Perte de l'</t>
  </si>
  <si>
    <t xml:space="preserve">  à la modernisation des services publics </t>
  </si>
  <si>
    <t>: le virus TFW (taylorisme- fayolisme- weberisme).</t>
  </si>
  <si>
    <t xml:space="preserve"> eprésentations du plurilinguisme Francfort / Main </t>
  </si>
  <si>
    <t xml:space="preserve">: Peter Lang. Les frontières de la </t>
  </si>
  <si>
    <t xml:space="preserve">  Insertion professionnelle des étudiants de FLE </t>
  </si>
  <si>
    <t>: quelles avancées aujourd’hui ? ou : l’</t>
  </si>
  <si>
    <t xml:space="preserve">  FLE : quelles avancées aujourd’hui ? ou </t>
  </si>
  <si>
    <t xml:space="preserve">: l’incertain et le pluriel comme </t>
  </si>
  <si>
    <t xml:space="preserve">  checkpoint de phase S Jeux sérieux </t>
  </si>
  <si>
    <t xml:space="preserve">: exploration d’un oxymore La sociologie, </t>
  </si>
  <si>
    <t xml:space="preserve"> organisation commerciale Dissonance et engagement </t>
  </si>
  <si>
    <t xml:space="preserve">: comparaison de deux voies d’intervention </t>
  </si>
  <si>
    <t xml:space="preserve">  dans un processus de décision éthique </t>
  </si>
  <si>
    <t xml:space="preserve">: la réponse aux demandes d’interruption </t>
  </si>
  <si>
    <t xml:space="preserve">  À la (con)quête des sols </t>
  </si>
  <si>
    <t xml:space="preserve">: micro-logiques et stratégies foncières dans </t>
  </si>
  <si>
    <t xml:space="preserve">  en formation des enseignants de langues </t>
  </si>
  <si>
    <t xml:space="preserve">: de l’évaluation de la performance </t>
  </si>
  <si>
    <t xml:space="preserve">  l’ambiguïté juridique Danse et autisme </t>
  </si>
  <si>
    <t xml:space="preserve">: espaces de rencontres Rapport d'étude : </t>
  </si>
  <si>
    <t xml:space="preserve">  : espaces de rencontres Rapport d'étude </t>
  </si>
  <si>
    <t xml:space="preserve">: La perception des risques majeurs par </t>
  </si>
  <si>
    <t xml:space="preserve">  de la sécurité dans l’Internet </t>
  </si>
  <si>
    <t xml:space="preserve">: le cas de Tor Décollage du </t>
  </si>
  <si>
    <t xml:space="preserve"> migrations L'interruption volontaire de grossesse </t>
  </si>
  <si>
    <t xml:space="preserve">: du débat de société aux discussions </t>
  </si>
  <si>
    <t xml:space="preserve">  aux discussions entre experts LA RÉCOMPENSE </t>
  </si>
  <si>
    <t xml:space="preserve">: UN POSITIONNEMENT AMBIGU ENTRE LES MONDES </t>
  </si>
  <si>
    <t xml:space="preserve">  outil de prévention des risques CA-136</t>
  </si>
  <si>
    <t>: La bilirubine plasmatique est fortement corrélée</t>
  </si>
  <si>
    <t xml:space="preserve">  fortement corrélée à la masse musculaire </t>
  </si>
  <si>
    <t>: intérêt comme marqueur après chirurgie bariatriq</t>
  </si>
  <si>
    <t xml:space="preserve">  progressive de sclérose en plaques ? CO-02</t>
  </si>
  <si>
    <t xml:space="preserve">: Syndromes grippaux chez les diabétiques en </t>
  </si>
  <si>
    <t xml:space="preserve">  chez les diabétiques en milieu hospitalier </t>
  </si>
  <si>
    <t>: caractéristiques et complications CO-14: Dimorph</t>
  </si>
  <si>
    <t xml:space="preserve"> pitalier : caractéristiques et complications CO-14</t>
  </si>
  <si>
    <t xml:space="preserve">: Dimorphisme sexuel vis-à-vis de </t>
  </si>
  <si>
    <t xml:space="preserve">  incident dans la cohorte DESIR CO-17</t>
  </si>
  <si>
    <t>: Polymorphismes du gène de la t-</t>
  </si>
  <si>
    <t xml:space="preserve">  divin et de l’amour profane </t>
  </si>
  <si>
    <t xml:space="preserve">: un ballet de Charpentier pour le </t>
  </si>
  <si>
    <t xml:space="preserve">  Pour une évaluation globale des OGM </t>
  </si>
  <si>
    <t>: Des perspectives épistémologiques renouvelées po</t>
  </si>
  <si>
    <t xml:space="preserve"> ogie Source address validation improvements (SAVI)</t>
  </si>
  <si>
    <t xml:space="preserve">: mécanismes de prévention contre l'usurpation </t>
  </si>
  <si>
    <t xml:space="preserve">  chemo-mécanique du béton bas-ph </t>
  </si>
  <si>
    <t xml:space="preserve">: application au calcul des structures de </t>
  </si>
  <si>
    <t xml:space="preserve"> ioactifs Modèle SISBIO Terminologie et traduction </t>
  </si>
  <si>
    <t xml:space="preserve">: relations avec la linguistique appliquée Impact </t>
  </si>
  <si>
    <t xml:space="preserve">  octobre. La classification des faux emprunts </t>
  </si>
  <si>
    <t xml:space="preserve">  Le genre des troubles musculo-squelettiques </t>
  </si>
  <si>
    <t xml:space="preserve">: interventions ergonomiques en France et au </t>
  </si>
  <si>
    <t xml:space="preserve"> électriques dans le réseau électrique résidentiel </t>
  </si>
  <si>
    <t xml:space="preserve">: impact sur le déséquilibre et stratégies </t>
  </si>
  <si>
    <t xml:space="preserve">  immatérialités de la lumière chez soi </t>
  </si>
  <si>
    <t>: expérience sensible et pratiques habitantes René</t>
  </si>
  <si>
    <t xml:space="preserve">  la prévention d’un risque émergent </t>
  </si>
  <si>
    <t xml:space="preserve">: une démarche fondée sur les représentations </t>
  </si>
  <si>
    <t xml:space="preserve">  Spleen de Paris de Charles Baudelaire </t>
  </si>
  <si>
    <t xml:space="preserve">: Fonctions et significations La relève : un </t>
  </si>
  <si>
    <t xml:space="preserve"> audelaire : Fonctions et significations La relève </t>
  </si>
  <si>
    <t xml:space="preserve">: un lieu de construction du collectif </t>
  </si>
  <si>
    <t xml:space="preserve">  concise exacte des motifs corrélés rares </t>
  </si>
  <si>
    <t xml:space="preserve">: application à la détection d'intrusions </t>
  </si>
  <si>
    <t xml:space="preserve"> ishmaniose viscérale dans les pays méditerranéens </t>
  </si>
  <si>
    <t xml:space="preserve">: particularités de la co-infection avec </t>
  </si>
  <si>
    <t xml:space="preserve">  maîtrises du centre de la France </t>
  </si>
  <si>
    <t xml:space="preserve">: les institutions capitulaires d’éducation et </t>
  </si>
  <si>
    <t xml:space="preserve">  l’assurance maladie en Tunisie Modlson </t>
  </si>
  <si>
    <t>: une nouvelle approche de modularisation d'</t>
  </si>
  <si>
    <t xml:space="preserve">  Les conservateurs dans les produits cosmétiques </t>
  </si>
  <si>
    <t xml:space="preserve">: cas des parabens et du phénoxyéthanol. </t>
  </si>
  <si>
    <t xml:space="preserve">  événement de poussières désertiques au Sahel </t>
  </si>
  <si>
    <t xml:space="preserve">: apport de nouvelles mesures de PM10 </t>
  </si>
  <si>
    <t xml:space="preserve">  bassin-versant en milieu tropical humide </t>
  </si>
  <si>
    <t xml:space="preserve">: cas du fleuve Mono. Algotel 2008 Croissance </t>
  </si>
  <si>
    <t xml:space="preserve">  fait linguistique au(x) genre(s) </t>
  </si>
  <si>
    <t xml:space="preserve">: oralité et scripturalité à l'époque </t>
  </si>
  <si>
    <t xml:space="preserve">  et fiscaux en faveur des familles </t>
  </si>
  <si>
    <t xml:space="preserve">: quelle compensation du coût des enfants ? </t>
  </si>
  <si>
    <t xml:space="preserve">  des enfants ? Le tirage au sort </t>
  </si>
  <si>
    <t xml:space="preserve">: Un paradigme pour repenser la démocratie. </t>
  </si>
  <si>
    <t xml:space="preserve"> ’Union européenne, cas du libre accès </t>
  </si>
  <si>
    <t xml:space="preserve">: devrait-il être mis sous surveillance ? </t>
  </si>
  <si>
    <t xml:space="preserve">  Le système complexe global des organisations </t>
  </si>
  <si>
    <t>: Nature, Stock&amp;Flow, Finality Processus événement</t>
  </si>
  <si>
    <t xml:space="preserve">  salariés dans les centres d'appels </t>
  </si>
  <si>
    <t>: Une réponse au contournement Essai d’</t>
  </si>
  <si>
    <t xml:space="preserve">  systémique de la relation service client </t>
  </si>
  <si>
    <t xml:space="preserve">: quel risque psychosocial pour les salariés ? </t>
  </si>
  <si>
    <t xml:space="preserve">  dans la décision thérapeutique en cancérologie </t>
  </si>
  <si>
    <t xml:space="preserve">: développement d’un tableau de décision </t>
  </si>
  <si>
    <t xml:space="preserve">  production et structure de la connaissance </t>
  </si>
  <si>
    <t xml:space="preserve">: éléments pour une théorie autrichienne de </t>
  </si>
  <si>
    <t xml:space="preserve">: Proposition d’un cadre d’analyse </t>
  </si>
  <si>
    <t xml:space="preserve">  multimédia Théorie de la dynamique économique </t>
  </si>
  <si>
    <t xml:space="preserve">: réévaluation de la tentative de Nicholas </t>
  </si>
  <si>
    <t xml:space="preserve">  COMPETENCE BASE SUR L'IN-SITU </t>
  </si>
  <si>
    <t xml:space="preserve">: CAS DE LA SNCF panoramix: station </t>
  </si>
  <si>
    <t xml:space="preserve"> émantiques L’habitat solidaire intergénérationnel </t>
  </si>
  <si>
    <t xml:space="preserve">: mythe et réalité en France et </t>
  </si>
  <si>
    <t xml:space="preserve">  Habiter et vieillir en citoyens actifs </t>
  </si>
  <si>
    <t xml:space="preserve">: regards croisés France-Suède Choisir la </t>
  </si>
  <si>
    <t xml:space="preserve">  l'utilisation des cartographies des compétences </t>
  </si>
  <si>
    <t xml:space="preserve">: cas des Agents du Service Commercial </t>
  </si>
  <si>
    <t xml:space="preserve">: Étude de la dyade situation -métacognition </t>
  </si>
  <si>
    <t xml:space="preserve"> chosociaux dans la fonction publique hospitalière </t>
  </si>
  <si>
    <t xml:space="preserve">: quels dispositifs mobilisables ? LA TRANSPHOBIE </t>
  </si>
  <si>
    <t xml:space="preserve"> spositifs mobilisables ? LA TRANSPHOBIE EN FRANCE </t>
  </si>
  <si>
    <t xml:space="preserve">: ENTRE INSUFFISANCE DU DROIT ET MULTIPLICATION </t>
  </si>
  <si>
    <t xml:space="preserve"> NCES DISCRIMINANTES Cultiver son jardin numérique </t>
  </si>
  <si>
    <t>: métaphore et dispositifs éditoriaux L'auto-</t>
  </si>
  <si>
    <t xml:space="preserve">  rituels papous La matérialité des rituels </t>
  </si>
  <si>
    <t xml:space="preserve">: variations anga (Papouasie-Nouvelle-Guinée) Des </t>
  </si>
  <si>
    <t xml:space="preserve"> s. Le nationalisme transnational des Palestiniens </t>
  </si>
  <si>
    <t xml:space="preserve">: une diaspora en quête de reconnaissance </t>
  </si>
  <si>
    <t xml:space="preserve">  certificats de santé de l’enfant‎ </t>
  </si>
  <si>
    <t xml:space="preserve">  humaines ? Une nouvelle classe de mycotoxines </t>
  </si>
  <si>
    <t xml:space="preserve">: les fumonisines Dispersion de sépiolite au </t>
  </si>
  <si>
    <t xml:space="preserve">  Rouen Le switching des antihistaminiques H2 </t>
  </si>
  <si>
    <t xml:space="preserve">: développement en France et enquête sur </t>
  </si>
  <si>
    <t xml:space="preserve">  UNE FAMILLE ANCIENNE DE LA HARDT </t>
  </si>
  <si>
    <t xml:space="preserve">: LES SCHMOLL (XVI e -XX e </t>
  </si>
  <si>
    <t xml:space="preserve">  SIÈCLES) Du texte à la toile </t>
  </si>
  <si>
    <t xml:space="preserve">: l'écriture polyphonique du monde Un </t>
  </si>
  <si>
    <t xml:space="preserve">  Alimentation du patient diabétique de type 2 </t>
  </si>
  <si>
    <t xml:space="preserve">: comment l’aborder en médecine générale ? </t>
  </si>
  <si>
    <t xml:space="preserve">  sur Paracelse Retour d’Expérience n°9 </t>
  </si>
  <si>
    <t xml:space="preserve">: une tentative d’aborder les collections </t>
  </si>
  <si>
    <t xml:space="preserve">  Rouen L’écrit chez André Cadere </t>
  </si>
  <si>
    <t xml:space="preserve">: entre récit autorisé et outil critique </t>
  </si>
  <si>
    <t xml:space="preserve"> yrénées Atlantiques) François de Singly, 'Séparée </t>
  </si>
  <si>
    <t xml:space="preserve">: vivre l’expérience de la rupture </t>
  </si>
  <si>
    <t xml:space="preserve"> 'un système workflow P2P4GS </t>
  </si>
  <si>
    <t>: une spécification de grille pair-à-</t>
  </si>
  <si>
    <t xml:space="preserve">  jour où la France devint folle </t>
  </si>
  <si>
    <t xml:space="preserve">: Les effets de surprise des élections </t>
  </si>
  <si>
    <t xml:space="preserve">  Problème à petit nombre de corps </t>
  </si>
  <si>
    <t xml:space="preserve">: résonance, hétérogénéité, interaction dipolaire </t>
  </si>
  <si>
    <t xml:space="preserve">  diagnostic de l’état du béton </t>
  </si>
  <si>
    <t xml:space="preserve">: qualité des données et réduction des </t>
  </si>
  <si>
    <t xml:space="preserve">  passage de tourbillons dans l’eau </t>
  </si>
  <si>
    <t xml:space="preserve">: Expérience et simulations Le Fab Lab </t>
  </si>
  <si>
    <t xml:space="preserve">  ? Problème à petit nombre de corps </t>
  </si>
  <si>
    <t xml:space="preserve">: hétérogénéités et résonances </t>
  </si>
  <si>
    <t xml:space="preserve">  LE DÉBAT Les jeux vidéo violents </t>
  </si>
  <si>
    <t xml:space="preserve">: un espace de médiation L'utilisation </t>
  </si>
  <si>
    <t xml:space="preserve">  cognitif L’Objet de l’exposition </t>
  </si>
  <si>
    <t xml:space="preserve">: L’architecture exposée Ministère de la </t>
  </si>
  <si>
    <t xml:space="preserve">  ORGANISATION PAYSANNE SOUS L'ANCIEN RÉGIME </t>
  </si>
  <si>
    <t>: LA CONFRÉRIE DES BERGERS DU HAUT-</t>
  </si>
  <si>
    <t xml:space="preserve"> , les nécropoles L’agora d’Orthosia </t>
  </si>
  <si>
    <t>: Modélisation et questions afférentes Base archéo</t>
  </si>
  <si>
    <t xml:space="preserve"> 0 Culture matérielle et communication non-verbale </t>
  </si>
  <si>
    <t xml:space="preserve">: des objets ordinaires Bargasa, les nécropoles </t>
  </si>
  <si>
    <t xml:space="preserve">  Ginzburg, la sorcière et le cannibale </t>
  </si>
  <si>
    <t>: comparer l’incomparable ? Chemins énergétiques p</t>
  </si>
  <si>
    <t xml:space="preserve"> 'être soi-même Les Player-Killers </t>
  </si>
  <si>
    <t xml:space="preserve">: Formes et significations de l’incivilité </t>
  </si>
  <si>
    <t xml:space="preserve">  Anga (Papouasie Nouvelle-Guinée) Le 11 septembre </t>
  </si>
  <si>
    <t xml:space="preserve">: la fin de la modernité ? Rouet </t>
  </si>
  <si>
    <t xml:space="preserve">  ? Rouet d’ici, rouet d’ailleurs </t>
  </si>
  <si>
    <t xml:space="preserve">: du rouet de France et du </t>
  </si>
  <si>
    <t xml:space="preserve">  culture matérielle Filmfare et Raj Kapoor </t>
  </si>
  <si>
    <t xml:space="preserve">: complicité ou dépendance mutuelle ? Étude de </t>
  </si>
  <si>
    <t xml:space="preserve">  de cas. Tombes cariennes, tombes lyciennes </t>
  </si>
  <si>
    <t>: un processus analogue de pétrification architect</t>
  </si>
  <si>
    <t xml:space="preserve"> e Géographie des reconstructions post-catastrophe </t>
  </si>
  <si>
    <t>: risques, sociétés et territoires Étude comparati</t>
  </si>
  <si>
    <t xml:space="preserve"> ralisation intracellulaire par des cyanobactéries </t>
  </si>
  <si>
    <t>: du modèle aux cellules Caractérisation ultrasono</t>
  </si>
  <si>
    <t xml:space="preserve"> Caractérisation ultrasonore de la qualité osseuse </t>
  </si>
  <si>
    <t>: application à la chirurgie orthopédique Evaluati</t>
  </si>
  <si>
    <t xml:space="preserve">  et mélanges locaux induits par ultrasons </t>
  </si>
  <si>
    <t>: vers une chimiothérapie ciblée Hydrogels greffés</t>
  </si>
  <si>
    <t xml:space="preserve"> biennes périphytiques à une exposition métallique </t>
  </si>
  <si>
    <t xml:space="preserve">: cas du cuivre Remarques sur le </t>
  </si>
  <si>
    <t xml:space="preserve">  grammaire du discours en birman parlé </t>
  </si>
  <si>
    <t xml:space="preserve">: les fonctions des particules enonciatives dans </t>
  </si>
  <si>
    <t xml:space="preserve">  Mylasa et le serment d’Olympichos </t>
  </si>
  <si>
    <t xml:space="preserve">: autour d’une nouvelle inscription découverte </t>
  </si>
  <si>
    <t xml:space="preserve">  mort Objets techniques, objets d’esprit </t>
  </si>
  <si>
    <t xml:space="preserve">: de Simondon à la théorie de </t>
  </si>
  <si>
    <t xml:space="preserve">  organisations et stratégies L'écriture augmentée </t>
  </si>
  <si>
    <t>: enregistrer des explorations interactives avec u</t>
  </si>
  <si>
    <t xml:space="preserve">  une feuille de données scientifiques Crizotinib </t>
  </si>
  <si>
    <t xml:space="preserve">: enfin l’AMM en 1re ligne </t>
  </si>
  <si>
    <t xml:space="preserve">  Justice de Paris au XIXe siècle </t>
  </si>
  <si>
    <t xml:space="preserve">: casse-tête pour architectes Le Réseau </t>
  </si>
  <si>
    <t xml:space="preserve"> -tête pour architectes Le Réseau pensant </t>
  </si>
  <si>
    <t xml:space="preserve">: Sciences humaines et société face au </t>
  </si>
  <si>
    <t xml:space="preserve"> ouveaux mondes ? Orbiformes, rotors, sphéroformes </t>
  </si>
  <si>
    <t xml:space="preserve">: une visite guidée des objets de </t>
  </si>
  <si>
    <t xml:space="preserve">  sujet en question sur Internet AFGSU2 </t>
  </si>
  <si>
    <t>: le temps passe, mais que reste-</t>
  </si>
  <si>
    <t xml:space="preserve">  pilules de 3e et 4e générations </t>
  </si>
  <si>
    <t xml:space="preserve">: la polémique et les nouvelles recommandations </t>
  </si>
  <si>
    <t xml:space="preserve">  qu’est-ce que c’est </t>
  </si>
  <si>
    <t xml:space="preserve">: une mode, une pratique, une science, </t>
  </si>
  <si>
    <t xml:space="preserve">  science, un mouvement social ? Mixel Agitateurs </t>
  </si>
  <si>
    <t xml:space="preserve">: une PME industrielle à la conquête </t>
  </si>
  <si>
    <t xml:space="preserve">  start-up à l’international Danone </t>
  </si>
  <si>
    <t xml:space="preserve">: Un leader mondial de l’industrie </t>
  </si>
  <si>
    <t xml:space="preserve">  la croissance et le métabolisme Esprit </t>
  </si>
  <si>
    <t xml:space="preserve">: une marque internationale de vêtements « Il </t>
  </si>
  <si>
    <t xml:space="preserve"> ’est jamais trop tard pour entreprendre » </t>
  </si>
  <si>
    <t xml:space="preserve">: l’internationalisation des ‘born-again globals’ </t>
  </si>
  <si>
    <t xml:space="preserve">  actif de systèmes dynamiques non linéaires </t>
  </si>
  <si>
    <t>: application au domaine aéronautique Méthode PEEC</t>
  </si>
  <si>
    <t xml:space="preserve">  risques non mutagènes des substances chimiques </t>
  </si>
  <si>
    <t xml:space="preserve">: Application au cas du chlordécone Etude </t>
  </si>
  <si>
    <t xml:space="preserve">  un écoulement de marche descendante cavitant </t>
  </si>
  <si>
    <t xml:space="preserve">: application à la problématique du "blackflow" </t>
  </si>
  <si>
    <t xml:space="preserve"> pport annuel 1990 Citoyenneté, Laïcité, Diversité </t>
  </si>
  <si>
    <t xml:space="preserve">: l'école et la transmission des </t>
  </si>
  <si>
    <t xml:space="preserve">  l’action publique une action collective </t>
  </si>
  <si>
    <t xml:space="preserve">: expertise et concertation pour la mise </t>
  </si>
  <si>
    <t xml:space="preserve"> sein d’une association amplificateur-transducteur </t>
  </si>
  <si>
    <t xml:space="preserve">: atténuation des distorsions par un mode </t>
  </si>
  <si>
    <t xml:space="preserve">  des jeunes femmes rurales au Mali </t>
  </si>
  <si>
    <t xml:space="preserve">: de la valorisation individuelle à une </t>
  </si>
  <si>
    <t xml:space="preserve">  dans les villes d'Europe centrale </t>
  </si>
  <si>
    <t>: entre banalisation et patrimonialisation La cons</t>
  </si>
  <si>
    <t xml:space="preserve"> sation La construction européenne QCM évidentiels </t>
  </si>
  <si>
    <t>: modélisation, comparaison et expérimentation Les</t>
  </si>
  <si>
    <t xml:space="preserve">  de la forêt des contes absurdes </t>
  </si>
  <si>
    <t xml:space="preserve">: Tim Burton et la tradition du </t>
  </si>
  <si>
    <t xml:space="preserve">  P2P-SIP Femmes et RSA </t>
  </si>
  <si>
    <t xml:space="preserve">: entre injonction à l'emploi et </t>
  </si>
  <si>
    <t xml:space="preserve">  d'extraits d'Euphorbia de Corse </t>
  </si>
  <si>
    <t xml:space="preserve">: recherche de nouveaux diterpènes d'intérêt </t>
  </si>
  <si>
    <t xml:space="preserve">  continus La séparation des activités bancaires </t>
  </si>
  <si>
    <t xml:space="preserve">: a-t-on bien tiré les </t>
  </si>
  <si>
    <t xml:space="preserve">  les leçons du passé ? L'aescine </t>
  </si>
  <si>
    <t>: propriétés et utilisations thérapeutiques Progra</t>
  </si>
  <si>
    <t xml:space="preserve">  éd. Les stratégies tête-de-pont </t>
  </si>
  <si>
    <t xml:space="preserve">: un outil efficace de gestion des </t>
  </si>
  <si>
    <t xml:space="preserve">  international des PME ? Enchérir ou négocier </t>
  </si>
  <si>
    <t xml:space="preserve">: quelle forme préférable de marché? Prospective </t>
  </si>
  <si>
    <t xml:space="preserve">  des firmes émergentes Herméneutique du digital </t>
  </si>
  <si>
    <t xml:space="preserve">: les limites techniques de l'interprétation </t>
  </si>
  <si>
    <t xml:space="preserve">  dans les pays tête-de-pont </t>
  </si>
  <si>
    <t xml:space="preserve">: analyse des motivations des PME françaises </t>
  </si>
  <si>
    <t xml:space="preserve">  des Particules Adverbiales de l'Anglais </t>
  </si>
  <si>
    <t xml:space="preserve">: le cas de la particule ON </t>
  </si>
  <si>
    <t xml:space="preserve"> SGE ? Représentations, idées reçues et didactique </t>
  </si>
  <si>
    <t xml:space="preserve">: enseigner l'espagnol aux futurs ingéneurs </t>
  </si>
  <si>
    <t xml:space="preserve"> , rapport intermédiaire 2013 Pathologies du genou </t>
  </si>
  <si>
    <t xml:space="preserve">: de l’enfant à l’adulte ; </t>
  </si>
  <si>
    <t xml:space="preserve">  de fluorures hybrides à porosité variable </t>
  </si>
  <si>
    <t>: applications dans le domaine de l'</t>
  </si>
  <si>
    <t xml:space="preserve">  son fils André Theunissen Le racisme </t>
  </si>
  <si>
    <t xml:space="preserve">: un hors champ de la sociologie </t>
  </si>
  <si>
    <t xml:space="preserve"> IIIe siècle Criminalité financière et blanchiment </t>
  </si>
  <si>
    <t xml:space="preserve">: le choix des armes Programme triennal 2006-2008 </t>
  </si>
  <si>
    <t xml:space="preserve">  cadres sociaux de l’identification culturelle </t>
  </si>
  <si>
    <t xml:space="preserve">: une approche par l’alimentation à </t>
  </si>
  <si>
    <t xml:space="preserve">  Criblage d'inhibiteurs potentiels d'HDAC1 </t>
  </si>
  <si>
    <t xml:space="preserve">: vers une application dans la rechute </t>
  </si>
  <si>
    <t xml:space="preserve">  pour des applications capteur haute résolution </t>
  </si>
  <si>
    <t xml:space="preserve">: défis et solutions technologiques Réemploi: une </t>
  </si>
  <si>
    <t xml:space="preserve"> Beuvray, rapport intermédaire 2005 Artisans d’art </t>
  </si>
  <si>
    <t xml:space="preserve">: Les enjeux du patrimoine culturel immatériel </t>
  </si>
  <si>
    <t xml:space="preserve"> ? La Pologne de Louis-Antoine Caraccioli </t>
  </si>
  <si>
    <t xml:space="preserve">: analyse et sensibilité L’œuvre de </t>
  </si>
  <si>
    <t xml:space="preserve">  Lumières De l’utopie au futur </t>
  </si>
  <si>
    <t xml:space="preserve">: émergence du réel dans le rêve </t>
  </si>
  <si>
    <t xml:space="preserve">  l’apologétique selon L.A. Caraccioli </t>
  </si>
  <si>
    <t xml:space="preserve">: éclairer l’homme, entre Grâce et </t>
  </si>
  <si>
    <t xml:space="preserve">  Imaginaires d’Afrique en école primaire </t>
  </si>
  <si>
    <t xml:space="preserve">: de l’exotique à l’endogène, </t>
  </si>
  <si>
    <t xml:space="preserve">  le décentrement Espaces du voyage imaginaire </t>
  </si>
  <si>
    <t xml:space="preserve">: une construction discursive. Sur les Voyages </t>
  </si>
  <si>
    <t xml:space="preserve">  et corrigée La participation des salariés </t>
  </si>
  <si>
    <t xml:space="preserve">: Une expression du don dans les </t>
  </si>
  <si>
    <t xml:space="preserve">  organisations La trace et le rhizome </t>
  </si>
  <si>
    <t xml:space="preserve">: les mises en scène du patrimoine </t>
  </si>
  <si>
    <t xml:space="preserve">  Guerre mondiale à la Guerre froide </t>
  </si>
  <si>
    <t xml:space="preserve">: savants engagés, experts et savoirs sur </t>
  </si>
  <si>
    <t xml:space="preserve"> délisation de Systèmes Hétérogènes « Yaab-rãmba » </t>
  </si>
  <si>
    <t xml:space="preserve">: une anthropologie du care des personnes </t>
  </si>
  <si>
    <t xml:space="preserve"> agadougou (Burkina Faso) Apprendre / désapprendre </t>
  </si>
  <si>
    <t xml:space="preserve">: autour de Tomaszewski La gouvernementalité aux </t>
  </si>
  <si>
    <t xml:space="preserve">  gouvernementalité aux marges de l’État </t>
  </si>
  <si>
    <t xml:space="preserve">: la lutte contre le paludisme en </t>
  </si>
  <si>
    <t xml:space="preserve">  Indien occidental (Xe-XIIe siècle) Exposition </t>
  </si>
  <si>
    <t xml:space="preserve">: Un cerveau dans toutes les têtes </t>
  </si>
  <si>
    <t xml:space="preserve"> émiosurveillance Vers une agroécologie biodiverse </t>
  </si>
  <si>
    <t xml:space="preserve">: enjeux et principaux concepts mobilisés Etude </t>
  </si>
  <si>
    <t xml:space="preserve">  un ordonnancement Comptes rendus d’ouvrage </t>
  </si>
  <si>
    <t xml:space="preserve">: "Vivre de la mer, vivre avec </t>
  </si>
  <si>
    <t xml:space="preserve"> -agent Lecture littéraire et professionnalisation </t>
  </si>
  <si>
    <t xml:space="preserve">: une histoire de chauve-souris Utopie </t>
  </si>
  <si>
    <t xml:space="preserve">  au XVIIIe siècle Le repas utopique </t>
  </si>
  <si>
    <t xml:space="preserve">: effets de réel, effets de fiction </t>
  </si>
  <si>
    <t xml:space="preserve"> et développement de scaffolds par électrospinning </t>
  </si>
  <si>
    <t xml:space="preserve">: vers un pansement vivant pour la </t>
  </si>
  <si>
    <t xml:space="preserve"> econstruction maxillo-faciale Musique et peinture </t>
  </si>
  <si>
    <t xml:space="preserve">: les références musicales dans les conférences </t>
  </si>
  <si>
    <t xml:space="preserve">  des récifs coralliens en pays kanak </t>
  </si>
  <si>
    <t xml:space="preserve">: entre coutumes et aires marines protégées </t>
  </si>
  <si>
    <t xml:space="preserve">  sol dans un bassin versant périurbain </t>
  </si>
  <si>
    <t xml:space="preserve">: L'Yzeron (ouest Lyonnais) Migrations et </t>
  </si>
  <si>
    <t xml:space="preserve">  parcours de soin en pleine mutation </t>
  </si>
  <si>
    <t xml:space="preserve">  et sa relation avec la microstructure </t>
  </si>
  <si>
    <t>: Application à la caractérisation non destructive</t>
  </si>
  <si>
    <t xml:space="preserve">  du béton Externalisation de l'asile </t>
  </si>
  <si>
    <t xml:space="preserve">: la solution pour concilier défense des </t>
  </si>
  <si>
    <t xml:space="preserve"> égies institutionnelles, stratégies individuelles </t>
  </si>
  <si>
    <t>: quelles perspectives d'intégration pour les "</t>
  </si>
  <si>
    <t xml:space="preserve">  chez le Busard cendré (Circus pygargus) </t>
  </si>
  <si>
    <t xml:space="preserve">: le cas des milieux semi-naturels </t>
  </si>
  <si>
    <t xml:space="preserve">  Aveyron Militer pour transmettre sa ferme </t>
  </si>
  <si>
    <t xml:space="preserve">: récits de vie de paysans à </t>
  </si>
  <si>
    <t xml:space="preserve">  casse-tête de la politique Alzheimer </t>
  </si>
  <si>
    <t xml:space="preserve">: l'inter "dépendance" des politiques vieillesse </t>
  </si>
  <si>
    <t xml:space="preserve"> épendance" des politiques vieillesse et Alzheimer </t>
  </si>
  <si>
    <t xml:space="preserve">: regards croisés entre réalités et besoins </t>
  </si>
  <si>
    <t xml:space="preserve">  d'établissement social et médico-social </t>
  </si>
  <si>
    <t xml:space="preserve">: étude du dispositif ITEP "Félix Éboué", </t>
  </si>
  <si>
    <t xml:space="preserve">  des C-ITS ? Jardiner la ville </t>
  </si>
  <si>
    <t xml:space="preserve">: les jardins partagés : des espaces du </t>
  </si>
  <si>
    <t xml:space="preserve">  ? Jardiner la ville : les jardins partagés </t>
  </si>
  <si>
    <t xml:space="preserve">: des espaces du commun Le Bossuet </t>
  </si>
  <si>
    <t xml:space="preserve">  du texte et décentrement du lecteur </t>
  </si>
  <si>
    <t xml:space="preserve">: la part de l’écriture Optimisation </t>
  </si>
  <si>
    <t xml:space="preserve">  périurbain Une approche anthropologique du genre </t>
  </si>
  <si>
    <t>: comment dépassionner un débat Analyse / synthèse</t>
  </si>
  <si>
    <t xml:space="preserve">  de champs de tenseurs de structure </t>
  </si>
  <si>
    <t xml:space="preserve">: application à la synthèse d’images </t>
  </si>
  <si>
    <t xml:space="preserve"> és Cinéma centraméricain contemporain (1970-2014) </t>
  </si>
  <si>
    <t xml:space="preserve">: la construction d'un cinéma régional : </t>
  </si>
  <si>
    <t xml:space="preserve"> 1970-2014) : la construction d'un cinéma régional </t>
  </si>
  <si>
    <t xml:space="preserve">: mémoires socio-historiques et culturelles Droit </t>
  </si>
  <si>
    <t xml:space="preserve"> azoaires aux faibles disponibilités en nutriments </t>
  </si>
  <si>
    <t xml:space="preserve">: couplage d’approches d’écologie isotopique </t>
  </si>
  <si>
    <t xml:space="preserve">  dynamique de l'ensemble outil-machine </t>
  </si>
  <si>
    <t>: Application au fraisage et à l'</t>
  </si>
  <si>
    <t xml:space="preserve"> ons Ligands imidazolo et cyclopropenio phosphines </t>
  </si>
  <si>
    <t>: chimie de coordination, réactivité et applicatio</t>
  </si>
  <si>
    <t xml:space="preserve">  par une méthode de caractérisation ultrasonore </t>
  </si>
  <si>
    <t xml:space="preserve">: étude sur des fantômes de tissus </t>
  </si>
  <si>
    <t xml:space="preserve">  régulateur ICAP-1α dans l’ostéogenèse </t>
  </si>
  <si>
    <t xml:space="preserve">: rôle dans la prolifération, la différenciation </t>
  </si>
  <si>
    <t xml:space="preserve">  IAA Séchage: 4 alternatives à l'atomisation: 2</t>
  </si>
  <si>
    <t xml:space="preserve">: lactosérum un séchage qui se passe </t>
  </si>
  <si>
    <t xml:space="preserve"> icité des réceptions et descriptions sensorielles </t>
  </si>
  <si>
    <t xml:space="preserve">: approche du consommateur « Le jugement de </t>
  </si>
  <si>
    <t xml:space="preserve">  du consommateur « Le jugement de Pilate </t>
  </si>
  <si>
    <t xml:space="preserve">: Pilate juge et Pilate jugé » « Le </t>
  </si>
  <si>
    <t xml:space="preserve">  Pilate jugé » « Le crime du gouverneur </t>
  </si>
  <si>
    <t xml:space="preserve">: Pilate jugé pour la condamnation de </t>
  </si>
  <si>
    <t xml:space="preserve"> . GILLI (dir.), La pathologie du pouvoir </t>
  </si>
  <si>
    <t xml:space="preserve">: vices, crimes et délits des gouvernants. </t>
  </si>
  <si>
    <t xml:space="preserve"> . 91-107 Pour une évaluation globale des OGM </t>
  </si>
  <si>
    <t xml:space="preserve">  psychiatres et crimes sexuels en Europe </t>
  </si>
  <si>
    <t>: De la scène judiciaire à l’</t>
  </si>
  <si>
    <t xml:space="preserve">  scène judiciaire à l’action publique </t>
  </si>
  <si>
    <t xml:space="preserve">: Etude comparée : Angleterre, Espagne, Roumanie, </t>
  </si>
  <si>
    <t xml:space="preserve">  à l’action publique : Etude comparée </t>
  </si>
  <si>
    <t xml:space="preserve">: Angleterre, Espagne, Roumanie, Suède et France </t>
  </si>
  <si>
    <t xml:space="preserve"> umanie, Suède et France Virtualisation logicielle </t>
  </si>
  <si>
    <t xml:space="preserve">: de la machine réelle à la </t>
  </si>
  <si>
    <t xml:space="preserve">  et ses Danaïdes (463 avt J.-C.) </t>
  </si>
  <si>
    <t xml:space="preserve">: comment se représenter une tragédie antique ? </t>
  </si>
  <si>
    <t xml:space="preserve"> ̀les fréquentiels « Charisme et domination </t>
  </si>
  <si>
    <t xml:space="preserve">: Œdipe face à Périclès » Pouvoir, domination, </t>
  </si>
  <si>
    <t xml:space="preserve">  moitié pardonnée. Les figures du discours </t>
  </si>
  <si>
    <t>: des fautes pardonnables ? Validation des résulta</t>
  </si>
  <si>
    <t xml:space="preserve">  alluviale d'une plaine côtière méditerranéenne </t>
  </si>
  <si>
    <t xml:space="preserve">: Analyse pollinique à haute résolution du </t>
  </si>
  <si>
    <t xml:space="preserve">  France) Découvrir et occuper un archipel </t>
  </si>
  <si>
    <t>: dynamique des relations des premiers peuplements</t>
  </si>
  <si>
    <t xml:space="preserve"> abolique, maladies psychiatriques et psychotropes </t>
  </si>
  <si>
    <t xml:space="preserve">: revue de la littérature « Rabelais lecteur </t>
  </si>
  <si>
    <t xml:space="preserve">  de la recherche scientifique en débats </t>
  </si>
  <si>
    <t xml:space="preserve">: évaluer "l'impact" social de la </t>
  </si>
  <si>
    <t xml:space="preserve">  descriptive et enracinée dans la société </t>
  </si>
  <si>
    <t xml:space="preserve">: l’œuvre du Frère Ogérien (1825-1869) Effet </t>
  </si>
  <si>
    <t xml:space="preserve"> ne culturel Temporaires, permanents, « vedettes » </t>
  </si>
  <si>
    <t xml:space="preserve">: la tripartition du salariat académique au </t>
  </si>
  <si>
    <t xml:space="preserve">  et la vie excluant le hasard </t>
  </si>
  <si>
    <t xml:space="preserve">: la démarche apologétique au XVIIIe siècle </t>
  </si>
  <si>
    <t xml:space="preserve">  siècle L'âge en droit social </t>
  </si>
  <si>
    <t xml:space="preserve">: étude en droit européen, français et </t>
  </si>
  <si>
    <t xml:space="preserve">  politique ou évolution des processus migratoires </t>
  </si>
  <si>
    <t>: les migrations internes au Kenya, 1979-1989 Reli</t>
  </si>
  <si>
    <t xml:space="preserve"> apacité de changement des organisations publiques </t>
  </si>
  <si>
    <t xml:space="preserve">: étude d'un cas de mutualisation </t>
  </si>
  <si>
    <t xml:space="preserve"> 'exploitation Aux portes de la police </t>
  </si>
  <si>
    <t xml:space="preserve">: vocations et droits d'entrée : contribution </t>
  </si>
  <si>
    <t xml:space="preserve">  police : vocations et droits d'entrée </t>
  </si>
  <si>
    <t xml:space="preserve">: contribution à une sociologie des processus </t>
  </si>
  <si>
    <t xml:space="preserve"> duction des institutions Reconnaissance de gestes </t>
  </si>
  <si>
    <t xml:space="preserve">: approches 2D &amp; 3D Impact d'une </t>
  </si>
  <si>
    <t xml:space="preserve">  de l’album Voir et pouvoir </t>
  </si>
  <si>
    <t xml:space="preserve">: qui nous surveille ? L’hybridation culturelle </t>
  </si>
  <si>
    <t xml:space="preserve">  verbales scolaires et extrascolaires en Haïti ? </t>
  </si>
  <si>
    <t xml:space="preserve">: une approche sociodidactique de la pluralité </t>
  </si>
  <si>
    <t xml:space="preserve">  malades chroniques Droit et crise financière </t>
  </si>
  <si>
    <t xml:space="preserve">: régulation et règlement des conflits en </t>
  </si>
  <si>
    <t xml:space="preserve">  Évolution de l’architecture des génomes </t>
  </si>
  <si>
    <t>: modélisation et reconstruction phylogénétique La</t>
  </si>
  <si>
    <t xml:space="preserve">  du temps Stratégie Lean and Green </t>
  </si>
  <si>
    <t xml:space="preserve">: roadmap d'analyse et de déploiement </t>
  </si>
  <si>
    <t xml:space="preserve">  Planning) en phase de post-implémentation </t>
  </si>
  <si>
    <t xml:space="preserve">: une approche longitudinale appliquée au secteur </t>
  </si>
  <si>
    <t xml:space="preserve"> élisation de l'articulation trapézo-métacarpienne </t>
  </si>
  <si>
    <t xml:space="preserve">  terrils salés du bassin potassique alsacien </t>
  </si>
  <si>
    <t xml:space="preserve">: évolution et devenir d'ouvrages étanchés </t>
  </si>
  <si>
    <t xml:space="preserve">  rayonnement solaire. Cas du ciel clair. </t>
  </si>
  <si>
    <t xml:space="preserve">: Applications à la lumière du jour, </t>
  </si>
  <si>
    <t xml:space="preserve"> ommunication organisante et agentivité à distance </t>
  </si>
  <si>
    <t xml:space="preserve">: le cas d'une station service </t>
  </si>
  <si>
    <t xml:space="preserve"> structures de transport et intégration européenne </t>
  </si>
  <si>
    <t xml:space="preserve">: efficacité économique versus équité régionale </t>
  </si>
  <si>
    <t xml:space="preserve"> et gestion des crises financières internationales </t>
  </si>
  <si>
    <t xml:space="preserve">: une analyse rétrospective de H. Thornton </t>
  </si>
  <si>
    <t xml:space="preserve">  La productivité dans le secteur militaire </t>
  </si>
  <si>
    <t xml:space="preserve">: des évolutions particulières selon les régions </t>
  </si>
  <si>
    <t xml:space="preserve"> Inégalités régionales et développement économique </t>
  </si>
  <si>
    <t xml:space="preserve">: le cas français (1850-2000) Le cercle vicieux </t>
  </si>
  <si>
    <t xml:space="preserve">  séchage des végétaux Tuteurs et changement </t>
  </si>
  <si>
    <t>: la professionnalisation des infirmières en quest</t>
  </si>
  <si>
    <t xml:space="preserve">  professionnalisation des infirmières en question </t>
  </si>
  <si>
    <t xml:space="preserve">: continuité, transformation ou mutation d'une </t>
  </si>
  <si>
    <t xml:space="preserve">  musulman à partir du moyen âge </t>
  </si>
  <si>
    <t xml:space="preserve">: une revue des explications Les grandes </t>
  </si>
  <si>
    <t xml:space="preserve">  partagée Patrimonialiser le livre pour enfants </t>
  </si>
  <si>
    <t xml:space="preserve">: un défi ? L'identité politique et </t>
  </si>
  <si>
    <t xml:space="preserve">  grandes déformations pour les polymères amorphes </t>
  </si>
  <si>
    <t xml:space="preserve">: applications à une large gamme de </t>
  </si>
  <si>
    <t xml:space="preserve">  mairie de Londres (Greater London Authority) </t>
  </si>
  <si>
    <t xml:space="preserve">: une dévolution de proximité Les grammaires </t>
  </si>
  <si>
    <t xml:space="preserve"> korino de Riruta Satellite &amp; Kawangware (Nairobi) </t>
  </si>
  <si>
    <t xml:space="preserve">: une communauté prophétique en milieu urbain </t>
  </si>
  <si>
    <t xml:space="preserve">  Prévention et vieillissement en bonne santé </t>
  </si>
  <si>
    <t xml:space="preserve">: un regard économique Troubles mentaux : quelles </t>
  </si>
  <si>
    <t xml:space="preserve">  santé : un regard économique Troubles mentaux </t>
  </si>
  <si>
    <t xml:space="preserve">: quelles conséquences sur le maintien dans </t>
  </si>
  <si>
    <t xml:space="preserve">  est-elle rentable ? Inégalités de santé </t>
  </si>
  <si>
    <t xml:space="preserve">: influence du groupe social sur la </t>
  </si>
  <si>
    <t xml:space="preserve"> iques publiques 1850-1969 « “Croyez le, si voulez </t>
  </si>
  <si>
    <t xml:space="preserve">: si ne voulez, allez y veoir” : </t>
  </si>
  <si>
    <t xml:space="preserve">  : si ne voulez, allez y veoir” </t>
  </si>
  <si>
    <t>: réalisme sceptique et poétique de l'</t>
  </si>
  <si>
    <t xml:space="preserve">  de l'Ancien Roman chez Rabelais </t>
  </si>
  <si>
    <t xml:space="preserve">: Héliodore, Achille Tatius, Apulée, Pétrone » La </t>
  </si>
  <si>
    <t xml:space="preserve">  la musique de piano des années 1870 </t>
  </si>
  <si>
    <t xml:space="preserve">: l'exemple de la pavane La </t>
  </si>
  <si>
    <t xml:space="preserve"> , Mégara Hyblaea et Apollonia du Pont </t>
  </si>
  <si>
    <t>: pratiques culinaires et phénomènes de transcultu</t>
  </si>
  <si>
    <t xml:space="preserve">  &lt;i&gt;Les Portes du temps&lt;/i&gt; </t>
  </si>
  <si>
    <t xml:space="preserve">: un outil de médiation articulant création, </t>
  </si>
  <si>
    <t xml:space="preserve"> ulant création, patrimoine et éducation populaire </t>
  </si>
  <si>
    <t>: à travers l'exemple du projet &lt;</t>
  </si>
  <si>
    <t xml:space="preserve"> iforme Une fabrique d'expérimentations politiques </t>
  </si>
  <si>
    <t xml:space="preserve">: la revue &lt;i&gt;Multitudes&lt;/i&gt;, laboratoire </t>
  </si>
  <si>
    <t xml:space="preserve">  frottant en usinage à grande vitesse </t>
  </si>
  <si>
    <t xml:space="preserve">: intégration des phénomènes tribologiques et du </t>
  </si>
  <si>
    <t xml:space="preserve"> ? Synergies énergétiques et projets d'aménagement </t>
  </si>
  <si>
    <t>: quels montages pour quelles mutualisations ? Qua</t>
  </si>
  <si>
    <t xml:space="preserve">  ? Quand les passants donnent le la </t>
  </si>
  <si>
    <t>: expression musicale et espace public, l’</t>
  </si>
  <si>
    <t xml:space="preserve"> 'un logement social par le demandeur </t>
  </si>
  <si>
    <t xml:space="preserve">: une évolution vers un système administré </t>
  </si>
  <si>
    <t xml:space="preserve">  social amendé Les institutions du travail </t>
  </si>
  <si>
    <t xml:space="preserve">: quelles réévaluations ?‪ Introduction Détection </t>
  </si>
  <si>
    <t xml:space="preserve">  et l'expérience immersive dans Sequenced </t>
  </si>
  <si>
    <t>: sémiotique, intermédialité et anthropologie de l</t>
  </si>
  <si>
    <t xml:space="preserve">  La participation entre mythes et réalités </t>
  </si>
  <si>
    <t xml:space="preserve">: étude de l’évolution du dispositif </t>
  </si>
  <si>
    <t xml:space="preserve"> ’indium de gallium et de zinc </t>
  </si>
  <si>
    <t>: matériaux, procédés, dispositifs Guerre par l'</t>
  </si>
  <si>
    <t xml:space="preserve"> -espagnole (à partir de deux acteurs </t>
  </si>
  <si>
    <t xml:space="preserve">: Théodore de Bry et Richard Verstegan) </t>
  </si>
  <si>
    <t xml:space="preserve">  à l'épreuve des contingences politiques </t>
  </si>
  <si>
    <t xml:space="preserve">: l'élaboration de leurs parcours par </t>
  </si>
  <si>
    <t xml:space="preserve">  Les braséros tripodes à Mégara Hyblaea </t>
  </si>
  <si>
    <t>: analyses typologiques et archéométriques Introdu</t>
  </si>
  <si>
    <t xml:space="preserve"> 'embauche à la relation d'emploi </t>
  </si>
  <si>
    <t xml:space="preserve">: une approche en termes de segmentation, </t>
  </si>
  <si>
    <t xml:space="preserve">  empêchés La généralisation du tiers-payant </t>
  </si>
  <si>
    <t xml:space="preserve">: enjeux économiques et conséquences pour les </t>
  </si>
  <si>
    <t xml:space="preserve">  Un internationalisme entre discours et pratiques </t>
  </si>
  <si>
    <t>: la politique internationale de la CFDT (1964-198</t>
  </si>
  <si>
    <t xml:space="preserve">  la CFDT (1964-1988) Pop up, matières, ingénierie </t>
  </si>
  <si>
    <t xml:space="preserve">: des objets très spéciaux L’effet </t>
  </si>
  <si>
    <t xml:space="preserve">  Capture Therapies (AB-NCT) Introduction générale </t>
  </si>
  <si>
    <t xml:space="preserve">: La santé et les soins : prise </t>
  </si>
  <si>
    <t xml:space="preserve">  générale : La santé et les soins </t>
  </si>
  <si>
    <t>: prise en charge, déterminants sociaux, conséquen</t>
  </si>
  <si>
    <t xml:space="preserve">  des mangroves de Guyane entre 1950 et 2014</t>
  </si>
  <si>
    <t xml:space="preserve">  poupée. Le programme ANR Pont-Euxin </t>
  </si>
  <si>
    <t xml:space="preserve">: bilan des campagnes 2012 à Apollonia du </t>
  </si>
  <si>
    <t xml:space="preserve">  espace politique. Les Suppliantes d’Eschyle </t>
  </si>
  <si>
    <t xml:space="preserve">: une émancipation réussie ? » in Actes du </t>
  </si>
  <si>
    <t xml:space="preserve">  face aux problématiques de l'intégration </t>
  </si>
  <si>
    <t xml:space="preserve">: pour une approche interculturelle en médiation </t>
  </si>
  <si>
    <t xml:space="preserve">  carbone dans la localisation des industries </t>
  </si>
  <si>
    <t xml:space="preserve">: le cas du cluster industriel du </t>
  </si>
  <si>
    <t xml:space="preserve">  CP. Quantified-self et m-santé </t>
  </si>
  <si>
    <t xml:space="preserve">: quand le corps de Chris Dancy </t>
  </si>
  <si>
    <t xml:space="preserve">  l’idée au concept de métamorphose </t>
  </si>
  <si>
    <t>: Des transformations possibles et impossibles pou</t>
  </si>
  <si>
    <t xml:space="preserve">  édition Littérature numérique pour jeune public </t>
  </si>
  <si>
    <t xml:space="preserve">: de quelques tendances de l’offre </t>
  </si>
  <si>
    <t xml:space="preserve">  contrepoint vocal Râma et le Râmâyana </t>
  </si>
  <si>
    <t xml:space="preserve">: du héros épique au dieu suprême </t>
  </si>
  <si>
    <t xml:space="preserve">  et mortalité chez les sujets congolais </t>
  </si>
  <si>
    <t xml:space="preserve">: programme Epidemca-FU (suivi à deux </t>
  </si>
  <si>
    <t xml:space="preserve"> la démarche scientifique Ascétisme et marginalité </t>
  </si>
  <si>
    <t xml:space="preserve">: l'exemple de quelques sectes sivaïtes </t>
  </si>
  <si>
    <t xml:space="preserve"> eu prototypiques Paysages, pouvoirs et politiques </t>
  </si>
  <si>
    <t xml:space="preserve">: de la reconstruction au Grand Paris </t>
  </si>
  <si>
    <t xml:space="preserve">  la personne âgée autochtone et démente </t>
  </si>
  <si>
    <t xml:space="preserve">: résultat du programme EPIDEMCA-FU. Automates </t>
  </si>
  <si>
    <t xml:space="preserve">  de l'adulte, en soins primaires‎ </t>
  </si>
  <si>
    <t xml:space="preserve">: étude prospective en cabinet de médecine </t>
  </si>
  <si>
    <t xml:space="preserve"> mporalité Urticaire chronique en pratique en 2016 </t>
  </si>
  <si>
    <t xml:space="preserve">: traitements Développement de nouvelles matrices </t>
  </si>
  <si>
    <t xml:space="preserve">  nouvelle technique d'imagerie flash laser </t>
  </si>
  <si>
    <t xml:space="preserve">: l'imagerie flash laser mosaïque Le </t>
  </si>
  <si>
    <t xml:space="preserve">  potentiel de dépendance de la buprénorphine </t>
  </si>
  <si>
    <t xml:space="preserve">: revue bibliographique Optimisation d’un système </t>
  </si>
  <si>
    <t xml:space="preserve">  des conditions limites Synthèse et discussion </t>
  </si>
  <si>
    <t xml:space="preserve">: Retours sur les images Sans les </t>
  </si>
  <si>
    <t xml:space="preserve">  Sociale à bas seuil d'exigence </t>
  </si>
  <si>
    <t>: évaluation et propositions Analyse thermo-mécani</t>
  </si>
  <si>
    <t xml:space="preserve"> ie pédiatrique L'APPROXIMATION DIPOLAIRE DISCRETE </t>
  </si>
  <si>
    <t xml:space="preserve">: THEORIE ET PREMIERS RESULTATS Le marché </t>
  </si>
  <si>
    <t xml:space="preserve">  en herbe » à l’école maternelle </t>
  </si>
  <si>
    <t>: Kidilang, une recherche ethnométhodologique plur</t>
  </si>
  <si>
    <t xml:space="preserve">  hypophosphites ou des hydrures de calcium </t>
  </si>
  <si>
    <t xml:space="preserve">: application à la réduction de cétones </t>
  </si>
  <si>
    <t xml:space="preserve">  sels de diazonium en catalyse organométallique </t>
  </si>
  <si>
    <t xml:space="preserve">: catalyse hétérogène en milieux aqueux Design </t>
  </si>
  <si>
    <t xml:space="preserve"> 'un iprodione-MIP (molecularly imprinted polymer) </t>
  </si>
  <si>
    <t xml:space="preserve">: application à la pré-concentration des </t>
  </si>
  <si>
    <t xml:space="preserve">  Série actes », 2013 Littérature et antisémitisme </t>
  </si>
  <si>
    <t>: la Chronique des Pasquier (1933-1945) de Georges</t>
  </si>
  <si>
    <t xml:space="preserve">  Duhamel Stabilité des Systèmes Dynamiques CHINE </t>
  </si>
  <si>
    <t xml:space="preserve">: DES POLITIQUES COERCITIVES L’EUROPE RÉTRÉCIT </t>
  </si>
  <si>
    <t xml:space="preserve">  de saint André Conclusion et prospective </t>
  </si>
  <si>
    <t xml:space="preserve">: utilisation de la technique du caging </t>
  </si>
  <si>
    <t xml:space="preserve">  changement global Les herbiers de Posidonies </t>
  </si>
  <si>
    <t xml:space="preserve">: Piliers de la séquestration en Méditerranée </t>
  </si>
  <si>
    <t xml:space="preserve"> tiations – Bible et christianisme ancien », Paris </t>
  </si>
  <si>
    <t xml:space="preserve">: Cerf, 2012, tr. de Die religiöse Umwelt </t>
  </si>
  <si>
    <t xml:space="preserve">  de la théorie économique des conventions </t>
  </si>
  <si>
    <t xml:space="preserve">: prix, règles et représentations L’économie </t>
  </si>
  <si>
    <t xml:space="preserve">  et représentations L’économie des conventions </t>
  </si>
  <si>
    <t xml:space="preserve">: l’affirmation d’un programme de </t>
  </si>
  <si>
    <t xml:space="preserve">  profession d’avocat Flamands et Espagnols </t>
  </si>
  <si>
    <t xml:space="preserve">: les peintres étrangers à Lyon au </t>
  </si>
  <si>
    <t xml:space="preserve">  cours de la procédure « étranger malade » </t>
  </si>
  <si>
    <t>: une étude qualitative par entretiens semi-</t>
  </si>
  <si>
    <t xml:space="preserve">  des enfants traités pour une néoplasie </t>
  </si>
  <si>
    <t>: étude observationnelle multicentrique Nation, ré</t>
  </si>
  <si>
    <t xml:space="preserve">  généraliste dans leurs parcours de vie </t>
  </si>
  <si>
    <t xml:space="preserve">: le médecin généraliste, un lien pour </t>
  </si>
  <si>
    <t xml:space="preserve">  départ à la retraite Harry Mathews </t>
  </si>
  <si>
    <t xml:space="preserve">: les maux dans la peinture « Viles </t>
  </si>
  <si>
    <t xml:space="preserve">  maux dans la peinture « Viles Villes </t>
  </si>
  <si>
    <t>: les urbanités amputées de Régis Jauffret (</t>
  </si>
  <si>
    <t xml:space="preserve"> ités amputées de Régis Jauffret (Microfictions) » </t>
  </si>
  <si>
    <t>: Colloque « Urbanités littéraires [Cityscapes - L</t>
  </si>
  <si>
    <t xml:space="preserve">  DE DUNE ET SABLE D'OUED </t>
  </si>
  <si>
    <t>: EXPÉRIMENTATION ET NUMÉRISATION Méthodes numériq</t>
  </si>
  <si>
    <t xml:space="preserve">  inverses Le péage urbain de Stockholm </t>
  </si>
  <si>
    <t xml:space="preserve">: aujourd'hui accepté par la population </t>
  </si>
  <si>
    <t xml:space="preserve">  prévention tertiaire du cancer du sein </t>
  </si>
  <si>
    <t xml:space="preserve">: une étude qualitative dans la région </t>
  </si>
  <si>
    <t xml:space="preserve"> niçoise L’accessibilité des personnes handicapées </t>
  </si>
  <si>
    <t xml:space="preserve">: des dispositifs techniques au droit à </t>
  </si>
  <si>
    <t xml:space="preserve">  l'activité professionnelle de la mère </t>
  </si>
  <si>
    <t>: étude qualitative par entretiens individuels aup</t>
  </si>
  <si>
    <t xml:space="preserve">  col ? Exposition solaire en milieu scolaire </t>
  </si>
  <si>
    <t xml:space="preserve">: évaluation du risque (dose érythémale), du </t>
  </si>
  <si>
    <t xml:space="preserve">  technique pure et outil de gestion </t>
  </si>
  <si>
    <t xml:space="preserve">: une perspective historique à travers les </t>
  </si>
  <si>
    <t xml:space="preserve"> ) Tout changer pour ne rien changer </t>
  </si>
  <si>
    <t xml:space="preserve">: les "Concerts spirituels" du R. P. </t>
  </si>
  <si>
    <t xml:space="preserve">  Liens entre douleur et système thermorégulateur </t>
  </si>
  <si>
    <t xml:space="preserve">: mise en évidence à l'aide </t>
  </si>
  <si>
    <t xml:space="preserve">  delbrueckii sous-espèces lactis et bulgaricus </t>
  </si>
  <si>
    <t>: identification des déterminants du phénotype ant</t>
  </si>
  <si>
    <t xml:space="preserve">  électrochimique du facteur de motilité autocrine </t>
  </si>
  <si>
    <t>: biomarqueur potentiel de cancers métastatiques V</t>
  </si>
  <si>
    <t xml:space="preserve">  goût Les inhibiteurs du goût sucré </t>
  </si>
  <si>
    <t>: perspectives thérapeutiques Le point sur... Pers</t>
  </si>
  <si>
    <t xml:space="preserve">  des médecins diplômés à l’étranger </t>
  </si>
  <si>
    <t xml:space="preserve"> 'informations à la formulation des requêtes </t>
  </si>
  <si>
    <t xml:space="preserve">: étude des usages de différents types </t>
  </si>
  <si>
    <t xml:space="preserve">  et autres helminthes intestinaux des Rougets </t>
  </si>
  <si>
    <t>: synthèse pour Mullus surmuletus (Linné, 1758) et</t>
  </si>
  <si>
    <t xml:space="preserve">  bassin méditerranéen Les bétons bas pH </t>
  </si>
  <si>
    <t>: comportements initial et différé sous contrainte</t>
  </si>
  <si>
    <t xml:space="preserve">  Modalités d'exercice et de récupération </t>
  </si>
  <si>
    <t>: approche cardiovasculaire et performance L'aramé</t>
  </si>
  <si>
    <t xml:space="preserve">  supérieur à partir de capteurs inertiels </t>
  </si>
  <si>
    <t>: une évaluation méthodologique Ecrire l'occitan :</t>
  </si>
  <si>
    <t xml:space="preserve">  : une évaluation méthodologique Ecrire l'occitan </t>
  </si>
  <si>
    <t xml:space="preserve">: essai de présentation et de synthèse </t>
  </si>
  <si>
    <t xml:space="preserve"> risques Soufflot, académicien Paysages politiques </t>
  </si>
  <si>
    <t>: Aménagement du territoire &amp; photographie Corrido</t>
  </si>
  <si>
    <t xml:space="preserve">  langues Le repas à l’hôpital </t>
  </si>
  <si>
    <t xml:space="preserve">: un défi pour demain Rôle des </t>
  </si>
  <si>
    <t xml:space="preserve">  vin dans un établissement de santé </t>
  </si>
  <si>
    <t xml:space="preserve">: un dispositif innovant d’atelier thérapeutique </t>
  </si>
  <si>
    <t xml:space="preserve">  magasin sur la fidélité des clients </t>
  </si>
  <si>
    <t xml:space="preserve">: le cas des magasins d’enseignes </t>
  </si>
  <si>
    <t xml:space="preserve">  la France Art dentaire en préhistoire </t>
  </si>
  <si>
    <t>: état des connaissances et reconstitution expérim</t>
  </si>
  <si>
    <t xml:space="preserve">  à partir de Diffodia Fugue dissociative </t>
  </si>
  <si>
    <t xml:space="preserve">: un trouble rare et méconnu. A </t>
  </si>
  <si>
    <t xml:space="preserve">  dérivés Des plaintes aux troubles cognitifs </t>
  </si>
  <si>
    <t xml:space="preserve">: influence de la personnalité Les langues </t>
  </si>
  <si>
    <t xml:space="preserve"> ’homme » en classe de français juridique </t>
  </si>
  <si>
    <t>: Approche transculturelle ou herméneutique ? Coul</t>
  </si>
  <si>
    <t xml:space="preserve"> et traitement des corpus numériques linguistiques </t>
  </si>
  <si>
    <t xml:space="preserve">: quid des représentations du chercheur ? Jeanne </t>
  </si>
  <si>
    <t xml:space="preserve">  actions distinctes? LES PARENTS DES CITÉS </t>
  </si>
  <si>
    <t xml:space="preserve">: LA PRÉVENTION FAMILIALE DES RISQUES ENCOURUS </t>
  </si>
  <si>
    <t xml:space="preserve">  et de mission en environnement incertain </t>
  </si>
  <si>
    <t xml:space="preserve">: Application à la détection et à </t>
  </si>
  <si>
    <t xml:space="preserve">  et négation dans les langues romanes </t>
  </si>
  <si>
    <t xml:space="preserve">: à propos des formes jussives dans </t>
  </si>
  <si>
    <t xml:space="preserve"> 12) Emission électronique sous impact d'électrons </t>
  </si>
  <si>
    <t>: applications spatiales Le paysage autoroutier, u</t>
  </si>
  <si>
    <t xml:space="preserve">  parmi d'autres? Francophonie et altercentricité </t>
  </si>
  <si>
    <t xml:space="preserve">: construire la régionalité autour de parcours </t>
  </si>
  <si>
    <t xml:space="preserve">  enseignement du français à l’université </t>
  </si>
  <si>
    <t xml:space="preserve">: regards d’Afriques Quelle régulation du </t>
  </si>
  <si>
    <t xml:space="preserve">  régulation du marché locatif privé ? France </t>
  </si>
  <si>
    <t>: retour sur désinvestissement Quelle politique du</t>
  </si>
  <si>
    <t xml:space="preserve">  données de séquençage haut-débit Imperium </t>
  </si>
  <si>
    <t xml:space="preserve">: quelques remarques sur la philosophie de </t>
  </si>
  <si>
    <t xml:space="preserve"> 'accès aux données bancaires et financières </t>
  </si>
  <si>
    <t xml:space="preserve">: une mission de service public Expertises </t>
  </si>
  <si>
    <t xml:space="preserve">  d'histoire Analyse de séquences </t>
  </si>
  <si>
    <t xml:space="preserve">: des méthodes combinatoires et algorithmiques </t>
  </si>
  <si>
    <t xml:space="preserve">: les besoins des médecins généralistes du </t>
  </si>
  <si>
    <t xml:space="preserve">  et prise alimentaire chez l'Homme </t>
  </si>
  <si>
    <t xml:space="preserve">: application à un univers de desserts </t>
  </si>
  <si>
    <t xml:space="preserve">  OG269 Homogénéisation d'une poutre périodique </t>
  </si>
  <si>
    <t xml:space="preserve">: limite des développements asymptotiques L'Etat </t>
  </si>
  <si>
    <t xml:space="preserve"> nement et évolution des équipes entrepreneuriales </t>
  </si>
  <si>
    <t>: une modélisation systémique dans une perspective</t>
  </si>
  <si>
    <t xml:space="preserve">  l’exemple de la linguistique légale </t>
  </si>
  <si>
    <t xml:space="preserve">: enjeux de pouvoir et opportunité La </t>
  </si>
  <si>
    <t xml:space="preserve">  contexte d’une « community-based enterprise » </t>
  </si>
  <si>
    <t xml:space="preserve">: une analyse en termes de processus </t>
  </si>
  <si>
    <t xml:space="preserve">: petit détour littéraire pour éclairer certains </t>
  </si>
  <si>
    <t xml:space="preserve">  directeur de la centrale. Volume II </t>
  </si>
  <si>
    <t>: Seuls Enseignants du supérieur français : quelle</t>
  </si>
  <si>
    <t xml:space="preserve">  II : Seuls Enseignants du supérieur français </t>
  </si>
  <si>
    <t>: quelles représentations de la différence « cultu</t>
  </si>
  <si>
    <t xml:space="preserve">  francophone en Acadie du Nouveau-Brunswick </t>
  </si>
  <si>
    <t xml:space="preserve">: du pain béni pour les francophonies </t>
  </si>
  <si>
    <t xml:space="preserve">  ? Jouer avec des formes en maternelle </t>
  </si>
  <si>
    <t xml:space="preserve">: premiers pas vers la géométrie Actes </t>
  </si>
  <si>
    <t xml:space="preserve"> 'Altaï à l'âge du Bronze </t>
  </si>
  <si>
    <t xml:space="preserve">: apport de la paléogénétique Migration de </t>
  </si>
  <si>
    <t xml:space="preserve"> matricielle. Inhibition, motivation et prédiction </t>
  </si>
  <si>
    <t xml:space="preserve">: La tâche de stop modifiée par </t>
  </si>
  <si>
    <t xml:space="preserve">  et société en République démocratique allemande </t>
  </si>
  <si>
    <t xml:space="preserve">: histoires de patients de la clinique </t>
  </si>
  <si>
    <t xml:space="preserve"> onnalisation de surface pour la micromanipulation </t>
  </si>
  <si>
    <t>: modélisation et expérimentation. Approches expér</t>
  </si>
  <si>
    <t xml:space="preserve"> 'expérience d'achat de produits monastiques </t>
  </si>
  <si>
    <t xml:space="preserve">: l'influence des contextes sur le </t>
  </si>
  <si>
    <t xml:space="preserve"> pharmaceutiques par interactions organo-minérales </t>
  </si>
  <si>
    <t>: processus et applications environnementales « Lé</t>
  </si>
  <si>
    <t xml:space="preserve">  la sédimentation holocène en domaine lacustre </t>
  </si>
  <si>
    <t xml:space="preserve">: application aux lacs d’Auvergne et </t>
  </si>
  <si>
    <t xml:space="preserve">  dans l’œuvre de Dimitri Bortnikov </t>
  </si>
  <si>
    <t xml:space="preserve">: expériences d’altérité ou d’aliénation ? » </t>
  </si>
  <si>
    <t xml:space="preserve"> libration d'un nouveau marqueur paléohydrologique </t>
  </si>
  <si>
    <t xml:space="preserve">: le rapport isotopique de l'hydrogène </t>
  </si>
  <si>
    <t xml:space="preserve">  issus de précurseurs de type hydrotalcite </t>
  </si>
  <si>
    <t xml:space="preserve">: Application pour la réaction de vaporeformage </t>
  </si>
  <si>
    <t xml:space="preserve">  L'enseignement des affects en FLE </t>
  </si>
  <si>
    <t xml:space="preserve">: Essai autour des collocatifs d'intensité </t>
  </si>
  <si>
    <t xml:space="preserve"> 'agriculture française Goût sucré et édulcorants </t>
  </si>
  <si>
    <t xml:space="preserve">: mythes et certitudes Stratégie de réduction </t>
  </si>
  <si>
    <t xml:space="preserve">  L’usage de la moustiquaire imprégnée </t>
  </si>
  <si>
    <t>: une question de santé ou d’</t>
  </si>
  <si>
    <t xml:space="preserve"> et Santé, quelles pratiques interdisciplinaires ? </t>
  </si>
  <si>
    <t xml:space="preserve">: propos introductif LES POLITIQUES PUBLIQUES ET </t>
  </si>
  <si>
    <t xml:space="preserve">  des nerfs grands occipitaux (met-ons) </t>
  </si>
  <si>
    <t xml:space="preserve">: étude préliminaire Composition de services Web </t>
  </si>
  <si>
    <t xml:space="preserve">  dans les troubles du spectre autistique </t>
  </si>
  <si>
    <t xml:space="preserve">: état des lieux et réflexion sur </t>
  </si>
  <si>
    <t xml:space="preserve"> rritoriale, technologies et réseaux d'entreprises </t>
  </si>
  <si>
    <t>: le pôle de compétitivité \guillemotleftmer, sécu</t>
  </si>
  <si>
    <t xml:space="preserve">  la qualité dans les exportations agricoles </t>
  </si>
  <si>
    <t xml:space="preserve">: une vérification empirique pour la Méditerranée </t>
  </si>
  <si>
    <t xml:space="preserve">  au sein du secteur naval militaire </t>
  </si>
  <si>
    <t xml:space="preserve">: une analyse de la façade méditerranéenne </t>
  </si>
  <si>
    <t xml:space="preserve"> la façade méditerranéenne La propriété sectionale </t>
  </si>
  <si>
    <t xml:space="preserve">: un modèle de « communs » pour le </t>
  </si>
  <si>
    <t xml:space="preserve">  gestion du risque palustre au Cameroun </t>
  </si>
  <si>
    <t xml:space="preserve">: entre fatalité et action Les nouvelles </t>
  </si>
  <si>
    <t xml:space="preserve">  industriel complexe par Réseaux de Petri </t>
  </si>
  <si>
    <t>: application aux systèmes de production pétrolier</t>
  </si>
  <si>
    <t xml:space="preserve">  savoirs Langues de France" et territoires </t>
  </si>
  <si>
    <t xml:space="preserve">: raisons des choix et des dénominations </t>
  </si>
  <si>
    <t xml:space="preserve"> 'occitan aux variétés les plus atypiques </t>
  </si>
  <si>
    <t xml:space="preserve">: Le cas de -t final en </t>
  </si>
  <si>
    <t xml:space="preserve"> anuxem.html Stratégies d’entreposage collaboratif </t>
  </si>
  <si>
    <t xml:space="preserve">  théorie des jeux Le réchauffement climatique </t>
  </si>
  <si>
    <t xml:space="preserve">: impacts sur la phénologie de la </t>
  </si>
  <si>
    <t xml:space="preserve">  entre les normes comptables et prudentielles </t>
  </si>
  <si>
    <t xml:space="preserve">: une analyse de la perception des </t>
  </si>
  <si>
    <t xml:space="preserve">: le point de vue clinique [Apomorphine </t>
  </si>
  <si>
    <t xml:space="preserve">  chirurgie d'exérèse pulmonaire pour cancer </t>
  </si>
  <si>
    <t>: étude prospective observationnelle sur 399 patie</t>
  </si>
  <si>
    <t xml:space="preserve">  marocain Enseignement du français en Chine </t>
  </si>
  <si>
    <t xml:space="preserve">: Un Grand Autre didactique ? De quelques </t>
  </si>
  <si>
    <t xml:space="preserve">  sur le risque d'accident corporel </t>
  </si>
  <si>
    <t xml:space="preserve">: une étude cas-témoins Des paiements </t>
  </si>
  <si>
    <t xml:space="preserve"> 'intervention ? Les contrefeux de l’empire </t>
  </si>
  <si>
    <t xml:space="preserve">: le cas des sectionaux, biens de </t>
  </si>
  <si>
    <t xml:space="preserve"> ie des langues. Contextualisation – universalisme </t>
  </si>
  <si>
    <t xml:space="preserve">: Des notions en face à face ? </t>
  </si>
  <si>
    <t xml:space="preserve">  dans le Mercantour Autour des ambiances </t>
  </si>
  <si>
    <t>: interdisciplinarité et circulation des savoirs M</t>
  </si>
  <si>
    <t xml:space="preserve"> tion des prothèses trapézométacarpiennes Rubis II </t>
  </si>
  <si>
    <t xml:space="preserve">: études de cas-témoin de 16 cas </t>
  </si>
  <si>
    <t xml:space="preserve"> ances en débats Migrations, emploi, développement </t>
  </si>
  <si>
    <t xml:space="preserve">: analyse comparée de l'île de </t>
  </si>
  <si>
    <t xml:space="preserve"> 'île Maurice Effets-frontières en Méditerranée </t>
  </si>
  <si>
    <t>: contrôles et violences, Cultures &amp; conflits Quan</t>
  </si>
  <si>
    <t xml:space="preserve">  morts de Lampedusa entrent en politique </t>
  </si>
  <si>
    <t xml:space="preserve">: damnatio memoriæ Blessures de frontière en </t>
  </si>
  <si>
    <t xml:space="preserve">  vasculaire chez les souris Ko-Dp71 </t>
  </si>
  <si>
    <t xml:space="preserve">: implications dans la barrière hémato rétinienne </t>
  </si>
  <si>
    <t xml:space="preserve"> . La participation salariée à une entreprise </t>
  </si>
  <si>
    <t xml:space="preserve">: Technique de gestion, utopie et engagement </t>
  </si>
  <si>
    <t xml:space="preserve">  D'UN CAPITAL D'EXPERIENCE BIOGRAPHIQUE </t>
  </si>
  <si>
    <t xml:space="preserve">: L'EXEMPLE DES MEDIATRICES SOCIO-CULTURELLES </t>
  </si>
  <si>
    <t xml:space="preserve"> 'optimisation structurelle d'électrodes Cai-rn </t>
  </si>
  <si>
    <t xml:space="preserve">: un réseau pour l’archéométrie LES </t>
  </si>
  <si>
    <t xml:space="preserve"> ’un discours romantique sur la musique </t>
  </si>
  <si>
    <t xml:space="preserve">: proposition d’investigations dans le domaine </t>
  </si>
  <si>
    <t xml:space="preserve"> 'École normale israélite orientale des garçons </t>
  </si>
  <si>
    <t>: des discours aux pratiques (1865-1935) Actualisa</t>
  </si>
  <si>
    <t xml:space="preserve">  villes. Charte pour une démarche qualité </t>
  </si>
  <si>
    <t xml:space="preserve">: réalisation de bases de données issues </t>
  </si>
  <si>
    <t xml:space="preserve">  comportement élastique non linéaire du béton </t>
  </si>
  <si>
    <t>: Potentiel, limitations et perspectives Génomique</t>
  </si>
  <si>
    <t xml:space="preserve">  à Gonzagueville-Abidjan (Côte d'Ivoire) </t>
  </si>
  <si>
    <t xml:space="preserve">: de la colonisation à la fin </t>
  </si>
  <si>
    <t xml:space="preserve">  IXe millénaire cal. BC Bal’as </t>
  </si>
  <si>
    <t xml:space="preserve">: un autre scénario de la néolithisation </t>
  </si>
  <si>
    <t xml:space="preserve">  société complexe L'art contemporain africain </t>
  </si>
  <si>
    <t>: enjeux et perspectives face à l'</t>
  </si>
  <si>
    <t xml:space="preserve">  centrales et de la politique monétaire </t>
  </si>
  <si>
    <t xml:space="preserve">: une analyse de la littérature et </t>
  </si>
  <si>
    <t xml:space="preserve">  rat et chez des patients dyslipidémiques </t>
  </si>
  <si>
    <t xml:space="preserve">: recherche de l'effet antiagrégant et </t>
  </si>
  <si>
    <t xml:space="preserve"> s maladies cardiovasculaires La trame contingente </t>
  </si>
  <si>
    <t xml:space="preserve">: stylistique du possible aux origines du </t>
  </si>
  <si>
    <t xml:space="preserve"> ence des paiements pour services environnementaux </t>
  </si>
  <si>
    <t xml:space="preserve">: application aux MAEC en France Contrôle </t>
  </si>
  <si>
    <t xml:space="preserve">  l'agriculture et explorer sa réversibilité </t>
  </si>
  <si>
    <t xml:space="preserve">: le cas du Finistère Deux Réseaux </t>
  </si>
  <si>
    <t xml:space="preserve">  Réseaux et Plusieurs Dimensions Aedes albopictus </t>
  </si>
  <si>
    <t xml:space="preserve">: approches des SHS Résultats de deux </t>
  </si>
  <si>
    <t xml:space="preserve">  de Paris sous l'Ancien Régime </t>
  </si>
  <si>
    <t xml:space="preserve">: les lettres de voiture Les Ordinacions </t>
  </si>
  <si>
    <t xml:space="preserve"> éographie politique de l’européanisation. volume 1</t>
  </si>
  <si>
    <t>: position et projets scientifiques 'Que ivarçosam</t>
  </si>
  <si>
    <t xml:space="preserve"> portements des professionnels et des particuliers </t>
  </si>
  <si>
    <t xml:space="preserve">: un nouvel éclairage pour une LAV </t>
  </si>
  <si>
    <t xml:space="preserve">  les familles ouvrières originaires du Maghreb </t>
  </si>
  <si>
    <t xml:space="preserve">: l’exemple de la diagonale des </t>
  </si>
  <si>
    <t xml:space="preserve">  tissu hospitalier à l'échelle territoriale </t>
  </si>
  <si>
    <t xml:space="preserve">: dessiner et jouer la carte de </t>
  </si>
  <si>
    <t xml:space="preserve">  chancellerie du roi d’Aragon vers 1345-1356 </t>
  </si>
  <si>
    <t>: les effectifs", Dynamiques identitaires des femm</t>
  </si>
  <si>
    <t xml:space="preserve">  dans la conception graphique des cartes </t>
  </si>
  <si>
    <t xml:space="preserve">: proposition de typologie illustrée LA POLLUTION </t>
  </si>
  <si>
    <t xml:space="preserve">  L'AIR DANS LES CENTRES URBAINS </t>
  </si>
  <si>
    <t xml:space="preserve">: entre environnement et santé, entre perceptions </t>
  </si>
  <si>
    <t xml:space="preserve">  couplées optionnelles dans le secteur laitier </t>
  </si>
  <si>
    <t xml:space="preserve">: déterminants des choix nationaux et pertinence </t>
  </si>
  <si>
    <t xml:space="preserve">  au droit La qualité de vie </t>
  </si>
  <si>
    <t xml:space="preserve">: un concept au croisement du biologique </t>
  </si>
  <si>
    <t xml:space="preserve">  technique et gouvernement politique d’Internet </t>
  </si>
  <si>
    <t xml:space="preserve">: enjeux et questions de recherche Intégration </t>
  </si>
  <si>
    <t xml:space="preserve">  professionnels de santé du projet FAVELA </t>
  </si>
  <si>
    <t>: présentation des premiers résultats Parallélisat</t>
  </si>
  <si>
    <t xml:space="preserve">  du Libre Conflit dans le vignoble </t>
  </si>
  <si>
    <t xml:space="preserve">: Ammerschwihr et l’AOC Kaefferkopf Une </t>
  </si>
  <si>
    <t xml:space="preserve">  l’article 1843-4 du Code civil Cryptographie </t>
  </si>
  <si>
    <t xml:space="preserve">: la confidentialité est un droit et </t>
  </si>
  <si>
    <t xml:space="preserve">  transition énergétique Les souks du Beyrouth </t>
  </si>
  <si>
    <t>: un projet commercial au service d'</t>
  </si>
  <si>
    <t xml:space="preserve">  et personnel dans les procédures collectives </t>
  </si>
  <si>
    <t>: précisions Propriétés d’adhérence de revêtements</t>
  </si>
  <si>
    <t xml:space="preserve"> evêtements projetés plasma sur substrats fragiles </t>
  </si>
  <si>
    <t>: caractérisation et identification de lois d’</t>
  </si>
  <si>
    <t xml:space="preserve"> Chevalier, 1668 Nouvelles modalités de la censure </t>
  </si>
  <si>
    <t xml:space="preserve">: le cas d’Internet en France </t>
  </si>
  <si>
    <t xml:space="preserve">  d'eau potable à la Réunion </t>
  </si>
  <si>
    <t>: estimation à partir de données d'</t>
  </si>
  <si>
    <t>: Partie 1 – Conception des surfaces fractales. L'</t>
  </si>
  <si>
    <t xml:space="preserve">  des cutines et des subérines Biométrie </t>
  </si>
  <si>
    <t xml:space="preserve">: corps étrangers sous contrôle Ambiguïtés de </t>
  </si>
  <si>
    <t xml:space="preserve">  et ambivalences de la société civile </t>
  </si>
  <si>
    <t xml:space="preserve">: le révélateur SMSI Villes et qualité </t>
  </si>
  <si>
    <t xml:space="preserve">  qualité de vie « Non à Edvige » </t>
  </si>
  <si>
    <t xml:space="preserve">: sursaut ou prise de conscience ? Inférence </t>
  </si>
  <si>
    <t xml:space="preserve">  et politiques de la petite enfance </t>
  </si>
  <si>
    <t xml:space="preserve">: Une comparaison France-Allemagne Le parcours </t>
  </si>
  <si>
    <t xml:space="preserve">  contrôle de gestion des entreprises familiales </t>
  </si>
  <si>
    <t xml:space="preserve">: un contrôle non-financiarisé ? Résumé de </t>
  </si>
  <si>
    <t xml:space="preserve">  la déglaciation à l’agriculture moderne </t>
  </si>
  <si>
    <t xml:space="preserve">: histoire environnementale du sud du Groenland </t>
  </si>
  <si>
    <t xml:space="preserve">  Chili et le travail du care </t>
  </si>
  <si>
    <t xml:space="preserve">: opportunités et risques d’une situation </t>
  </si>
  <si>
    <t xml:space="preserve">  Conception de ligands à vocation thérapeutique </t>
  </si>
  <si>
    <t>: combinaison d'approches multidisciplinaires pour</t>
  </si>
  <si>
    <t xml:space="preserve">  nord de la cité des Carnutes </t>
  </si>
  <si>
    <t xml:space="preserve">: Auneau, “ l’Hermitage ” (Eure-et-Loir) </t>
  </si>
  <si>
    <t xml:space="preserve">  Faso Natif, non-natif ou plurilingue </t>
  </si>
  <si>
    <t>: dénativiser l'enseignement des langues ? L’</t>
  </si>
  <si>
    <t xml:space="preserve"> -agents Du « terrain » à la relation </t>
  </si>
  <si>
    <t xml:space="preserve">: expériences de l’internet et questionnements </t>
  </si>
  <si>
    <t xml:space="preserve">  la pratique sportive des personnes handicapées </t>
  </si>
  <si>
    <t>: entrepreneurs et dynamiques institutionnelles da</t>
  </si>
  <si>
    <t xml:space="preserve">  penser (ou non) en réseau transnational </t>
  </si>
  <si>
    <t xml:space="preserve">: les interprètes et promoteurs du répertoire </t>
  </si>
  <si>
    <t xml:space="preserve">  d’Introduction à la modernité, Paris </t>
  </si>
  <si>
    <t xml:space="preserve">: Minuit, 1962) Distribution des faunes vivantes, </t>
  </si>
  <si>
    <t xml:space="preserve">  foraminifères benthiques sur la marge portugaise </t>
  </si>
  <si>
    <t xml:space="preserve">: impact des apports fluviatiles et de </t>
  </si>
  <si>
    <t xml:space="preserve">  l’émergence d’une action collective </t>
  </si>
  <si>
    <t xml:space="preserve">: La figure de Cassandre dans Les </t>
  </si>
  <si>
    <t xml:space="preserve">  au carrefour des débats romantiques européens </t>
  </si>
  <si>
    <t>: généalogies de Racine et Shakespeare Vieillissem</t>
  </si>
  <si>
    <t xml:space="preserve"> acine et Shakespeare Vieillissement démographique </t>
  </si>
  <si>
    <t xml:space="preserve">: la hausse des dépenses de santé </t>
  </si>
  <si>
    <t xml:space="preserve"> e inexorable ? Religions transnationales des Suds </t>
  </si>
  <si>
    <t xml:space="preserve">: Afrique, Europe, Amériques L'image de </t>
  </si>
  <si>
    <t xml:space="preserve">  au IVème siècle chez Ammien Marcellin </t>
  </si>
  <si>
    <t xml:space="preserve">: tradition romaine et tradition arabo-persane : </t>
  </si>
  <si>
    <t xml:space="preserve">  : tradition romaine et tradition arabo-persane </t>
  </si>
  <si>
    <t xml:space="preserve">: regards croisés Chikungunya à La Réunion : </t>
  </si>
  <si>
    <t xml:space="preserve">  : regards croisés Chikungunya à La Réunion </t>
  </si>
  <si>
    <t>: regard anthropologique sur la mobilisation socia</t>
  </si>
  <si>
    <t xml:space="preserve">  et les pratiques de l'entreprise </t>
  </si>
  <si>
    <t xml:space="preserve">: le cas de l'intérim Le </t>
  </si>
  <si>
    <t xml:space="preserve">  de l'intérim Le capital risque‎ </t>
  </si>
  <si>
    <t xml:space="preserve">: de la levée de fonds au </t>
  </si>
  <si>
    <t xml:space="preserve"> sinvestissement L'aéroport à Raivavae (Australes) </t>
  </si>
  <si>
    <t>: développement économique, migrations et identité</t>
  </si>
  <si>
    <t xml:space="preserve">  en Polynésie française Produire des occlusives </t>
  </si>
  <si>
    <t xml:space="preserve">: gestion temporelle en alsacien et en </t>
  </si>
  <si>
    <t xml:space="preserve">  thermique des mers Pretzel et Bretzel </t>
  </si>
  <si>
    <t xml:space="preserve">: lecture et analyse événementielles des signaux </t>
  </si>
  <si>
    <t xml:space="preserve"> ’alsacien Usages et utilisateurs de Grid’5000</t>
  </si>
  <si>
    <t xml:space="preserve">: stratégie pour l’accès aux ressources </t>
  </si>
  <si>
    <t xml:space="preserve">  la Réunion Les relations environnement/santé </t>
  </si>
  <si>
    <t>: un champ de réflexion et d’</t>
  </si>
  <si>
    <t xml:space="preserve">  de Game of Thrones sur YouTube </t>
  </si>
  <si>
    <t>: des médiations amateurs aux éditorialisations de</t>
  </si>
  <si>
    <t xml:space="preserve">: médiateurs de la parole du prince </t>
  </si>
  <si>
    <t xml:space="preserve"> 'évaluation en langues Nicolas Le Floch </t>
  </si>
  <si>
    <t xml:space="preserve">: un policier pas comme les autres ? </t>
  </si>
  <si>
    <t xml:space="preserve">  les dispositifs de formation en ligne </t>
  </si>
  <si>
    <t xml:space="preserve">: regards croisés « Film-annonce et logiques </t>
  </si>
  <si>
    <t xml:space="preserve"> econception des systèmes de production forestiers </t>
  </si>
  <si>
    <t>: distinguer intensification écologique et imitati</t>
  </si>
  <si>
    <t xml:space="preserve">  MEMS radiofréquences capacitifs Drame de Rennes </t>
  </si>
  <si>
    <t xml:space="preserve">: risque et vigilance dans les essais </t>
  </si>
  <si>
    <t xml:space="preserve">  dans les essais cliniques « Sérialités brèves </t>
  </si>
  <si>
    <t xml:space="preserve">: nouvelle écriture du récit ou nouveau </t>
  </si>
  <si>
    <t xml:space="preserve">  le travail Des contextualisations du CECR </t>
  </si>
  <si>
    <t xml:space="preserve">: le cas de l’Asie de </t>
  </si>
  <si>
    <t xml:space="preserve"> ie des langues. Contextualisation – universalisme </t>
  </si>
  <si>
    <t xml:space="preserve">: Des notions en face à face ? </t>
  </si>
  <si>
    <t xml:space="preserve">  les effets délétères des UV-A </t>
  </si>
  <si>
    <t>: mise en évidence des haptènes amino-</t>
  </si>
  <si>
    <t xml:space="preserve">  évidence des haptènes amino-imino-propène </t>
  </si>
  <si>
    <t xml:space="preserve">: intérêts potentiels des antioxydants lipophiles </t>
  </si>
  <si>
    <t xml:space="preserve"> -socialiser les traces d'activités numériques </t>
  </si>
  <si>
    <t xml:space="preserve">: une proposition qualitative pour les Sciences </t>
  </si>
  <si>
    <t xml:space="preserve"> . De quoi parle-t-on ? Chapitre 10 </t>
  </si>
  <si>
    <t xml:space="preserve">: Application du partitionnement au découpage de </t>
  </si>
  <si>
    <t xml:space="preserve">  non grave avec la tomodensitométrie hélicoïdale </t>
  </si>
  <si>
    <t xml:space="preserve">: expérience au centre hospitalier d'Annecy </t>
  </si>
  <si>
    <t xml:space="preserve">  Citrix La question du consentement social </t>
  </si>
  <si>
    <t xml:space="preserve">: faut-il faire le bonheur des </t>
  </si>
  <si>
    <t xml:space="preserve">  L'éthique dans la société technologique </t>
  </si>
  <si>
    <t>: un défi pédagogique majeur Introduction : Femmes</t>
  </si>
  <si>
    <t xml:space="preserve"> logique : un défi pédagogique majeur Introduction </t>
  </si>
  <si>
    <t>: Femmes, genre et pentecôtismes La spatialisation</t>
  </si>
  <si>
    <t xml:space="preserve"> es arts Vieillesse, vieillissement et solidarités </t>
  </si>
  <si>
    <t>: nouvelles réalités, nouveaux enjeux Analyse d'</t>
  </si>
  <si>
    <t xml:space="preserve">  Fabrication Directe par Projection Laser (FDPL) </t>
  </si>
  <si>
    <t xml:space="preserve">: compréhension physique et voies d’amélioration </t>
  </si>
  <si>
    <t xml:space="preserve"> o-efficience des itinéraires techniques viticoles </t>
  </si>
  <si>
    <t xml:space="preserve">: intérêt et adaptations de l’analyse </t>
  </si>
  <si>
    <t xml:space="preserve">  d'insolvabilité aux groupes de sociétés </t>
  </si>
  <si>
    <t>: approches francaise et anglaise. Syndicalismes e</t>
  </si>
  <si>
    <t xml:space="preserve"> et intelligence artificielle Crises et précarités </t>
  </si>
  <si>
    <t xml:space="preserve">: le sud européen comme laboratoire Sensibilité </t>
  </si>
  <si>
    <t xml:space="preserve"> atmosphère-océan en Méditerranée nord-occidentale </t>
  </si>
  <si>
    <t>: approche par la modélisation climatique régional</t>
  </si>
  <si>
    <t xml:space="preserve">  le bilan initial des fractures périphériques </t>
  </si>
  <si>
    <t xml:space="preserve">: mise en place de comptes-rendus </t>
  </si>
  <si>
    <t xml:space="preserve">  en place de comptes-rendus types </t>
  </si>
  <si>
    <t xml:space="preserve">: CD-ROM d'auto enseignement La </t>
  </si>
  <si>
    <t xml:space="preserve">  et contributives Dictionnaires wolof en ligne </t>
  </si>
  <si>
    <t xml:space="preserve">: état de l’art et perspectives. </t>
  </si>
  <si>
    <t xml:space="preserve">  Systèmes collaboratifs à base d'agents </t>
  </si>
  <si>
    <t xml:space="preserve">: Une expérience de collaboration entre LIP6 </t>
  </si>
  <si>
    <t xml:space="preserve">  l'identification des styles d'apprentissage </t>
  </si>
  <si>
    <t xml:space="preserve">: Cas de l'indicateur de typologie </t>
  </si>
  <si>
    <t xml:space="preserve">  d'affinage) Mobilisations urbaines au Caire </t>
  </si>
  <si>
    <t>: contournements, champs du possible et adaptation</t>
  </si>
  <si>
    <t xml:space="preserve">  CATTE (ChlAmydia Testing Training in Europe) </t>
  </si>
  <si>
    <t>: analyse quantitative et qualitative de l'</t>
  </si>
  <si>
    <t xml:space="preserve">  du mélasma pendant la saison estivale </t>
  </si>
  <si>
    <t>: étude interventionnelle prospective randomisée c</t>
  </si>
  <si>
    <t xml:space="preserve">  urbaines Dire notre expérience du sonore </t>
  </si>
  <si>
    <t>: nomination et référenciation Évaluation de l'</t>
  </si>
  <si>
    <t xml:space="preserve">  ruée vers l'or de Tombouctou </t>
  </si>
  <si>
    <t xml:space="preserve">: étude des effets de patrimonialisation sur </t>
  </si>
  <si>
    <t xml:space="preserve"> tro-déshydratation des boues résiduaires urbaines </t>
  </si>
  <si>
    <t>: relations entre grandeurs électriques, cinétique</t>
  </si>
  <si>
    <t xml:space="preserve">  l'étude des blocs d'architecture </t>
  </si>
  <si>
    <t xml:space="preserve">: du relevé à l'impression 3D </t>
  </si>
  <si>
    <t xml:space="preserve">  la stratégie de convergence de Sony </t>
  </si>
  <si>
    <t xml:space="preserve">: la "fabrique des rêves" est-elle </t>
  </si>
  <si>
    <t xml:space="preserve">  rôles Message clair du conseil constitutionnel </t>
  </si>
  <si>
    <t>: la responsabilité d’un maître d’</t>
  </si>
  <si>
    <t xml:space="preserve"> -il un écrivain ? Qualité de vie </t>
  </si>
  <si>
    <t xml:space="preserve">: un concept pour étudier les interfaces </t>
  </si>
  <si>
    <t xml:space="preserve"> nt Responsabilité sociétale des entreprises (RSE) </t>
  </si>
  <si>
    <t xml:space="preserve">: un nouveau défi pour Airbus Group ? </t>
  </si>
  <si>
    <t xml:space="preserve">  Group ? Pourquoi la rupture s'impose </t>
  </si>
  <si>
    <t>: déficits, retraites, chômage, productivité... La</t>
  </si>
  <si>
    <t xml:space="preserve"> » Accumulation du capital humain et employabilité </t>
  </si>
  <si>
    <t>: une mise en perspective empirique Caractérisatio</t>
  </si>
  <si>
    <t xml:space="preserve">  deux récits de l’âge atomique </t>
  </si>
  <si>
    <t xml:space="preserve">: Pierre Boulle, "E = mc2, ou le </t>
  </si>
  <si>
    <t xml:space="preserve"> L'impossible neutralité axiologique Anthropologie </t>
  </si>
  <si>
    <t xml:space="preserve">: invariants structuraux et transformations. Lien </t>
  </si>
  <si>
    <t xml:space="preserve">  du passé, travail et urgences actuelles </t>
  </si>
  <si>
    <t xml:space="preserve">: la mise à l'étude annuelle </t>
  </si>
  <si>
    <t xml:space="preserve">  ressources Espaces de Berkovich sur Z </t>
  </si>
  <si>
    <t xml:space="preserve">: étude locale Ecole internationale 'Réseaux de </t>
  </si>
  <si>
    <t xml:space="preserve">  ÉTHIQUE ET ÉCONOMIE SOCIALE ET SOLIDAIRE </t>
  </si>
  <si>
    <t xml:space="preserve">: LA VALEUR MORALE DU CONCEPT DE </t>
  </si>
  <si>
    <t xml:space="preserve"> ONCEPT DE SOLIDARITÉ Co-design multidisciplinaire </t>
  </si>
  <si>
    <t xml:space="preserve">: un cas de ludification touristique selon </t>
  </si>
  <si>
    <t xml:space="preserve">  scolaires Le Bestiaire de Colette Ismaïlia </t>
  </si>
  <si>
    <t>: une ville d’ingénieurs Techniques d’</t>
  </si>
  <si>
    <t xml:space="preserve"> ” de Christian Oster Nabokov, Lahougue, Edmunds </t>
  </si>
  <si>
    <t>: doubles, spectres et filigranes… Harry Mathews/</t>
  </si>
  <si>
    <t xml:space="preserve">  et filigranes… Harry Mathews/Raymond Roussel </t>
  </si>
  <si>
    <t xml:space="preserve">: Comment j’ai réécrit certains de </t>
  </si>
  <si>
    <t xml:space="preserve">  intégrés pour l'hybridation vivant-artificiel </t>
  </si>
  <si>
    <t xml:space="preserve">: modélisation et conception d'une chaine </t>
  </si>
  <si>
    <t xml:space="preserve"> haine de détection analogique adaptative Aerocity </t>
  </si>
  <si>
    <t xml:space="preserve">: quand l'avion fait la ville </t>
  </si>
  <si>
    <t xml:space="preserve">  du territoire, alliés de la forêt </t>
  </si>
  <si>
    <t xml:space="preserve">: expressions rituelles du rapport au territoire </t>
  </si>
  <si>
    <t xml:space="preserve"> 'un musée d'ethnographie au Laos </t>
  </si>
  <si>
    <t xml:space="preserve">: démarches et questionnements Lyon, entre Empire </t>
  </si>
  <si>
    <t xml:space="preserve">  classes moyennes dans les couronnes périurbaines </t>
  </si>
  <si>
    <t xml:space="preserve">: l'exemple de l'Ouest de </t>
  </si>
  <si>
    <t xml:space="preserve">: entre appropriation habitantes et constructions </t>
  </si>
  <si>
    <t xml:space="preserve">  et l’une de ses sociétés </t>
  </si>
  <si>
    <t xml:space="preserve">: une étude de cas Enfants, adolescents : </t>
  </si>
  <si>
    <t xml:space="preserve">  : une étude de cas Enfants, adolescents </t>
  </si>
  <si>
    <t xml:space="preserve">: des pièces maîtresses du puzzle périurbain </t>
  </si>
  <si>
    <t xml:space="preserve">  la Fonction Logistique dans l’Organisation </t>
  </si>
  <si>
    <t>: Institutionnalisation ou Dilution? L’interventio</t>
  </si>
  <si>
    <t xml:space="preserve"> ménopausées Support immunologique pour biocapteur </t>
  </si>
  <si>
    <t>: caractérisations physico-chimiques et biologique</t>
  </si>
  <si>
    <t xml:space="preserve"> 'État de l'étranger… (Jacques Jouet) </t>
  </si>
  <si>
    <t xml:space="preserve">: roman des objets, objets du roman </t>
  </si>
  <si>
    <t xml:space="preserve">  le sahel de l’Oualidia (Maroc) </t>
  </si>
  <si>
    <t xml:space="preserve">: Analyse statistique, hydrochimie et prospection </t>
  </si>
  <si>
    <t xml:space="preserve"> es pertes globales de dispositifs hyperfréquences </t>
  </si>
  <si>
    <t xml:space="preserve">: par dopage et confinement du film </t>
  </si>
  <si>
    <t xml:space="preserve"> 'activité humaine et sociologie du travail </t>
  </si>
  <si>
    <t xml:space="preserve">: quelles conceptions de la connaissance des </t>
  </si>
  <si>
    <t xml:space="preserve"> oches participatives" aux processus d'empowerment </t>
  </si>
  <si>
    <t xml:space="preserve">: Quelle autodétermination des conditions d'un </t>
  </si>
  <si>
    <t xml:space="preserve">  approche ergologique des activités de travail </t>
  </si>
  <si>
    <t xml:space="preserve">: Quelles pratiques de connaissance des réalités </t>
  </si>
  <si>
    <t xml:space="preserve">  au Liban au mémorandum du 17 septembre 1958</t>
  </si>
  <si>
    <t xml:space="preserve">: la politique étrangère de la France </t>
  </si>
  <si>
    <t xml:space="preserve">  Georges Perec, ‘l’insomniaque du jour’ </t>
  </si>
  <si>
    <t xml:space="preserve">: le détournement des rêves dans La </t>
  </si>
  <si>
    <t xml:space="preserve">  dans La Boutique obscure Franz Hellens </t>
  </si>
  <si>
    <t xml:space="preserve">: le fantastique sous les yeux du </t>
  </si>
  <si>
    <t xml:space="preserve"> s ordonnateurs d’établissements publics nationaux </t>
  </si>
  <si>
    <t xml:space="preserve">: règle toujours nécessaire ou régime obsolète ? </t>
  </si>
  <si>
    <t xml:space="preserve">  L'EMPLOI FÉMININ DANS LE MONDE </t>
  </si>
  <si>
    <t>: UNE CARACTERISTIQUE DU CHANGEMENT SOCIAL Théolog</t>
  </si>
  <si>
    <t xml:space="preserve">  des religions DÉMOGRAPHIE DE LA FRANCE </t>
  </si>
  <si>
    <t xml:space="preserve">: LA DOUBLE ALERTE Dispositif de traitement </t>
  </si>
  <si>
    <t xml:space="preserve">  mécanismes de formation des plaquettes sanguines </t>
  </si>
  <si>
    <t xml:space="preserve">: rôle de l'environnement médullaire Usages </t>
  </si>
  <si>
    <t xml:space="preserve">  administrative La dynamique ambiguë des contrats </t>
  </si>
  <si>
    <t xml:space="preserve">: des qualifications insuffisantes pour un régime </t>
  </si>
  <si>
    <t xml:space="preserve">  dans la gestion des ressources humaines </t>
  </si>
  <si>
    <t>: entre paternalisme et empowerment Entre connaiss</t>
  </si>
  <si>
    <t xml:space="preserve"> processus explicites en intercompréhension écrite </t>
  </si>
  <si>
    <t xml:space="preserve">: peut-on réussir tous les transferts ? </t>
  </si>
  <si>
    <t xml:space="preserve">  domaines d'application en médecine générale </t>
  </si>
  <si>
    <t xml:space="preserve">  la MAPA au CHU de Grenoble </t>
  </si>
  <si>
    <t>: étude rétrospective d'octobre 2012 à septembre 2</t>
  </si>
  <si>
    <t xml:space="preserve">  empilements antireflets La migration des images </t>
  </si>
  <si>
    <t xml:space="preserve">: L’art du cinéma documentaire de </t>
  </si>
  <si>
    <t xml:space="preserve"> 2MnGa L’Europe méridionale depuis 20 ans </t>
  </si>
  <si>
    <t>: dépeuplement, dépopulation et renouveau démograp</t>
  </si>
  <si>
    <t xml:space="preserve">  renouveau démographique Interfaces homme-machine </t>
  </si>
  <si>
    <t xml:space="preserve">: évaluation du modèle d'architecture logicielle </t>
  </si>
  <si>
    <t xml:space="preserve"> ’un syndrome de détresse respiratoire aiguë </t>
  </si>
  <si>
    <t xml:space="preserve">: une étude pilote De nouveaux professionnels </t>
  </si>
  <si>
    <t xml:space="preserve">  de Pirovano La vue des autres </t>
  </si>
  <si>
    <t xml:space="preserve">: l'ekphrasis au risque de la </t>
  </si>
  <si>
    <t xml:space="preserve"> iliation médicamenteuse assistée par électronique </t>
  </si>
  <si>
    <t xml:space="preserve">: rôle des acteurs de santé et </t>
  </si>
  <si>
    <t xml:space="preserve">  Les cinq sens au Moyen Âge </t>
  </si>
  <si>
    <t xml:space="preserve">: état de la question et perspectives </t>
  </si>
  <si>
    <t xml:space="preserve">  Mont Blanc 2015 L'apprentissage au Sénégal </t>
  </si>
  <si>
    <t xml:space="preserve">: déterminants et trajectoires Les cinq sens </t>
  </si>
  <si>
    <t xml:space="preserve">  cinq sens au Moyen Âge UML 2 </t>
  </si>
  <si>
    <t xml:space="preserve">: Pratique de la Modélisation Gouverneur, juge </t>
  </si>
  <si>
    <t xml:space="preserve">  la Modélisation Gouverneur, juge et Romain </t>
  </si>
  <si>
    <t xml:space="preserve">: la figure de Pilate chez les </t>
  </si>
  <si>
    <t xml:space="preserve"> nce - Italie - Allemagne). “Collisions complexes” </t>
  </si>
  <si>
    <t xml:space="preserve">: l’inversion des rôles comme recomposition </t>
  </si>
  <si>
    <t xml:space="preserve">  à l’échelle du vignoble bordelais </t>
  </si>
  <si>
    <t xml:space="preserve">: Impact de différents facteurs sur la </t>
  </si>
  <si>
    <t xml:space="preserve">  de gestion durable Les déplacés environnementaux </t>
  </si>
  <si>
    <t xml:space="preserve">: problématique de la recherche d’un </t>
  </si>
  <si>
    <t xml:space="preserve"> e affective de la communication organisationnelle </t>
  </si>
  <si>
    <t>: implications épistémologiques et méthodologiques</t>
  </si>
  <si>
    <t xml:space="preserve"> 'évaluation des travailleurs dans les entreprises </t>
  </si>
  <si>
    <t xml:space="preserve">: un "modèle" à évaluer Le modèle </t>
  </si>
  <si>
    <t xml:space="preserve"> -deux-guerres. Soufflot et ses graveurs </t>
  </si>
  <si>
    <t xml:space="preserve">: faire et faire savoir Impact de </t>
  </si>
  <si>
    <t xml:space="preserve"> ation thérapeutique dans l'insuffisance cardiaque </t>
  </si>
  <si>
    <t>: étude prospective observationnelle descriptive B</t>
  </si>
  <si>
    <t xml:space="preserve">  de transition dans les territoires portuaires </t>
  </si>
  <si>
    <t xml:space="preserve">: apport de l’écologie industrielle et </t>
  </si>
  <si>
    <t xml:space="preserve">  société bas-carbone Unité ouvriers-étudiants </t>
  </si>
  <si>
    <t>: quelles pratiques derrière le mot d'</t>
  </si>
  <si>
    <t xml:space="preserve">  modes d'habiter des espaces urbains </t>
  </si>
  <si>
    <t xml:space="preserve">: comparaison de Besançon, Mulhouse et Strasbourg </t>
  </si>
  <si>
    <t xml:space="preserve">  corporels sans fil en ondes millimétriques </t>
  </si>
  <si>
    <t xml:space="preserve">: antenne, propagation et interaction avec le </t>
  </si>
  <si>
    <t xml:space="preserve">  avec le corps « Métamorphoses du sonnet </t>
  </si>
  <si>
    <t xml:space="preserve">: esquisses pour une historiographie critique des </t>
  </si>
  <si>
    <t xml:space="preserve">  mort des années 1950 Culture technique, n° 26 </t>
  </si>
  <si>
    <t xml:space="preserve">: génie civil « Orphée contra Hermès : esquisses </t>
  </si>
  <si>
    <t xml:space="preserve"> , n° 26 : génie civil « Orphée contra Hermès </t>
  </si>
  <si>
    <t xml:space="preserve">: esquisses pour une nouvelle herméneutique de </t>
  </si>
  <si>
    <t xml:space="preserve"> ’étude « Ateliers sur la création contemporaine </t>
  </si>
  <si>
    <t>: pratiques contemporaines de la traduction » orga</t>
  </si>
  <si>
    <t xml:space="preserve"> rsité Paris-Vincennes, 1 décembre 2015. La prison </t>
  </si>
  <si>
    <t xml:space="preserve">: quelles fonctions ? « Sylvie de Gérard de </t>
  </si>
  <si>
    <t xml:space="preserve">  fonctions ? « Sylvie de Gérard de Nerval </t>
  </si>
  <si>
    <t>: récit hybride », Colloque international et pluri</t>
  </si>
  <si>
    <t xml:space="preserve">  sécurisés Les lieux de la perte </t>
  </si>
  <si>
    <t>: esquisses pour une taxonomie de l’</t>
  </si>
  <si>
    <t xml:space="preserve">  et continuité de l’oeuvre royale </t>
  </si>
  <si>
    <t xml:space="preserve">: un testament et des codicilles inédits (1354) </t>
  </si>
  <si>
    <t xml:space="preserve">  discours scientifique sur la scène britannique </t>
  </si>
  <si>
    <t xml:space="preserve">: lecture croisée d’On Ego de </t>
  </si>
  <si>
    <t xml:space="preserve">  savante Acteurs privés et acteurs publics </t>
  </si>
  <si>
    <t xml:space="preserve">: une histoire du partage des rôles </t>
  </si>
  <si>
    <t xml:space="preserve">  De l’action à l’écriture </t>
  </si>
  <si>
    <t>: le De regimine principum de l’</t>
  </si>
  <si>
    <t xml:space="preserve"> e Géographie des Reconstructions post-catastrophe </t>
  </si>
  <si>
    <t>: Risques, Sociétés et Territoires De l'</t>
  </si>
  <si>
    <t xml:space="preserve">  à celle d'une capitale cosmopolite </t>
  </si>
  <si>
    <t xml:space="preserve">: Leo Ferrero et Paris « Les murs </t>
  </si>
  <si>
    <t xml:space="preserve">  Paris « Les murs sont en jeu » </t>
  </si>
  <si>
    <t xml:space="preserve">: Le Maître et Marguerite au Festival </t>
  </si>
  <si>
    <t xml:space="preserve">  2012 La chapelle princière et son architecte </t>
  </si>
  <si>
    <t xml:space="preserve">: réflexions autour de l'œuvre de </t>
  </si>
  <si>
    <t xml:space="preserve">  de stimulateur ou de défibrillateur cardiaque </t>
  </si>
  <si>
    <t>: une étude comparative aux voies d'</t>
  </si>
  <si>
    <t xml:space="preserve">  l'ouvrage de Zara Olivia Algardi </t>
  </si>
  <si>
    <t xml:space="preserve">: "Luigi Negrelli. L’Europa. Il canale </t>
  </si>
  <si>
    <t xml:space="preserve">  de l'ouvrage de Joël Sakarovitch </t>
  </si>
  <si>
    <t xml:space="preserve">: "Epures d’architectures. De la coupe </t>
  </si>
  <si>
    <t xml:space="preserve">  de l'ouvrage d' Hélène Vacher </t>
  </si>
  <si>
    <t xml:space="preserve">: "Projection coloniale et ville rationalisée. Le </t>
  </si>
  <si>
    <t xml:space="preserve">  luxuria II - Première étude de cas </t>
  </si>
  <si>
    <t xml:space="preserve">: perles et écaille « Les autres croient, </t>
  </si>
  <si>
    <t xml:space="preserve">  » Analyse d'un discours politique présidentiel </t>
  </si>
  <si>
    <t xml:space="preserve">: étude lexicométrique (Paul Biya, Cameroun, 1982 </t>
  </si>
  <si>
    <t xml:space="preserve">  fièvre de la vallée du Rift </t>
  </si>
  <si>
    <t>: Rvfs2 confére une tolérance à l'</t>
  </si>
  <si>
    <t xml:space="preserve">  rat La revue " Die Literarische Welt " </t>
  </si>
  <si>
    <t xml:space="preserve">: vecteur d'idées cosmopolites contre la </t>
  </si>
  <si>
    <t xml:space="preserve">  X-XUV intense avec la matière </t>
  </si>
  <si>
    <t>: cinétique atomique associée Commerce ", une revu</t>
  </si>
  <si>
    <t xml:space="preserve">  réflexion sur les modèles d'affaires </t>
  </si>
  <si>
    <t xml:space="preserve">: le cas Apple Vision stratégique des </t>
  </si>
  <si>
    <t xml:space="preserve">  le facteur de transcription NF-kB </t>
  </si>
  <si>
    <t xml:space="preserve">: conséquences sur les capacités migratrices et </t>
  </si>
  <si>
    <t xml:space="preserve">  l’usine dans son entier Chapître 15 </t>
  </si>
  <si>
    <t xml:space="preserve">: Application en géstion du trafic aérien </t>
  </si>
  <si>
    <t xml:space="preserve">  multi-agent d’un système complexe </t>
  </si>
  <si>
    <t xml:space="preserve">: combiner des domaines d’expertise par </t>
  </si>
  <si>
    <t xml:space="preserve">  résidentielle. « La Géocritique et le visuel </t>
  </si>
  <si>
    <t xml:space="preserve">: l’exemple de la photographie » « Cinéma, </t>
  </si>
  <si>
    <t xml:space="preserve"> fusion lumineuse et composants optiques complexes </t>
  </si>
  <si>
    <t xml:space="preserve">: Modélisation et Métrologie Mesure large bande </t>
  </si>
  <si>
    <t xml:space="preserve">  réactive magnétron assistée par plasma ARéVi </t>
  </si>
  <si>
    <t xml:space="preserve">: une boı̂te à outils 3D </t>
  </si>
  <si>
    <t xml:space="preserve"> pplications coopératives Formation par simulation </t>
  </si>
  <si>
    <t xml:space="preserve">: validation des grilles d'évaluation de </t>
  </si>
  <si>
    <t xml:space="preserve">  généralistes et pharmaciens d’un territoire </t>
  </si>
  <si>
    <t xml:space="preserve">: impact d’une formation pluridisciplinaire sur </t>
  </si>
  <si>
    <t xml:space="preserve">  de carbone (LCC) dans le bois </t>
  </si>
  <si>
    <t xml:space="preserve">: étude de l’impact des différentes </t>
  </si>
  <si>
    <t xml:space="preserve"> ’un revêtement TiO2 photogravable L'Océanisme </t>
  </si>
  <si>
    <t xml:space="preserve">: une passion cosmopolite du jeune Malaparte </t>
  </si>
  <si>
    <t xml:space="preserve">  dans un contexte de développement durable </t>
  </si>
  <si>
    <t xml:space="preserve">: méthodes et outils participatifs Contribution à </t>
  </si>
  <si>
    <t xml:space="preserve">  des mouvements étudiants au Burkina Faso </t>
  </si>
  <si>
    <t xml:space="preserve">: l'ANEB et la FESCI-BF </t>
  </si>
  <si>
    <t xml:space="preserve">  au tourisme. Entre politique et passion </t>
  </si>
  <si>
    <t>: l'Europe de Maurice Barrès. L’</t>
  </si>
  <si>
    <t xml:space="preserve"> 'Europe de Maurice Barrès. L’hybride </t>
  </si>
  <si>
    <t xml:space="preserve">: merveilleux et scientifique dans Le Docteur </t>
  </si>
  <si>
    <t xml:space="preserve">  par des pratiques de gestion inhumaines </t>
  </si>
  <si>
    <t>: Étude de cas (Cali-Colombie) Cosmopolitisme "</t>
  </si>
  <si>
    <t xml:space="preserve">  les bétons Cosmopolitisme, européisme et exil </t>
  </si>
  <si>
    <t>: Andrea Caffi, Nicola Chiaromonte et l'</t>
  </si>
  <si>
    <t xml:space="preserve">  l'île de La Réunion en 2015 </t>
  </si>
  <si>
    <t xml:space="preserve">: utilisation de l'ASI et du </t>
  </si>
  <si>
    <t xml:space="preserve"> Décentralisation et renforcement du pouvoir local </t>
  </si>
  <si>
    <t xml:space="preserve">: La Tunisie à l'épreuve des </t>
  </si>
  <si>
    <t xml:space="preserve"> gie théocentrique et une psychologie béhavioriste </t>
  </si>
  <si>
    <t>: intersections entre libre arbitre et conditionne</t>
  </si>
  <si>
    <t xml:space="preserve"> ationalisme révolutionnaire, fédéralisme européen </t>
  </si>
  <si>
    <t xml:space="preserve">: Harro Schulze-Boysen et ses réseaux </t>
  </si>
  <si>
    <t xml:space="preserve">  règles de procédure de 1806 à 2006 Picasso </t>
  </si>
  <si>
    <t xml:space="preserve">: l'objet du mythe À plusieurs </t>
  </si>
  <si>
    <t xml:space="preserve">  l'école de Chicago Les VIVAUX </t>
  </si>
  <si>
    <t xml:space="preserve">: de l’administration à la sidérurgie </t>
  </si>
  <si>
    <t xml:space="preserve">  parler… Nouvelle laïcité, retour du laïcisme </t>
  </si>
  <si>
    <t xml:space="preserve">: quelques remarques sur les évolutions récentes </t>
  </si>
  <si>
    <t xml:space="preserve">  droits à la retraite en France </t>
  </si>
  <si>
    <t xml:space="preserve">: une approche par caisse de retraite </t>
  </si>
  <si>
    <t xml:space="preserve">  les marges de la " révolution numérique " </t>
  </si>
  <si>
    <t xml:space="preserve">: la télésanté à l'épreuve des </t>
  </si>
  <si>
    <t xml:space="preserve">  savoirs profanes La création des UHSA </t>
  </si>
  <si>
    <t xml:space="preserve">: une nouvelle régulation de l'enfermement ? </t>
  </si>
  <si>
    <t xml:space="preserve">  de la Paneurope de Coudenhove-Kalergi </t>
  </si>
  <si>
    <t xml:space="preserve">: les parcours solitaires de Croce et </t>
  </si>
  <si>
    <t xml:space="preserve">  réforme des retraites de 1993 en France </t>
  </si>
  <si>
    <t xml:space="preserve">: quel impact sur l’équivalent patrimonial </t>
  </si>
  <si>
    <t xml:space="preserve">  (CANT 65 et 66) Sans papiers à Paris </t>
  </si>
  <si>
    <t xml:space="preserve">: faits d'alliance et de filiation </t>
  </si>
  <si>
    <t xml:space="preserve"> es « émergentes » dans les économies « avancées » </t>
  </si>
  <si>
    <t xml:space="preserve">: 25 cas d’acquisitions d’EMNE en </t>
  </si>
  <si>
    <t xml:space="preserve">  jeunes internes de garde aux urgences </t>
  </si>
  <si>
    <t xml:space="preserve">: la confrontation à l'impuissance et </t>
  </si>
  <si>
    <t xml:space="preserve">  douze semaines L'espace public suisse </t>
  </si>
  <si>
    <t xml:space="preserve">: une incitation à faire évoluer notre </t>
  </si>
  <si>
    <t xml:space="preserve">  démocratie européenne L'école en exil </t>
  </si>
  <si>
    <t xml:space="preserve">: étude de l'école libyenne de </t>
  </si>
  <si>
    <t xml:space="preserve">  Sfax en Tunisie Indissociables et irréductibles </t>
  </si>
  <si>
    <t xml:space="preserve">: les rapports sociaux de genre, ethniques </t>
  </si>
  <si>
    <t xml:space="preserve">  une enclave, c'est un noyau"</t>
  </si>
  <si>
    <t xml:space="preserve">: l'affaire Dreyfus dans Jean Barois, </t>
  </si>
  <si>
    <t xml:space="preserve">  de contenus multimédia par fot continu </t>
  </si>
  <si>
    <t xml:space="preserve">: un état de l'art Bernanos </t>
  </si>
  <si>
    <t xml:space="preserve">  d'r de schnàwel gewachse ish </t>
  </si>
  <si>
    <t xml:space="preserve">: parle comme le bec t'a </t>
  </si>
  <si>
    <t xml:space="preserve">  de Briand à celle de Hitler </t>
  </si>
  <si>
    <t xml:space="preserve">: retour sur un engagement européiste singulier. </t>
  </si>
  <si>
    <t xml:space="preserve">  la Rochelle, Pierre Produire des occlusives </t>
  </si>
  <si>
    <t xml:space="preserve">  à l’Antiquité tardive Fuzzy-PDEVS </t>
  </si>
  <si>
    <t xml:space="preserve">: vers une méthode conceptuelle pour la </t>
  </si>
  <si>
    <t xml:space="preserve">  MAÇONNERIE Présentation générale et méthodologie </t>
  </si>
  <si>
    <t xml:space="preserve">: les défis de la mobilité Formes </t>
  </si>
  <si>
    <t xml:space="preserve">  DU CRETACE SUPERIEUR DU LABOURD OCCIDENTAL </t>
  </si>
  <si>
    <t>: PROCESSUS D’ALTERATION ET INSTABILITES LITTORALE</t>
  </si>
  <si>
    <t xml:space="preserve"> 'un modèle tumoral en trois dimensions </t>
  </si>
  <si>
    <t xml:space="preserve">: outil pour la recherche contre le </t>
  </si>
  <si>
    <t xml:space="preserve"> -construction, identités et risque d’asymétrie </t>
  </si>
  <si>
    <t xml:space="preserve">: retour sur un dispositif de collaboration </t>
  </si>
  <si>
    <t xml:space="preserve">  chez la larve de poisson-zèbre </t>
  </si>
  <si>
    <t>: étude comportementale et imagerie Urbanisation e</t>
  </si>
  <si>
    <t xml:space="preserve">  du Mali LES NOUVELLES REGIONS FRANÇAISES </t>
  </si>
  <si>
    <t>: DES GEANTS GEOGRAPHIQUES AUX ATTRIBUTIONS MINUSC</t>
  </si>
  <si>
    <t xml:space="preserve">  Le travail des préventeurs en entreprise </t>
  </si>
  <si>
    <t xml:space="preserve">: Contribution méthodologique à la visite de </t>
  </si>
  <si>
    <t xml:space="preserve">  combat contre l'hérésie chez Augustin </t>
  </si>
  <si>
    <t>: la campagne anti-manichéenne et anti-</t>
  </si>
  <si>
    <t xml:space="preserve">  SAINT-PIERRE, ILE DE LA REUNION) </t>
  </si>
  <si>
    <t xml:space="preserve">: Résultats de l'enquête sur le </t>
  </si>
  <si>
    <t xml:space="preserve">  l’objet à l’expérience humaine </t>
  </si>
  <si>
    <t xml:space="preserve">: la narration au cœur d’une </t>
  </si>
  <si>
    <t xml:space="preserve">  et gazière Recherche d'information sémantique </t>
  </si>
  <si>
    <t xml:space="preserve">: état des lieux Le droit administratif </t>
  </si>
  <si>
    <t xml:space="preserve"> e perpétuelle MECEtt, une "fertilisation croisée" </t>
  </si>
  <si>
    <t xml:space="preserve">: Comment l'échange de connaissances est </t>
  </si>
  <si>
    <t xml:space="preserve">  finies Cela fait dess(e)in </t>
  </si>
  <si>
    <t xml:space="preserve">: Pierre Reverdy, poète typographe et calligraphe </t>
  </si>
  <si>
    <t xml:space="preserve">  a Name? Les Young British Artists </t>
  </si>
  <si>
    <t xml:space="preserve">: du branding à l’ontologie » in </t>
  </si>
  <si>
    <t xml:space="preserve">  artistiques de 1945 à nos jours. Paris </t>
  </si>
  <si>
    <t>: Publications de la Sorbonne, 2013. « L’Esthétisa</t>
  </si>
  <si>
    <t xml:space="preserve">  dirs. Ecrire l'art / Writing art </t>
  </si>
  <si>
    <t xml:space="preserve">: Formes et enjeux du discours sur </t>
  </si>
  <si>
    <t xml:space="preserve"> -Bretagne et aux Etats-Unis. Paris </t>
  </si>
  <si>
    <t xml:space="preserve">: Mare et Martin, 2015, pp. 77-84. Guillevic et </t>
  </si>
  <si>
    <t xml:space="preserve">  paroi Penser et affronter les désastres </t>
  </si>
  <si>
    <t xml:space="preserve">: un panorama des recherches en sciences </t>
  </si>
  <si>
    <t xml:space="preserve">  Bulgarie pendant la seconde guerre mondiale </t>
  </si>
  <si>
    <t xml:space="preserve">: un état des lieux historiographique Abbott </t>
  </si>
  <si>
    <t xml:space="preserve">  en Région Centre‐Val de Loire </t>
  </si>
  <si>
    <t xml:space="preserve">: état des lieux Croissance partagée ? Evolution </t>
  </si>
  <si>
    <t xml:space="preserve">  de type intervalle Les nouveaux codec </t>
  </si>
  <si>
    <t xml:space="preserve">: un état de l'art Paul </t>
  </si>
  <si>
    <t xml:space="preserve">  L'université solidaire en pays roannais </t>
  </si>
  <si>
    <t xml:space="preserve">: une modalité innovante de participation de </t>
  </si>
  <si>
    <t xml:space="preserve"> nticipation » L'université citoyenne et solidaire </t>
  </si>
  <si>
    <t xml:space="preserve">: nouvelle modalité de co-construction du </t>
  </si>
  <si>
    <t xml:space="preserve">  sociale » Auto-épuration en eau courante </t>
  </si>
  <si>
    <t xml:space="preserve">: évaluation de l’oxygénation dans les </t>
  </si>
  <si>
    <t xml:space="preserve">  en marches d’escalier Altérités, altérations </t>
  </si>
  <si>
    <t xml:space="preserve">: la littérature conjecturale d’Albert Bailly </t>
  </si>
  <si>
    <t xml:space="preserve">  Bailly Safe Move for older drivers </t>
  </si>
  <si>
    <t xml:space="preserve">: pour une mobilité sûre des conducteurs </t>
  </si>
  <si>
    <t xml:space="preserve">  par comparaison de listes d’alarmes </t>
  </si>
  <si>
    <t xml:space="preserve">: application aux systèmes de contrôle du </t>
  </si>
  <si>
    <t xml:space="preserve">  en deçà Économie sociale et université </t>
  </si>
  <si>
    <t xml:space="preserve">: le projet d'université citoyenne et </t>
  </si>
  <si>
    <t xml:space="preserve"> ctions de Harry Mathews RETROUVAILLES BALKANIQUES </t>
  </si>
  <si>
    <t xml:space="preserve">: LA GRÈCE et ses voisins Multimodalité </t>
  </si>
  <si>
    <t xml:space="preserve">  spatiale à Bamako Le logiciel libre </t>
  </si>
  <si>
    <t xml:space="preserve">: comment s'y prendre et pourquoi ?" : </t>
  </si>
  <si>
    <t xml:space="preserve">  : comment s'y prendre et pourquoi ?" </t>
  </si>
  <si>
    <t xml:space="preserve">: point de vue d'un universitaire </t>
  </si>
  <si>
    <t xml:space="preserve"> ersitaire Cohésion sociale et richesse économique </t>
  </si>
  <si>
    <t xml:space="preserve">: compléter l'apport d'Elonor Ostrom </t>
  </si>
  <si>
    <t xml:space="preserve">  et la philosophie du langage ordinaire </t>
  </si>
  <si>
    <t xml:space="preserve">: La pertinence toujours actuelle de la </t>
  </si>
  <si>
    <t xml:space="preserve">  concept psychiatrique à la métaphore théâtrale </t>
  </si>
  <si>
    <t xml:space="preserve">: le miroir de l’Autre dans </t>
  </si>
  <si>
    <t xml:space="preserve">  de Nick Gill Vieillir et conduire </t>
  </si>
  <si>
    <t xml:space="preserve">: une question d'adaptation Performativité de </t>
  </si>
  <si>
    <t xml:space="preserve">  rapports de place dans l'enquête </t>
  </si>
  <si>
    <t xml:space="preserve">: les ressources du malentendu Sécurité des </t>
  </si>
  <si>
    <t xml:space="preserve"> aux professionnels et les nouvelles technologies" </t>
  </si>
  <si>
    <t xml:space="preserve">: point de vue d'un informaticien </t>
  </si>
  <si>
    <t xml:space="preserve"> nts Propriétés géométriques du nombre chromatique </t>
  </si>
  <si>
    <t>: polyèdres, structures et algorithmes La capacité</t>
  </si>
  <si>
    <t xml:space="preserve"> ’enseignement supérieur Entre Grèce et Turquie </t>
  </si>
  <si>
    <t>: une situation délicate, les minorités Conception</t>
  </si>
  <si>
    <t xml:space="preserve">  Prévision séquentielle par agrégation d'ensemble </t>
  </si>
  <si>
    <t>: application à des prévisions météorologiques ass</t>
  </si>
  <si>
    <t xml:space="preserve">  des dispositifs hors classe aux apprentissages </t>
  </si>
  <si>
    <t xml:space="preserve">: le cas des élèves de 4ème </t>
  </si>
  <si>
    <t xml:space="preserve"> noïdes issus du genre Psorospermum (Hypericaceae) </t>
  </si>
  <si>
    <t>: isolement, activités antiparasitaires et synthès</t>
  </si>
  <si>
    <t xml:space="preserve">  ? Le Conte témoin de Miloud Taifi </t>
  </si>
  <si>
    <t>: allégorie, histoire, et oralité dans « l’</t>
  </si>
  <si>
    <t xml:space="preserve">  des enlevés de la guerre libanaise (1975-1990) </t>
  </si>
  <si>
    <t xml:space="preserve">: du complexe de Pénélope au deuil </t>
  </si>
  <si>
    <t xml:space="preserve">  les Modèles de Markov Cachés Crédibilistes </t>
  </si>
  <si>
    <t xml:space="preserve">: Application à l'interprétation automatique de </t>
  </si>
  <si>
    <t xml:space="preserve">  vidéos médicales Surface libre hors équilibre </t>
  </si>
  <si>
    <t xml:space="preserve">: de l'effondrement de cavité aux </t>
  </si>
  <si>
    <t xml:space="preserve"> isionnel sur les interactions environnement-santé </t>
  </si>
  <si>
    <t xml:space="preserve">: cas de la Fièvre de la </t>
  </si>
  <si>
    <t xml:space="preserve">  et discours d’un design diffus </t>
  </si>
  <si>
    <t xml:space="preserve">: enquête au coeur des FabLabs, hackerspaces </t>
  </si>
  <si>
    <t xml:space="preserve"> 'identité La sortie de l'euro </t>
  </si>
  <si>
    <t>: circulation d'une idée politique L'</t>
  </si>
  <si>
    <t xml:space="preserve">  siècle) Débattre à l'Assemblée nationale </t>
  </si>
  <si>
    <t xml:space="preserve">: étude des mécanismes de la discussion </t>
  </si>
  <si>
    <t xml:space="preserve">  féminin La Science au futur antérieur </t>
  </si>
  <si>
    <t xml:space="preserve">: les romans d’anticipation scientifique dans </t>
  </si>
  <si>
    <t xml:space="preserve"> (1887-1905) Populariser les sciences sur la scène </t>
  </si>
  <si>
    <t xml:space="preserve">: l’expérience du théâtre scientifique de </t>
  </si>
  <si>
    <t xml:space="preserve">  aux temps verbaux passés du français </t>
  </si>
  <si>
    <t xml:space="preserve">: une analyse des aspects et des </t>
  </si>
  <si>
    <t xml:space="preserve">  John-Antoine Nau Fuir l’exotisme </t>
  </si>
  <si>
    <t>: l’“aventure nostalgique” du merveilleux-scientif</t>
  </si>
  <si>
    <t xml:space="preserve">  spectacles dans la ville du futur </t>
  </si>
  <si>
    <t xml:space="preserve">: s’évader d’une société positiviste </t>
  </si>
  <si>
    <t xml:space="preserve">  société positiviste Le gandhisme en écho </t>
  </si>
  <si>
    <t>: des traditions de résistance à l'</t>
  </si>
  <si>
    <t xml:space="preserve">  colonialisme Le livre au futur antérieur </t>
  </si>
  <si>
    <t>: les ambiguïtés d'un motif d'</t>
  </si>
  <si>
    <t xml:space="preserve"> d'anticipation Romans d’anticipation scientifique </t>
  </si>
  <si>
    <t xml:space="preserve">: les sciences au risque de la </t>
  </si>
  <si>
    <t xml:space="preserve">  Transmettre le goût de la découverte </t>
  </si>
  <si>
    <t xml:space="preserve">: les sciences dans la presse des </t>
  </si>
  <si>
    <t xml:space="preserve">  dimension Le roman d’anticipation scientifique </t>
  </si>
  <si>
    <t>: l’émergence d’un genre de “</t>
  </si>
  <si>
    <t xml:space="preserve">  afro-américaines Le savoir des marchands </t>
  </si>
  <si>
    <t xml:space="preserve">: comment prendre en compte les valeurs </t>
  </si>
  <si>
    <t xml:space="preserve"> ineteenth-Century French Studies, Special Section </t>
  </si>
  <si>
    <t xml:space="preserve">: Romans d’anticipation : une évasion du </t>
  </si>
  <si>
    <t xml:space="preserve">  Studies, Special Section : Romans d’anticipation </t>
  </si>
  <si>
    <t xml:space="preserve">: une évasion du présent La santeria </t>
  </si>
  <si>
    <t xml:space="preserve">  La santeria cubaine Voyages et Rencontres </t>
  </si>
  <si>
    <t xml:space="preserve">: Des bonnes pratiques à la compétence </t>
  </si>
  <si>
    <t xml:space="preserve">  MARTIN Philippe. Transmettre les valeurs morales </t>
  </si>
  <si>
    <t xml:space="preserve">: des réformes religieuses du XVIe siècle </t>
  </si>
  <si>
    <t xml:space="preserve">  risque chimique majeur dans l'Isère </t>
  </si>
  <si>
    <t xml:space="preserve">: conduite pratique en cas d'accident </t>
  </si>
  <si>
    <t xml:space="preserve"> 'Occident, nouveau partenariat avec l'Algérie </t>
  </si>
  <si>
    <t xml:space="preserve">: vers une réorientation de la politique </t>
  </si>
  <si>
    <t xml:space="preserve">  Introduction [à Patrimoine littéraire en ligne </t>
  </si>
  <si>
    <t xml:space="preserve">: la renaissance du lecteur ?]. Caractères tordus </t>
  </si>
  <si>
    <t xml:space="preserve"> 688) Résistances, transgressions, transformations </t>
  </si>
  <si>
    <t xml:space="preserve">: l'impossible invivable dans le situations </t>
  </si>
  <si>
    <t xml:space="preserve">  France Fragments amoureux d’un discours </t>
  </si>
  <si>
    <t xml:space="preserve">: titres et intertitres dans Un homme </t>
  </si>
  <si>
    <t xml:space="preserve"> rchives audiovisuelles. La ronde des échantillons </t>
  </si>
  <si>
    <t xml:space="preserve">: anthropologie visuelle des bazars et art </t>
  </si>
  <si>
    <t xml:space="preserve">  hydrologiques et de leur gestion antique </t>
  </si>
  <si>
    <t xml:space="preserve">: les cas de Volubilis et de </t>
  </si>
  <si>
    <t xml:space="preserve">  et le lac Maliq en Albanie </t>
  </si>
  <si>
    <t xml:space="preserve">: un site proto-historique dans son </t>
  </si>
  <si>
    <t xml:space="preserve">  au prisme de l’économie géographique </t>
  </si>
  <si>
    <t xml:space="preserve">: vers de nouveaux modes de développement ? </t>
  </si>
  <si>
    <t xml:space="preserve">  développement ? Ô temps suspends ton… vol </t>
  </si>
  <si>
    <t xml:space="preserve">: Le Plagiat par anticipation Oulipo-litiques </t>
  </si>
  <si>
    <t xml:space="preserve">  L’Oulipo sur la scène internationale </t>
  </si>
  <si>
    <t xml:space="preserve">: ressorts formels et comiques Brèves de </t>
  </si>
  <si>
    <t xml:space="preserve">  de dictionnaire « Nomen est [h]omen </t>
  </si>
  <si>
    <t>: variations onomastiques dans Le Voyage d’</t>
  </si>
  <si>
    <t xml:space="preserve">  séquelles oulipiennes », « Nomen est [h]omen </t>
  </si>
  <si>
    <t xml:space="preserve"> rancophone Responsabilité sociale de l’entreprise </t>
  </si>
  <si>
    <t xml:space="preserve">: quand l’entreprise transgresse son champ </t>
  </si>
  <si>
    <t xml:space="preserve">  Sciences Au-delà de l'usage </t>
  </si>
  <si>
    <t xml:space="preserve">: du public pour penser les TIC </t>
  </si>
  <si>
    <t xml:space="preserve">  à voir, à lire, à comprendre </t>
  </si>
  <si>
    <t xml:space="preserve">: destinataires et finalités d'une édition </t>
  </si>
  <si>
    <t xml:space="preserve">  de Stendhal. Philosophie du roman personnel </t>
  </si>
  <si>
    <t>: de Chateaubriand à Fromentin, 1802-1863 Les gran</t>
  </si>
  <si>
    <t xml:space="preserve">  littéraires La cloche et la lyre </t>
  </si>
  <si>
    <t xml:space="preserve">: pour une poétique médiévale du paysage </t>
  </si>
  <si>
    <t xml:space="preserve">  médiévale du paysage sonore Marcel Proust </t>
  </si>
  <si>
    <t xml:space="preserve">: une biographie Quand des fabriques de </t>
  </si>
  <si>
    <t xml:space="preserve">  de Paul de Kock La silve </t>
  </si>
  <si>
    <t xml:space="preserve">: histoire d'une écriture libérée en </t>
  </si>
  <si>
    <t xml:space="preserve">  de Khalo Bhut, l'esprit noir </t>
  </si>
  <si>
    <t xml:space="preserve">: ou comment créer une présence pour </t>
  </si>
  <si>
    <t xml:space="preserve">  vue d'élaboration de matériaux architecturés </t>
  </si>
  <si>
    <t>: réalisation, caractérisation, métallurgique et m</t>
  </si>
  <si>
    <t xml:space="preserve"> isation, métallurgique et mécanique Exils décalés </t>
  </si>
  <si>
    <t xml:space="preserve">: les registres de la nostalgie dans </t>
  </si>
  <si>
    <t xml:space="preserve">  corruption en milieu scolaire au Cameroun </t>
  </si>
  <si>
    <t xml:space="preserve">: les opinions des élèves comme moyen </t>
  </si>
  <si>
    <t xml:space="preserve">  phénomène Le Théâtre et son autre </t>
  </si>
  <si>
    <t xml:space="preserve">: poétiques de l'altérité sur la </t>
  </si>
  <si>
    <t xml:space="preserve">  représenter le son au Moyen Age </t>
  </si>
  <si>
    <t xml:space="preserve">: de l’ouïe au paysage sonore </t>
  </si>
  <si>
    <t xml:space="preserve">  de l’étrange chez Marie NDiaye </t>
  </si>
  <si>
    <t xml:space="preserve">: enjeux artistiques et sociaux d’une </t>
  </si>
  <si>
    <t xml:space="preserve">  à l’étroit") Le poème-tableau </t>
  </si>
  <si>
    <t xml:space="preserve">: un jeu maniériste ? Métaphysique du désir : </t>
  </si>
  <si>
    <t xml:space="preserve">  : un jeu maniériste ? Métaphysique du désir </t>
  </si>
  <si>
    <t xml:space="preserve">: intentions des esprits et réactions des </t>
  </si>
  <si>
    <t xml:space="preserve">  centuries) Les « guérisseurs » guérissent-ils ou </t>
  </si>
  <si>
    <t xml:space="preserve">: pourquoi diviniser ? Genre et ethnicité dans </t>
  </si>
  <si>
    <t xml:space="preserve">  la division du travail en santé </t>
  </si>
  <si>
    <t>: la responsabilité politique des États Innovation</t>
  </si>
  <si>
    <t xml:space="preserve"> nnovation produit et innovation organisationnelle </t>
  </si>
  <si>
    <t xml:space="preserve">: que apport de l'ingénierie système ? </t>
  </si>
  <si>
    <t xml:space="preserve">  forte demande sociale Les archives zoliennes </t>
  </si>
  <si>
    <t xml:space="preserve">: création et évolution du site ArchiZ </t>
  </si>
  <si>
    <t xml:space="preserve">  aux robots Lectures de Tom Stoppard </t>
  </si>
  <si>
    <t xml:space="preserve">: Arcadia Albert Robida et l’anticipation </t>
  </si>
  <si>
    <t xml:space="preserve">  selon l'âge et le genre </t>
  </si>
  <si>
    <t xml:space="preserve">: les résultats d'une expérience contrôlée </t>
  </si>
  <si>
    <t xml:space="preserve"> dentification typologique d'un site archéologique </t>
  </si>
  <si>
    <t>: le cas du site de Gouts (</t>
  </si>
  <si>
    <t xml:space="preserve">  des vignes du château de Chenonceau </t>
  </si>
  <si>
    <t>: Orleans, Beaulne, Anjou, Herbois (1547-1557) Rec</t>
  </si>
  <si>
    <t xml:space="preserve">  de BPCO Les marins du Havre </t>
  </si>
  <si>
    <t xml:space="preserve">: gens de mer et société urbaine </t>
  </si>
  <si>
    <t xml:space="preserve">  de l’impact des décharges électrostatiques </t>
  </si>
  <si>
    <t xml:space="preserve">: du composant au système Filtration Relative, </t>
  </si>
  <si>
    <t xml:space="preserve">  audio à l’intonation en Français </t>
  </si>
  <si>
    <t xml:space="preserve">: Graphes pour l’apprentissage de 3 classes </t>
  </si>
  <si>
    <t xml:space="preserve">  3 classes intonatives La Cour d'assises </t>
  </si>
  <si>
    <t xml:space="preserve">: une juridiction séculaire et atypique en </t>
  </si>
  <si>
    <t xml:space="preserve">  machines Les exceptions dans les ontologies </t>
  </si>
  <si>
    <t xml:space="preserve">: un modèle théorique pour déduire des </t>
  </si>
  <si>
    <t xml:space="preserve">  "Nouvelles Nouvelles" de Donneau de Visé </t>
  </si>
  <si>
    <t xml:space="preserve">: défis et opportunités d'une édition </t>
  </si>
  <si>
    <t xml:space="preserve">  ligne. la mystification du temps choisi </t>
  </si>
  <si>
    <t xml:space="preserve">: les femmes et le travail à </t>
  </si>
  <si>
    <t xml:space="preserve"> articules pour des applications biotechnologiques </t>
  </si>
  <si>
    <t>: fabrication de nanoparticules par copolymère dib</t>
  </si>
  <si>
    <t xml:space="preserve"> éologique imaginaire mais pourtant très fréquenté </t>
  </si>
  <si>
    <t xml:space="preserve">: les ruines de Paris dans la </t>
  </si>
  <si>
    <t xml:space="preserve">  aux transistors 3D à grille entourante </t>
  </si>
  <si>
    <t>: Architectures alternatives pour MOS nanométrique</t>
  </si>
  <si>
    <t xml:space="preserve">  pour MOS nanométriques Le débat interprétatif </t>
  </si>
  <si>
    <t xml:space="preserve">: un genre disciplinaire. Enquête de pratique </t>
  </si>
  <si>
    <t xml:space="preserve">  publique Les fleuves de l'Anatolie </t>
  </si>
  <si>
    <t>: de la réalité à la représentation (</t>
  </si>
  <si>
    <t xml:space="preserve">  Du corpus à l'outil herméneutique </t>
  </si>
  <si>
    <t xml:space="preserve">: la base de données intertextuelle Molière 21. </t>
  </si>
  <si>
    <t xml:space="preserve">  21. De l'Anatolie à l'Arménie </t>
  </si>
  <si>
    <t>: les avatars du dieu de l'</t>
  </si>
  <si>
    <t xml:space="preserve">  QUESTION DE L'ÉGALITÉ HOMMES-FEMMES </t>
  </si>
  <si>
    <t xml:space="preserve">: Le cas de la France Photographier </t>
  </si>
  <si>
    <t xml:space="preserve"> phier le moment inaugural de Brasília (1956-1960) </t>
  </si>
  <si>
    <t xml:space="preserve">: la genèse d'un patrimoine ? Le </t>
  </si>
  <si>
    <t xml:space="preserve"> utherot GENRE, POLITIQUES SOCIALES ET CITOYENNETÉ </t>
  </si>
  <si>
    <t xml:space="preserve">: ENJEUX ET RECOMPOSITIONS Stratégie FÉMINISMES : </t>
  </si>
  <si>
    <t xml:space="preserve"> É : ENJEUX ET RECOMPOSITIONS Stratégie FÉMINISMES </t>
  </si>
  <si>
    <t xml:space="preserve">: THÉORIE ET POLITIQUE Josef Dobrovský et </t>
  </si>
  <si>
    <t xml:space="preserve">  pivot d'un réseau d'innovation </t>
  </si>
  <si>
    <t xml:space="preserve">: le cas d'un porteur de </t>
  </si>
  <si>
    <t xml:space="preserve"> adjuvante dans les tumeurs épithéliales thymiques </t>
  </si>
  <si>
    <t xml:space="preserve">  entre 1990 et 2011 L'invention du lecteur </t>
  </si>
  <si>
    <t xml:space="preserve">: un enjeu stratégique des préfaces de </t>
  </si>
  <si>
    <t xml:space="preserve"> FAMILIALE Des données textuelles au renseignement </t>
  </si>
  <si>
    <t xml:space="preserve">: vers un modèle global de cotation </t>
  </si>
  <si>
    <t xml:space="preserve"> ’écologie et à la médecine contemporaines </t>
  </si>
  <si>
    <t xml:space="preserve">: l’histoire du commensalisme Caractérisation des </t>
  </si>
  <si>
    <t xml:space="preserve">  trophiques entre composantes d'un agroécosystème </t>
  </si>
  <si>
    <t xml:space="preserve">: le cas de la prédation des </t>
  </si>
  <si>
    <t xml:space="preserve">  dans l'interaction PARLER, ECRIRE, PENSER </t>
  </si>
  <si>
    <t xml:space="preserve">: LE BILINGUISME HORS LES DIALECTES </t>
  </si>
  <si>
    <t xml:space="preserve"> s Biocéramiques phosphocalciques fonctionnalisées </t>
  </si>
  <si>
    <t xml:space="preserve">: étude de la silanisation de surface </t>
  </si>
  <si>
    <t xml:space="preserve">  Fischer, Helmut Sturm et HP Zimmer </t>
  </si>
  <si>
    <t xml:space="preserve">: des collectifs engagés à l'enseignement </t>
  </si>
  <si>
    <t xml:space="preserve">  d'Allemagne Pouvoir et impuissance poétiques </t>
  </si>
  <si>
    <t xml:space="preserve">: éléments de comparaison entre Pindare et </t>
  </si>
  <si>
    <t xml:space="preserve">  et Horace Le sulfure d’hydrogène </t>
  </si>
  <si>
    <t xml:space="preserve">: une thérapeutique d’avenir dans la </t>
  </si>
  <si>
    <t xml:space="preserve">  première mission jésuite en Amérique centrale </t>
  </si>
  <si>
    <t xml:space="preserve">: la résidence de Panama, entre établissement </t>
  </si>
  <si>
    <t xml:space="preserve"> ppression (1578-1585) Les « galants troubadours » </t>
  </si>
  <si>
    <t xml:space="preserve">: usages des troubadours à l'âge </t>
  </si>
  <si>
    <t xml:space="preserve">  biomasse en réacteur à flux entrainé </t>
  </si>
  <si>
    <t>: études expérimentales et modélisation Moselle ge</t>
  </si>
  <si>
    <t xml:space="preserve">  à l'Opéra national de Bordeaux </t>
  </si>
  <si>
    <t xml:space="preserve">: vers une démocratisation des publics Regard </t>
  </si>
  <si>
    <t xml:space="preserve"> ’un phtalate dans les dispositifs médicaux </t>
  </si>
  <si>
    <t>: deux cas de matériovigilance Médiation documenta</t>
  </si>
  <si>
    <t xml:space="preserve">  participative à travers les projets Wikimédia </t>
  </si>
  <si>
    <t xml:space="preserve">: retour d'expérience au musée des </t>
  </si>
  <si>
    <t xml:space="preserve">  G-ICS Le "pouvoir de facto" </t>
  </si>
  <si>
    <t xml:space="preserve">: une expression savante entre le coup </t>
  </si>
  <si>
    <t xml:space="preserve">  en France postcoloniale Note de lecture </t>
  </si>
  <si>
    <t>: "1498 ou l’autre 'Nouveau Monde'" : Jean-</t>
  </si>
  <si>
    <t xml:space="preserve">  lecture : "1498 ou l’autre 'Nouveau Monde'" </t>
  </si>
  <si>
    <t xml:space="preserve">: Jean-Louis Margolin et Claude Markovits, </t>
  </si>
  <si>
    <t xml:space="preserve"> , coll. « Folio histoire », 2015 Note de lecture </t>
  </si>
  <si>
    <t xml:space="preserve">: Isabelle Charpentier, Le Rouge aux joues. </t>
  </si>
  <si>
    <t xml:space="preserve">  de Saint-Etienne, 2013 Note de lecture </t>
  </si>
  <si>
    <t>: "Juifs maghrébins et anticolonialistes" : Pierre</t>
  </si>
  <si>
    <t xml:space="preserve"> lecture : "Juifs maghrébins et anticolonialistes" </t>
  </si>
  <si>
    <t xml:space="preserve">: Pierre-Jean Le Foll-Luciani, Les </t>
  </si>
  <si>
    <t xml:space="preserve">  de la flore adventice Fraudes financières </t>
  </si>
  <si>
    <t xml:space="preserve">: enseigner pour prévenir ? La valorisation du </t>
  </si>
  <si>
    <t xml:space="preserve">  trajectoire de mutation des friches urbaines </t>
  </si>
  <si>
    <t>: une approche socio-environnementale Conception e</t>
  </si>
  <si>
    <t xml:space="preserve">  le feuillage de la vigne CHINE </t>
  </si>
  <si>
    <t xml:space="preserve">: UN MODELE DURABLE ? Les doléances de </t>
  </si>
  <si>
    <t xml:space="preserve">  et les pratiques sportives auto-organisées </t>
  </si>
  <si>
    <t xml:space="preserve">: l'exemple des sept communes de </t>
  </si>
  <si>
    <t xml:space="preserve">  Meyers et Brigitte Pérez-Jean (éd.) </t>
  </si>
  <si>
    <t xml:space="preserve">: Nicolas Dortoman et Balaruc. La médecine </t>
  </si>
  <si>
    <t xml:space="preserve"> ) Fin du monde, fin des temps </t>
  </si>
  <si>
    <t xml:space="preserve">: l’évolution au risque du roman </t>
  </si>
  <si>
    <t xml:space="preserve">  Office 365 Émerveillement et “Sense of Wonder” </t>
  </si>
  <si>
    <t xml:space="preserve">: les leçons d’abîme de la </t>
  </si>
  <si>
    <t xml:space="preserve">  contexte de régression forcée glacio-isostatique </t>
  </si>
  <si>
    <t xml:space="preserve">: la réponse pro- à paraglaciaire des </t>
  </si>
  <si>
    <t xml:space="preserve">  à Naples. Témoigner depuis l’apocalypse </t>
  </si>
  <si>
    <t xml:space="preserve">: un paradoxe énonciatif de la littérature </t>
  </si>
  <si>
    <t xml:space="preserve">  dystopie hyperbolique Figurations, défigurations </t>
  </si>
  <si>
    <t xml:space="preserve">: aspects de la représentation dystopique dans </t>
  </si>
  <si>
    <t xml:space="preserve">: comment s’évader d’une société </t>
  </si>
  <si>
    <t xml:space="preserve">  sociologie est un sport de combat </t>
  </si>
  <si>
    <t xml:space="preserve">: vers une polysémie interprétative et une </t>
  </si>
  <si>
    <t xml:space="preserve"> ocial Structures précontraintes en pierre massive </t>
  </si>
  <si>
    <t xml:space="preserve">: cas d'étude d'un escalier </t>
  </si>
  <si>
    <t xml:space="preserve"> ique à onde progressive Évolutions réglementaires </t>
  </si>
  <si>
    <t>: maîtrise des changements Impact de l’</t>
  </si>
  <si>
    <t xml:space="preserve">  les jeunes Les forces spéciales américaines </t>
  </si>
  <si>
    <t xml:space="preserve">: vers une refondation ? Une nouvelle méthode </t>
  </si>
  <si>
    <t xml:space="preserve">  intrathécale par le modèle de Reiber </t>
  </si>
  <si>
    <t xml:space="preserve">: étude des performances dans une cohorte </t>
  </si>
  <si>
    <t xml:space="preserve">  CH de Pau Théories et théorisation </t>
  </si>
  <si>
    <t xml:space="preserve">: esquisse d'une analyse avec la </t>
  </si>
  <si>
    <t xml:space="preserve"> -Sacrement à Limoges en 1686. Patient internaute </t>
  </si>
  <si>
    <t xml:space="preserve">: changement dans la relation médecin / malade ? </t>
  </si>
  <si>
    <t xml:space="preserve"> 'eau La francophonie et le cosmopolitisme </t>
  </si>
  <si>
    <t>: le cas de la noblesse russe (</t>
  </si>
  <si>
    <t xml:space="preserve"> stée par ordinateur Lymphomes cérébraux primitifs </t>
  </si>
  <si>
    <t xml:space="preserve">: étude de 60 cas en Picardie Vers </t>
  </si>
  <si>
    <t xml:space="preserve"> plications des contentions orthodontiques collées </t>
  </si>
  <si>
    <t xml:space="preserve">: revue de la littérature Apport des </t>
  </si>
  <si>
    <t xml:space="preserve"> hrénie. Résultats préliminaires Nature, souillure </t>
  </si>
  <si>
    <t xml:space="preserve">: topologie de la contamination dans les </t>
  </si>
  <si>
    <t xml:space="preserve">  les romans de Jules Verne Hypercémentose </t>
  </si>
  <si>
    <t xml:space="preserve">: détermination de la fréquence et des </t>
  </si>
  <si>
    <t xml:space="preserve">  de traitement Patrimoine littéraire en ligne </t>
  </si>
  <si>
    <t xml:space="preserve">: la renaissance du lecteur ? Une nouvelle </t>
  </si>
  <si>
    <t xml:space="preserve">  pour l'intermédiation en immobilier résidentiel </t>
  </si>
  <si>
    <t xml:space="preserve">: fondements, digitalisation et limites Renforcer </t>
  </si>
  <si>
    <t xml:space="preserve">  niveau national pour les politiques vaccinales </t>
  </si>
  <si>
    <t xml:space="preserve">: où en est-on de la </t>
  </si>
  <si>
    <t xml:space="preserve">  de l'entreprise et du marché </t>
  </si>
  <si>
    <t>: écosystème d'affaires et équivalence entreprise/</t>
  </si>
  <si>
    <t xml:space="preserve"> , les médiateur·trices et la sociologue </t>
  </si>
  <si>
    <t xml:space="preserve">: mise en place et gestion collaborative </t>
  </si>
  <si>
    <t xml:space="preserve">  et politique relationnelle de l'entreprise </t>
  </si>
  <si>
    <t xml:space="preserve">: les nouvelles frontières de l'entreprise </t>
  </si>
  <si>
    <t xml:space="preserve">  des tumeurs solides par TEP-FDG </t>
  </si>
  <si>
    <t xml:space="preserve">: étude de la reproductibilité des critères </t>
  </si>
  <si>
    <t xml:space="preserve">  les monstres en otage Alsace-Moselle </t>
  </si>
  <si>
    <t xml:space="preserve">: un statut scolaire non laïque Développements </t>
  </si>
  <si>
    <t xml:space="preserve">  cœur d'un mouvement de régionalisation </t>
  </si>
  <si>
    <t xml:space="preserve">: pour une philanthropie à l'échelle </t>
  </si>
  <si>
    <t xml:space="preserve"> ’astronomie au roman, aller et retour </t>
  </si>
  <si>
    <t xml:space="preserve">: Jules Verne et Camille Flammarion Mein </t>
  </si>
  <si>
    <t xml:space="preserve">  (1940-1944). La Garonne maritime à l'Holocène </t>
  </si>
  <si>
    <t xml:space="preserve">: dynamique, environnements et occupation humaine </t>
  </si>
  <si>
    <t xml:space="preserve">: premiers résultats sur le Centre-Est </t>
  </si>
  <si>
    <t xml:space="preserve">  d'un projet technique et architectural </t>
  </si>
  <si>
    <t xml:space="preserve">: conception d'un ponton-grue Synthése </t>
  </si>
  <si>
    <t xml:space="preserve">  le marquage Un libéralisme bien tempéré </t>
  </si>
  <si>
    <t xml:space="preserve">: Relire Adam Smith Découpage et ordonnancement </t>
  </si>
  <si>
    <t xml:space="preserve">  marges profondes de type « upper plate » </t>
  </si>
  <si>
    <t xml:space="preserve">: exemple des unités du Briançonnais et </t>
  </si>
  <si>
    <t xml:space="preserve">  comme sondes cosmologiques à grand redshift </t>
  </si>
  <si>
    <t xml:space="preserve">: la fiabilité des relations de standardisation </t>
  </si>
  <si>
    <t xml:space="preserve">  des sténoses intermédiaires de l'IVA </t>
  </si>
  <si>
    <t>: comparaison entre réserve coronaire non invasive</t>
  </si>
  <si>
    <t xml:space="preserve"> 'Europe du Nord au XVIIIe siècle </t>
  </si>
  <si>
    <t>: pratiques et débats culturels Relations internat</t>
  </si>
  <si>
    <t xml:space="preserve">  à l'époque de Louis XIV </t>
  </si>
  <si>
    <t xml:space="preserve">: l'émergence d'une culture diplomatique ? </t>
  </si>
  <si>
    <t xml:space="preserve">  la ville duale Travailler en équipe </t>
  </si>
  <si>
    <t xml:space="preserve">: de quelle équipe et de quel </t>
  </si>
  <si>
    <t xml:space="preserve"> ovation pédagogique dans l'enseignement supérieur </t>
  </si>
  <si>
    <t xml:space="preserve">: comment et pourquoi les modes de </t>
  </si>
  <si>
    <t xml:space="preserve"> 'obésité humaine La maladie de Behcet </t>
  </si>
  <si>
    <t xml:space="preserve">  pseudo-tumoral Figures de l'altérité </t>
  </si>
  <si>
    <t xml:space="preserve">: Le fou et l'immigré Vers </t>
  </si>
  <si>
    <t xml:space="preserve">  de Neurones Récurrents à Clones Dossier </t>
  </si>
  <si>
    <t xml:space="preserve">: Sous controle. Gouverner par les fichiers </t>
  </si>
  <si>
    <t xml:space="preserve">  controle. Gouverner par les fichiers Fichiers </t>
  </si>
  <si>
    <t xml:space="preserve">: logique sécuritaire, politique du chiffre ou </t>
  </si>
  <si>
    <t xml:space="preserve">  subduction Étude d'un cas clinique </t>
  </si>
  <si>
    <t>: complexité diagnostique, schizophrénie ou psycho</t>
  </si>
  <si>
    <t xml:space="preserve">  sur la confidentialité à l'officine </t>
  </si>
  <si>
    <t xml:space="preserve">: un impératif pour le commmerçant, un </t>
  </si>
  <si>
    <t xml:space="preserve"> 'acteur de santé publique La négociation </t>
  </si>
  <si>
    <t xml:space="preserve">: un outil relationnel ? Évaluation de la </t>
  </si>
  <si>
    <t xml:space="preserve">  zircone et en disilicate de lithium </t>
  </si>
  <si>
    <t xml:space="preserve">  première moitié du XIX e siècle </t>
  </si>
  <si>
    <t xml:space="preserve">: la genèse laborieuse d'une identité </t>
  </si>
  <si>
    <t xml:space="preserve"> 'un espace nationaux Compatriotes et expatriotes </t>
  </si>
  <si>
    <t xml:space="preserve">: le renouveau de la politique dans </t>
  </si>
  <si>
    <t xml:space="preserve">  Les futurs discontinus de l’anticipation </t>
  </si>
  <si>
    <t>: strates, réversions et ruptures temporelles Prév</t>
  </si>
  <si>
    <t xml:space="preserve"> res temporelles Prévoir/prévenir la contamination </t>
  </si>
  <si>
    <t xml:space="preserve">: récit d’anticipation et hygiénisme Prise </t>
  </si>
  <si>
    <t xml:space="preserve">  Absoluité du conducteur de matrice Duras </t>
  </si>
  <si>
    <t xml:space="preserve">: la parole oraculaire MEMS Capacitif Packagé </t>
  </si>
  <si>
    <t xml:space="preserve">  d'interdépendance entre travail et loisir </t>
  </si>
  <si>
    <t xml:space="preserve">: des logiques de compensation, de concurrence </t>
  </si>
  <si>
    <t xml:space="preserve">  maritime des zones d’activités logistiques </t>
  </si>
  <si>
    <t xml:space="preserve">: mise en perspective Les stratégies développées </t>
  </si>
  <si>
    <t xml:space="preserve"> es opérations logistiques Le processus logistique </t>
  </si>
  <si>
    <t xml:space="preserve">: support " fécond " d'une démarche de </t>
  </si>
  <si>
    <t xml:space="preserve">  dans les chaînes de transport multimodal </t>
  </si>
  <si>
    <t xml:space="preserve">: mise en perspective Communication et médiation </t>
  </si>
  <si>
    <t xml:space="preserve">  et tactique dans les missions actuelles </t>
  </si>
  <si>
    <t xml:space="preserve">: des changements dans la continuité Stimuler </t>
  </si>
  <si>
    <t xml:space="preserve"> tionales 1870-1920 Entre programme et contingence </t>
  </si>
  <si>
    <t xml:space="preserve">: l'activité du combattant dans les </t>
  </si>
  <si>
    <t xml:space="preserve">  paix Le théâtre surréaliste d’Azorín </t>
  </si>
  <si>
    <t xml:space="preserve">: à la croisée du baroque espagnol </t>
  </si>
  <si>
    <t xml:space="preserve">  Le public saisi par les TIC </t>
  </si>
  <si>
    <t xml:space="preserve">: introduction (Bé)vues du futur. Les </t>
  </si>
  <si>
    <t xml:space="preserve"> Alberti Protagonistes puis spectateurs du pouvoir </t>
  </si>
  <si>
    <t>: les Benvenuti de’ Nobili, figures d’</t>
  </si>
  <si>
    <t xml:space="preserve">  de molécules bioactives d’origine microbienne </t>
  </si>
  <si>
    <t>: caractérisation biochimique et moléculaire des s</t>
  </si>
  <si>
    <t xml:space="preserve">  Gaule&lt;/i&gt; à Lyon Le graffiti </t>
  </si>
  <si>
    <t xml:space="preserve">: pour la conservation d'une pratique </t>
  </si>
  <si>
    <t xml:space="preserve"> TURES Une coopération artistique transfrontalière </t>
  </si>
  <si>
    <t xml:space="preserve">: le BalletT Compléments à la bibliographie </t>
  </si>
  <si>
    <t xml:space="preserve">  sacrifiant&lt;/i&gt; d’Etienne Jodelle « Introduction </t>
  </si>
  <si>
    <t xml:space="preserve">: Jodelle et le renouvellement du théâtre </t>
  </si>
  <si>
    <t xml:space="preserve"> e la stratégie des prestataires logistiques? 1944 </t>
  </si>
  <si>
    <t xml:space="preserve">: la répression dans tous ses états. </t>
  </si>
  <si>
    <t xml:space="preserve">  monnaies locales La communication par EDI </t>
  </si>
  <si>
    <t xml:space="preserve">: pour une réelle maîtrise des flux </t>
  </si>
  <si>
    <t xml:space="preserve"> terprétables Hubs portuaires et pôles logistiques </t>
  </si>
  <si>
    <t>: complémentarité en Europe ? Utilisation de l'</t>
  </si>
  <si>
    <t xml:space="preserve">  par les médecins généralistes en France </t>
  </si>
  <si>
    <t xml:space="preserve">: enquête descriptive ‘Le patron gardera votre </t>
  </si>
  <si>
    <t xml:space="preserve">  descriptive ‘Le patron gardera votre passeport’ </t>
  </si>
  <si>
    <t xml:space="preserve">: sur le contrôle néoliberal de travailleurs </t>
  </si>
  <si>
    <t xml:space="preserve"> he archéologique précolombienne dans les Antilles </t>
  </si>
  <si>
    <t xml:space="preserve">: gros plan sur la Caraïbe francophone </t>
  </si>
  <si>
    <t xml:space="preserve">  du SDRC de type1 du pied </t>
  </si>
  <si>
    <t xml:space="preserve">: étude préliminaire rétrospective d’une série </t>
  </si>
  <si>
    <t xml:space="preserve">  nucléaire de l’hôpital d’Agen </t>
  </si>
  <si>
    <t>: de janvier 2014 à janvier 2015 Épidémiologie des</t>
  </si>
  <si>
    <t xml:space="preserve">  et intérêt d'une consultation multidisciplinaire </t>
  </si>
  <si>
    <t xml:space="preserve">: à propos d'une série de 50 </t>
  </si>
  <si>
    <t xml:space="preserve"> s Intoxications Médicamenteuses Volontaires (IMV) </t>
  </si>
  <si>
    <t xml:space="preserve">: analyse de la régulation au Centre 15 </t>
  </si>
  <si>
    <t xml:space="preserve">  l'enseignement du F.L.E. </t>
  </si>
  <si>
    <t>: vers une professionnalisation contextualisée des</t>
  </si>
  <si>
    <t xml:space="preserve">  second degré au Yémen Information publique </t>
  </si>
  <si>
    <t>: stratÉgies de production, dispositifs de diffusi</t>
  </si>
  <si>
    <t xml:space="preserve">  sociaux Les illustrations du passé archéologique </t>
  </si>
  <si>
    <t>: entre interprétation scientifique, témoignage et</t>
  </si>
  <si>
    <t xml:space="preserve">  sociale Le cancer à la télévision </t>
  </si>
  <si>
    <t xml:space="preserve">: enjeux médiatiques et politiques d’une </t>
  </si>
  <si>
    <t xml:space="preserve">  légitimante Le droit à l'oubli </t>
  </si>
  <si>
    <t xml:space="preserve">: entre concept et objet Quantification des </t>
  </si>
  <si>
    <t xml:space="preserve">  en pratique ambulatoire de médecine générale </t>
  </si>
  <si>
    <t>: enquête auprès des médecins généralistes d’</t>
  </si>
  <si>
    <t xml:space="preserve">  et impact économique sur les entreprises </t>
  </si>
  <si>
    <t xml:space="preserve">: étude de cas des groupes Papetiers </t>
  </si>
  <si>
    <t xml:space="preserve">  dans un modèle d'accouchement prématuré </t>
  </si>
  <si>
    <t xml:space="preserve">: approches pharmacologiques Une généalogie de la </t>
  </si>
  <si>
    <t xml:space="preserve"> -temporelles d'un petit hydrosystème arctique </t>
  </si>
  <si>
    <t xml:space="preserve">: approche nivo-glaciologique dans un contexte </t>
  </si>
  <si>
    <t xml:space="preserve">  la construction d’une relation agissante </t>
  </si>
  <si>
    <t xml:space="preserve">: la communication des cadres de santé </t>
  </si>
  <si>
    <t xml:space="preserve">  de dialogue Les territoires de France 3 </t>
  </si>
  <si>
    <t xml:space="preserve">: la télévision régionale, un projet politique </t>
  </si>
  <si>
    <t xml:space="preserve">  narration et pratiques médiatiques d’exploration </t>
  </si>
  <si>
    <t>: le webdocumentaire comme prétexte numérique » L’</t>
  </si>
  <si>
    <t xml:space="preserve">  » L’expérience touristique dans les guides </t>
  </si>
  <si>
    <t xml:space="preserve">: une subjectivité à lire, à écrire, </t>
  </si>
  <si>
    <t xml:space="preserve"> enchâssement des territoires par le 19/20 Chap. 9 </t>
  </si>
  <si>
    <t>: Eléments de Métrologie en Transferts Thermiques,</t>
  </si>
  <si>
    <t xml:space="preserve"> 'alimentation Les images amateur sur Citizenside </t>
  </si>
  <si>
    <t xml:space="preserve">: entre encadrement et uniformisation La notion </t>
  </si>
  <si>
    <t xml:space="preserve"> ctions culturelles et médiatiques industrialisées </t>
  </si>
  <si>
    <t xml:space="preserve">: entre mutations et continuités » Interface eau </t>
  </si>
  <si>
    <t xml:space="preserve">  le bassin de la Loire Pollens </t>
  </si>
  <si>
    <t xml:space="preserve">: faire son miel de l'étude </t>
  </si>
  <si>
    <t xml:space="preserve"> lastodynamique d'une plaque stratifiée anisotrope </t>
  </si>
  <si>
    <t xml:space="preserve">: approches comparées. : Vers le développement de </t>
  </si>
  <si>
    <t xml:space="preserve"> aque stratifiée anisotrope : approches comparées. </t>
  </si>
  <si>
    <t xml:space="preserve">: Vers le développement de méthodes hybrides. </t>
  </si>
  <si>
    <t xml:space="preserve">  volumes” possibles de Bouvard et Pécuchet </t>
  </si>
  <si>
    <t xml:space="preserve">: l’avènement d’un lecteur-auteur ? </t>
  </si>
  <si>
    <t xml:space="preserve">  gravité dans un milieu géologique hétérogène </t>
  </si>
  <si>
    <t xml:space="preserve">: application au cas de la séquestration </t>
  </si>
  <si>
    <t xml:space="preserve"> 'anglais sur mobile et/ou PC </t>
  </si>
  <si>
    <t>: équipements technologiques et pratiques d'étudia</t>
  </si>
  <si>
    <t xml:space="preserve">  d'EPI L'innovation lexicale française </t>
  </si>
  <si>
    <t xml:space="preserve">: l'adaptation des emprunts du champ </t>
  </si>
  <si>
    <t xml:space="preserve"> 'environnements personnels d'apprentissage en Fle </t>
  </si>
  <si>
    <t xml:space="preserve">: analyse de la pratique et de </t>
  </si>
  <si>
    <t xml:space="preserve"> pprovisionnement long dans l'industrie automobile </t>
  </si>
  <si>
    <t>: approche par simulation-optimisation La multicul</t>
  </si>
  <si>
    <t xml:space="preserve">  multiculturalité d'une langue de spécialité </t>
  </si>
  <si>
    <t xml:space="preserve">: la cohésion lexicale et la réitération </t>
  </si>
  <si>
    <t xml:space="preserve">  Penser l'essence de la vie </t>
  </si>
  <si>
    <t xml:space="preserve">: le matérialisme comme question et comme </t>
  </si>
  <si>
    <t xml:space="preserve">  Guerre mondiale dans l’espace baltique </t>
  </si>
  <si>
    <t xml:space="preserve">: la fin des illusions ? Des barrières </t>
  </si>
  <si>
    <t xml:space="preserve">  barrières géosynthétiques à base d’organoclays </t>
  </si>
  <si>
    <t xml:space="preserve">: Une véritable étanchéité ? L'ecoquartier des </t>
  </si>
  <si>
    <t xml:space="preserve">  ? L'ecoquartier des Rives du Bohrie </t>
  </si>
  <si>
    <t xml:space="preserve">: l'eau comme matière à projet </t>
  </si>
  <si>
    <t xml:space="preserve"> ulation électrique implantable multi-applications </t>
  </si>
  <si>
    <t xml:space="preserve">: proposition d'une nouvelle stratégie de </t>
  </si>
  <si>
    <t xml:space="preserve">  Le Hürnen Seyfried de Hans Sachs </t>
  </si>
  <si>
    <t xml:space="preserve">: de la décomposition de l’épopée </t>
  </si>
  <si>
    <t xml:space="preserve">  des composés polyaromatiques dans l’atmosphère </t>
  </si>
  <si>
    <t>: caractérisation moléculaire et processus réactio</t>
  </si>
  <si>
    <t xml:space="preserve">  Bergès - Musée de la Houille Blanche </t>
  </si>
  <si>
    <t xml:space="preserve">: la question des financements de la </t>
  </si>
  <si>
    <t xml:space="preserve">  « martyr » du Val d’Orbey ODSAS </t>
  </si>
  <si>
    <t>: une plateforme d’archives scientifiques numériqu</t>
  </si>
  <si>
    <t xml:space="preserve">  soin en cancérologie pédiatrique en France </t>
  </si>
  <si>
    <t xml:space="preserve">: analyse des données du programme de </t>
  </si>
  <si>
    <t xml:space="preserve">  des services de télécommunication Le Graal </t>
  </si>
  <si>
    <t xml:space="preserve">: genèse, évolution et avenir d’un </t>
  </si>
  <si>
    <t xml:space="preserve">  une surface Scénarios intégrant les TICE </t>
  </si>
  <si>
    <t xml:space="preserve">: les méthodologies et les cadres théoriques </t>
  </si>
  <si>
    <t xml:space="preserve">  et carnet d'expériences au Cycle 3 </t>
  </si>
  <si>
    <t xml:space="preserve">: quels outils pour quelle construction de </t>
  </si>
  <si>
    <t xml:space="preserve"> , c'est aujourd'hui Littérature grise </t>
  </si>
  <si>
    <t>: de l'ombre à la lumière (</t>
  </si>
  <si>
    <t xml:space="preserve">  Sur les traces des voyageurs naturalistes </t>
  </si>
  <si>
    <t xml:space="preserve">: Le voyage de Bougainville ou la </t>
  </si>
  <si>
    <t xml:space="preserve">  Duras) Les savants français de Bolivar </t>
  </si>
  <si>
    <t xml:space="preserve">: l’inventaire d’une nation Alexandre </t>
  </si>
  <si>
    <t xml:space="preserve">  d’une nation Alexandre de Humboldt </t>
  </si>
  <si>
    <t xml:space="preserve">: un homme des Lumières en quête </t>
  </si>
  <si>
    <t xml:space="preserve">  la raison, optimisme de la volonté </t>
  </si>
  <si>
    <t xml:space="preserve">: fin de l’Histoire et réforme </t>
  </si>
  <si>
    <t xml:space="preserve">  Sachs Clôture urbaine et orbe impérial </t>
  </si>
  <si>
    <t xml:space="preserve">: la vision territoriale de Hans Sachs </t>
  </si>
  <si>
    <t xml:space="preserve">  Un exemple de paysage culturel portuaire </t>
  </si>
  <si>
    <t xml:space="preserve">: le pont tournant de Brest en </t>
  </si>
  <si>
    <t xml:space="preserve">  de l'Homme sur le milieu </t>
  </si>
  <si>
    <t>: quelle gestion pour quelle nature ? Caractérisat</t>
  </si>
  <si>
    <t xml:space="preserve">  l'Homme sur les milieux naturels </t>
  </si>
  <si>
    <t>: perceptions et mesures Fibres optiques non-</t>
  </si>
  <si>
    <t xml:space="preserve"> femtosecondes Allocation dynamique sur cloud IaaS </t>
  </si>
  <si>
    <t xml:space="preserve">: allocation dynamique d’infrastructure de SI </t>
  </si>
  <si>
    <t xml:space="preserve"> ’assainissement des sols durant l’Antiquité </t>
  </si>
  <si>
    <t xml:space="preserve">: Exemples de procédés employés pour lutter </t>
  </si>
  <si>
    <t xml:space="preserve">  70 ans par les médecins généralistes picards </t>
  </si>
  <si>
    <t xml:space="preserve">: place du MNA Écho-anatomie des </t>
  </si>
  <si>
    <t xml:space="preserve"> -anatomie des nerfs du membre inférieur </t>
  </si>
  <si>
    <t xml:space="preserve">: état de l'art en 2015 Deux </t>
  </si>
  <si>
    <t xml:space="preserve">  petites et moyennes des espaces métropolitains </t>
  </si>
  <si>
    <t xml:space="preserve">: l’exemple d’intégration de navettes </t>
  </si>
  <si>
    <t xml:space="preserve">  le cadre des machines à sorption </t>
  </si>
  <si>
    <t xml:space="preserve">: comparaison avec l’ébullition à pression </t>
  </si>
  <si>
    <t xml:space="preserve">  et de Paris au Second Empire </t>
  </si>
  <si>
    <t>: le projet du ministre de L'</t>
  </si>
  <si>
    <t xml:space="preserve">  des sols et anthropisation en Auvergne </t>
  </si>
  <si>
    <t>: étude comparée de systèmes lacustres Exploitatio</t>
  </si>
  <si>
    <t xml:space="preserve">  d'une médecine non conventionnelle (MNC) </t>
  </si>
  <si>
    <t xml:space="preserve">: de la menace argumentative positive à </t>
  </si>
  <si>
    <t xml:space="preserve">  attentes des fumeurs de cigarette électronique </t>
  </si>
  <si>
    <t xml:space="preserve">: étude qualitative auprès de vapoteurs des </t>
  </si>
  <si>
    <t xml:space="preserve"> s maladies des plantes Photosynthèse artificielle </t>
  </si>
  <si>
    <t xml:space="preserve">: élaboration de matériaux composites pour la </t>
  </si>
  <si>
    <t xml:space="preserve"> s de torréfaction de biomasses lignocellulosiques </t>
  </si>
  <si>
    <t>: caractérisation aux échelles laboratoire et pilo</t>
  </si>
  <si>
    <t xml:space="preserve"> ’Hôpital Universitaire Justinien. Un cas type </t>
  </si>
  <si>
    <t>: le service d’urologie (janvier 2008 - décembre 2</t>
  </si>
  <si>
    <t xml:space="preserve">  animaux chez Empédocle, Anaxagore et Démocrite </t>
  </si>
  <si>
    <t xml:space="preserve">: ce qu'Aristote doit aux théories </t>
  </si>
  <si>
    <t xml:space="preserve">  théories pangénétiques du Ve siècle Anaxagore </t>
  </si>
  <si>
    <t>: analogie, proportion, identité Etude de l'</t>
  </si>
  <si>
    <t xml:space="preserve">  un modèle de cancer du sein </t>
  </si>
  <si>
    <t xml:space="preserve">: analyse des mécanismes moléculaires Prise en </t>
  </si>
  <si>
    <t xml:space="preserve">  la France au XXIe siècle. Vol 5 </t>
  </si>
  <si>
    <t xml:space="preserve">: Changement climatique et niveau de la </t>
  </si>
  <si>
    <t xml:space="preserve">  climatique et niveau de la mer </t>
  </si>
  <si>
    <t xml:space="preserve">: de la planète aux côtes françaises </t>
  </si>
  <si>
    <t xml:space="preserve">  et le devenir La protéine HSP110 </t>
  </si>
  <si>
    <t xml:space="preserve">: rôle dans le développement tumoral et </t>
  </si>
  <si>
    <t xml:space="preserve"> énicité du cancer colorectal Normandie, 1768-1771 </t>
  </si>
  <si>
    <t>: une controverse sur la soude L'</t>
  </si>
  <si>
    <t xml:space="preserve"> -pontin dans la maladie de Parkinson </t>
  </si>
  <si>
    <t>: analyse semi-quantitative basée sur l'</t>
  </si>
  <si>
    <t xml:space="preserve">  de la dépendance des personnes âgées </t>
  </si>
  <si>
    <t>: enjeux territoriaux en France métropolitaine, Th</t>
  </si>
  <si>
    <t xml:space="preserve"> graphie Reconstruction d'arguments présocratiques </t>
  </si>
  <si>
    <t>: l'exemple de l'ἄπειρον d'</t>
  </si>
  <si>
    <t xml:space="preserve"> Soft power, immigration et enseignement supérieur </t>
  </si>
  <si>
    <t xml:space="preserve">: les Etats-Unis face aux défis </t>
  </si>
  <si>
    <t xml:space="preserve"> ” à la une du "Petit Parisien" </t>
  </si>
  <si>
    <t xml:space="preserve">: représentations de l’Afrique et de </t>
  </si>
  <si>
    <t xml:space="preserve">  nantaise Le 11 septembre 2001 dans le monde </t>
  </si>
  <si>
    <t>: politiques, cultures, identités. Aristote et les</t>
  </si>
  <si>
    <t xml:space="preserve"> pacité optimale des mélanges granulaires binaires </t>
  </si>
  <si>
    <t xml:space="preserve">: classe granulaire dominante, effet de paroi, </t>
  </si>
  <si>
    <t xml:space="preserve">  2001 Une politique étrangère américaine presbyte </t>
  </si>
  <si>
    <t>: l’impact de la politique d’</t>
  </si>
  <si>
    <t xml:space="preserve"> ntologique et géochronologique. Méthoxyserratènes </t>
  </si>
  <si>
    <t>: nouvel outil permettant de suivre l’</t>
  </si>
  <si>
    <t xml:space="preserve">  d’information sous un double regard </t>
  </si>
  <si>
    <t xml:space="preserve">: chercheurs et consultants Normes d’existence </t>
  </si>
  <si>
    <t xml:space="preserve">  Normes d’existence et forme sujet </t>
  </si>
  <si>
    <t xml:space="preserve">: de quelques promesses portées par la </t>
  </si>
  <si>
    <t xml:space="preserve">  jeunesse Le nouveau récit de Théramène </t>
  </si>
  <si>
    <t xml:space="preserve">: chrono-éponymes, effet de réel et </t>
  </si>
  <si>
    <t xml:space="preserve">  La recherche dans les espaces professionnels </t>
  </si>
  <si>
    <t>: observation engagée et "grands secrets Pratiques</t>
  </si>
  <si>
    <t xml:space="preserve"> nnaissances Pédagogie et apprentissage par projet </t>
  </si>
  <si>
    <t xml:space="preserve">: cas des projets d'innovation réalisés </t>
  </si>
  <si>
    <t xml:space="preserve">  erbium Les fibres microstructurées air-silice </t>
  </si>
  <si>
    <t>: conception, élaboration et applications Design d</t>
  </si>
  <si>
    <t xml:space="preserve"> ispersion chromatique d'une fibre microstructurée </t>
  </si>
  <si>
    <t xml:space="preserve">: influence de la biréfringence Les fibres </t>
  </si>
  <si>
    <t xml:space="preserve">  de la biréfringence Les fibres microstructurées </t>
  </si>
  <si>
    <t xml:space="preserve">: état de l'art et perspectives </t>
  </si>
  <si>
    <t xml:space="preserve"> seph Conrad DABATEATR Citoyen à Rabat (2009-2013) </t>
  </si>
  <si>
    <t xml:space="preserve">: Un nouveau théâtre dans la ville ? </t>
  </si>
  <si>
    <t xml:space="preserve"> des applications électriques et optiques avancées </t>
  </si>
  <si>
    <t xml:space="preserve">: dopage du dioxyde de vanadium Organisation </t>
  </si>
  <si>
    <t xml:space="preserve">  L’apprentissage du geste en AFGSU 2 </t>
  </si>
  <si>
    <t>: étude bibliographique de deux méthodes pédagogiq</t>
  </si>
  <si>
    <t xml:space="preserve"> ude bibliographique de deux méthodes pédagogiques </t>
  </si>
  <si>
    <t xml:space="preserve">: "pédagogie démonstrative", et "pédagogie de la </t>
  </si>
  <si>
    <t xml:space="preserve"> " », Les trois visages de Tom Ripley </t>
  </si>
  <si>
    <t xml:space="preserve">: &lt;i&gt;M. Ripley&lt;/i&gt; de Patricia </t>
  </si>
  <si>
    <t xml:space="preserve">  contrôle cognitif chez la personne âgée </t>
  </si>
  <si>
    <t xml:space="preserve">: formes et apport prédictif Introduction à </t>
  </si>
  <si>
    <t xml:space="preserve">  dégradation chimique d'un matériau modèle </t>
  </si>
  <si>
    <t xml:space="preserve">: une application pour le grès de </t>
  </si>
  <si>
    <t xml:space="preserve">  au centre hospitalo-universitaire de Grenoble </t>
  </si>
  <si>
    <t xml:space="preserve">: place de l'unité mobile de </t>
  </si>
  <si>
    <t xml:space="preserve">  associative des Maliens de l’extérieur </t>
  </si>
  <si>
    <t>: enseignements tirés de deux dispositifs d’</t>
  </si>
  <si>
    <t xml:space="preserve">  humain et cultures en milieu Bantu </t>
  </si>
  <si>
    <t xml:space="preserve">: l'enseignement de l'anatomie au </t>
  </si>
  <si>
    <t xml:space="preserve">  Epstein-Barr dans la mononucléose infectieuse </t>
  </si>
  <si>
    <t xml:space="preserve">: rôle du pharmacien d'officine Le </t>
  </si>
  <si>
    <t xml:space="preserve"> fidentialité dans la dispensation des médicaments </t>
  </si>
  <si>
    <t xml:space="preserve">: exemple de l'hôpital d'instruction </t>
  </si>
  <si>
    <t xml:space="preserve">  pour les personnes avec difficulté linguistique </t>
  </si>
  <si>
    <t>: un parcours fastidieux Le parcours d'</t>
  </si>
  <si>
    <t xml:space="preserve">  à l'aube de l'an 2000 </t>
  </si>
  <si>
    <t xml:space="preserve">: réglementation et distribution d'une spécialité </t>
  </si>
  <si>
    <t xml:space="preserve">  DU VIRTUEL ET RÉALITÉS DU CORPS </t>
  </si>
  <si>
    <t xml:space="preserve">: DE L'ÊTRE NUAGEUX AUX DOUBLES </t>
  </si>
  <si>
    <t xml:space="preserve">  XXIème siècle Le complexe taeniase/cysticercose </t>
  </si>
  <si>
    <t xml:space="preserve">: la phylogénie et l’évolution de </t>
  </si>
  <si>
    <t xml:space="preserve"> . Le commerce dans la fabrique périurbaine </t>
  </si>
  <si>
    <t>: centralités commerciales et pratiques habitantes</t>
  </si>
  <si>
    <t xml:space="preserve"> on du fonctionnement des hydrosystèmes karstiques </t>
  </si>
  <si>
    <t xml:space="preserve">: utilisation de la méthode ISc-Pco2 </t>
  </si>
  <si>
    <t xml:space="preserve"> Missions, vocations, dévotions « La densification </t>
  </si>
  <si>
    <t xml:space="preserve">: un tabou dans l’univers pavillonnaire ? » </t>
  </si>
  <si>
    <t xml:space="preserve">  sédimentaire d'une pente carbonatée moderne </t>
  </si>
  <si>
    <t xml:space="preserve">: le Great Bahama Bank (Bahamas) Démences </t>
  </si>
  <si>
    <t xml:space="preserve">  Bank (Bahamas) Démences en Afrique Subsaharienne </t>
  </si>
  <si>
    <t xml:space="preserve">: outils, prévalence et facteurs de risque </t>
  </si>
  <si>
    <t xml:space="preserve">  le spectromètre LOHENGRIN Grossesse en dialyse </t>
  </si>
  <si>
    <t>: étude rétrospective chez 17 patientes Une nouvel</t>
  </si>
  <si>
    <t xml:space="preserve"> ipale lors des cholécystectomies sous cœlioscopie </t>
  </si>
  <si>
    <t>: sphinctérotomie endoscopique peropératoire versu</t>
  </si>
  <si>
    <t xml:space="preserve"> " sur le marché européen du gaz </t>
  </si>
  <si>
    <t>: que peuvent faire les fournisseurs traditionnels</t>
  </si>
  <si>
    <t xml:space="preserve">  des métastases hépatiques de cancers colorectaux </t>
  </si>
  <si>
    <t xml:space="preserve">: étude cas-témoin avec score de </t>
  </si>
  <si>
    <t xml:space="preserve">  diffusion du numérique auprès des entreprises </t>
  </si>
  <si>
    <t xml:space="preserve">: quel diagnostic ? Régulation par contrat Impact </t>
  </si>
  <si>
    <t xml:space="preserve"> 4-début 2015) Réforme » des tribunaux de commerce </t>
  </si>
  <si>
    <t xml:space="preserve">: l’occasion manquée. Editorial L'articulation </t>
  </si>
  <si>
    <t xml:space="preserve">  de celle-ci Le déséquilibre significatif </t>
  </si>
  <si>
    <t xml:space="preserve">: entre droit des pratiques restrictives et </t>
  </si>
  <si>
    <t xml:space="preserve">  Tierce opposition au plan de sauvegarde </t>
  </si>
  <si>
    <t xml:space="preserve">: l'exigence d'un motif propre </t>
  </si>
  <si>
    <t xml:space="preserve">  l’université Le théâtre d’entreprise </t>
  </si>
  <si>
    <t xml:space="preserve">: discret cheval de Troie de la </t>
  </si>
  <si>
    <t xml:space="preserve"> ise considérée comme une crise communicationnelle </t>
  </si>
  <si>
    <t>: quelques repères conceptuels pour une contributi</t>
  </si>
  <si>
    <t xml:space="preserve">  dans les bibliothèques universitaires françaises </t>
  </si>
  <si>
    <t xml:space="preserve">: panorama de l’offre et analyses </t>
  </si>
  <si>
    <t xml:space="preserve">  de la loi gaussienne inverse généralisée </t>
  </si>
  <si>
    <t xml:space="preserve">: deux nouveaux résultats et une revue </t>
  </si>
  <si>
    <t xml:space="preserve">  deuxième cycle des études médicales ENDOCOM </t>
  </si>
  <si>
    <t xml:space="preserve">: Capteur de pression RFID dédié au </t>
  </si>
  <si>
    <t xml:space="preserve">  la capacité d'innovation des PME </t>
  </si>
  <si>
    <t xml:space="preserve">: une étude empirique Apprentissage de fonctions </t>
  </si>
  <si>
    <t xml:space="preserve">  de la Déportation dans les Landes </t>
  </si>
  <si>
    <t xml:space="preserve">: un département marqué par son patrimoine </t>
  </si>
  <si>
    <t xml:space="preserve">  Tolérance aux Défaillances par Capteurs Virtuels </t>
  </si>
  <si>
    <t>: application aux Systèmes de Régulation d'</t>
  </si>
  <si>
    <t xml:space="preserve">  socio-économique par L’Audit Interne </t>
  </si>
  <si>
    <t xml:space="preserve">: Cas d’Entreprises Marocaines Mise en </t>
  </si>
  <si>
    <t xml:space="preserve">  combustible Les rêves et leur interprétation </t>
  </si>
  <si>
    <t>: systèmes interprétatifs culturels et interprétat</t>
  </si>
  <si>
    <t xml:space="preserve">  adolescents dans le système scolaire chinois </t>
  </si>
  <si>
    <t xml:space="preserve">: un challenge, une révolution ? LEADER pour </t>
  </si>
  <si>
    <t xml:space="preserve"> , Pb, Zn) dans deux rivières alpines </t>
  </si>
  <si>
    <t xml:space="preserve">: l'Isère et le Drac Arantzetako </t>
  </si>
  <si>
    <t xml:space="preserve">  Autonomie des machines Emprunter et créer </t>
  </si>
  <si>
    <t xml:space="preserve">: quelques réflexions sur le 'contrafactum Quand </t>
  </si>
  <si>
    <t xml:space="preserve">  les Réseaux Sociaux Le « roman hagiographique » </t>
  </si>
  <si>
    <t xml:space="preserve">: topoi et invention dans la fabrication </t>
  </si>
  <si>
    <t xml:space="preserve"> ) Lire Calet Plateformes collaboratives en ligne </t>
  </si>
  <si>
    <t xml:space="preserve">: quel rôle dans la diffusion et </t>
  </si>
  <si>
    <t xml:space="preserve">  dans les textes scientifiques ou techniques </t>
  </si>
  <si>
    <t xml:space="preserve">: modélisation ontologique et application à la </t>
  </si>
  <si>
    <t xml:space="preserve">  la Seconde Guerre mondiale à Pau </t>
  </si>
  <si>
    <t xml:space="preserve">: lignes de forces, tabous et oublis </t>
  </si>
  <si>
    <t xml:space="preserve">  Toxoplasma gondii en zone tropicale humide </t>
  </si>
  <si>
    <t xml:space="preserve">: exemples du Gabon et de la </t>
  </si>
  <si>
    <t xml:space="preserve">  symbolique Des enfants de 2 ans photographes </t>
  </si>
  <si>
    <t xml:space="preserve">: leurs regards sur la vie collective </t>
  </si>
  <si>
    <t xml:space="preserve">  Syllepse. Figure stylistique Le lac Lauvitel </t>
  </si>
  <si>
    <t>: un guetteur alpin des modifications environnemen</t>
  </si>
  <si>
    <t xml:space="preserve">  mobilité dans les déplacements domicile-travail </t>
  </si>
  <si>
    <t xml:space="preserve">: exemple de la mise en place </t>
  </si>
  <si>
    <t xml:space="preserve">  Bulinus globosus et B. truncatus (Gastropoda </t>
  </si>
  <si>
    <t>: Planorbidae) : variabilité génétique et implicat</t>
  </si>
  <si>
    <t xml:space="preserve"> obosus et B. truncatus (Gastropoda : Planorbidae) </t>
  </si>
  <si>
    <t xml:space="preserve">: variabilité génétique et implications dans la </t>
  </si>
  <si>
    <t xml:space="preserve">  La ville, la nuit, la lumière </t>
  </si>
  <si>
    <t xml:space="preserve">: vers des politiques intégrées Le télétravail, </t>
  </si>
  <si>
    <t xml:space="preserve">  régulations du soin en santé mentale </t>
  </si>
  <si>
    <t>: une mise en prerspective "internationale L’</t>
  </si>
  <si>
    <t xml:space="preserve">  enfants des collecteurs de matériaux recyclés </t>
  </si>
  <si>
    <t xml:space="preserve">: le défi de l'accession à </t>
  </si>
  <si>
    <t xml:space="preserve">  réassignation sexuelle Le Festival d'Anères </t>
  </si>
  <si>
    <t xml:space="preserve">: culture à rebours pour un développement </t>
  </si>
  <si>
    <t xml:space="preserve"> toires postopératoires L'hyperacousie d'intensité </t>
  </si>
  <si>
    <t>: mécanismes hypothétiques Optimisation de la fabr</t>
  </si>
  <si>
    <t xml:space="preserve">  Raccourcissement alpin du massif des Ecrins </t>
  </si>
  <si>
    <t>: cinématique, calendrier tectonique et conditions</t>
  </si>
  <si>
    <t xml:space="preserve">  de la forteresse médiévale de Blanquefort </t>
  </si>
  <si>
    <t xml:space="preserve">: étude, perspectives historiques et valorisation </t>
  </si>
  <si>
    <t xml:space="preserve"> ions sensorielles Spectroscopie 2D de corrélation </t>
  </si>
  <si>
    <t xml:space="preserve">: acquisition et méthode de quantification pour </t>
  </si>
  <si>
    <t xml:space="preserve">  tuiles déterministes Le manga et CLAMP </t>
  </si>
  <si>
    <t>: inspirations et innovations Nathalie Sarraute. D</t>
  </si>
  <si>
    <t xml:space="preserve"> 'art à l'époque des biotechnologies </t>
  </si>
  <si>
    <t xml:space="preserve">: enjeux esthétiques Des WebSockets plein vos </t>
  </si>
  <si>
    <t xml:space="preserve"> WebSockets plein vos applications web ! Libnavajo </t>
  </si>
  <si>
    <t xml:space="preserve">: contenu dynamique et conception d’application </t>
  </si>
  <si>
    <t xml:space="preserve">  et conception d’application web Libnavajo </t>
  </si>
  <si>
    <t xml:space="preserve">: intégrez des interfaces Web à vos </t>
  </si>
  <si>
    <t xml:space="preserve"> idémiologie de la Sclérose Latérale Amyotrophique </t>
  </si>
  <si>
    <t>: incidence, mortalité et facteurs pronostiques nu</t>
  </si>
  <si>
    <t xml:space="preserve"> . Manipulation interactive d'ensemble de motifs </t>
  </si>
  <si>
    <t>: application aux parcours hospitaliers Surveillan</t>
  </si>
  <si>
    <t xml:space="preserve"> fication des parcours hospitaliers Les Ségusiaves </t>
  </si>
  <si>
    <t xml:space="preserve">: chronologie et territoire, la romanisation en </t>
  </si>
  <si>
    <t xml:space="preserve">  dans les eaux de rejets industriels </t>
  </si>
  <si>
    <t>: cas des savonneries Etude de l’</t>
  </si>
  <si>
    <t xml:space="preserve"> e Boltana (Aragaon, Espagne) Espaces inconscients </t>
  </si>
  <si>
    <t xml:space="preserve">: du panorama berlinois à l'intervention </t>
  </si>
  <si>
    <t xml:space="preserve"> , de dépistage et d'automédication ? Horizon 2000 </t>
  </si>
  <si>
    <t xml:space="preserve">: prévisions des dépenses d'éducation primaire </t>
  </si>
  <si>
    <t xml:space="preserve">  et valorisation du site d'Arnaga </t>
  </si>
  <si>
    <t xml:space="preserve">: la villa d'Edmond Rostand à </t>
  </si>
  <si>
    <t xml:space="preserve">  pierre sèche de la montagne corse </t>
  </si>
  <si>
    <t xml:space="preserve">: exemple d'un processus de patrimonialisation </t>
  </si>
  <si>
    <t xml:space="preserve">  en Corse à l'époque moderne </t>
  </si>
  <si>
    <t xml:space="preserve">: synthèse et perspectives Les villes maritimes </t>
  </si>
  <si>
    <t xml:space="preserve">  villes maritimes dans la Corse médiévale </t>
  </si>
  <si>
    <t xml:space="preserve">: pour une approche d'analyse documentaire </t>
  </si>
  <si>
    <t xml:space="preserve">  de Troyes édition bilingue París (Azorín)</t>
  </si>
  <si>
    <t>: palais de mémoire, palais de l’</t>
  </si>
  <si>
    <t xml:space="preserve">  l’écrit en formation Communication scientifique </t>
  </si>
  <si>
    <t xml:space="preserve">: les nouveaux enjeux DOSSIER : CULTURE(S) </t>
  </si>
  <si>
    <t xml:space="preserve"> cation scientifique : les nouveaux enjeux DOSSIER </t>
  </si>
  <si>
    <t xml:space="preserve">: CULTURE(S) DE L’INFORMATION NUMÉRIQUE </t>
  </si>
  <si>
    <t xml:space="preserve">  des métiers de l’information-documentation </t>
  </si>
  <si>
    <t xml:space="preserve">: vers l’émergence d’une culture </t>
  </si>
  <si>
    <t xml:space="preserve">  informationnelle à l’ère du numérique </t>
  </si>
  <si>
    <t>: perspectives historiques Culture informationnell</t>
  </si>
  <si>
    <t xml:space="preserve">  Les particules d'orientation en zénaga </t>
  </si>
  <si>
    <t xml:space="preserve">: du spatial au temporel Intérêt social </t>
  </si>
  <si>
    <t xml:space="preserve">  d'un aquifère karstique Turbo-FSK </t>
  </si>
  <si>
    <t>: une nouvelle technique de communication montante</t>
  </si>
  <si>
    <t xml:space="preserve">  baˁd(a) dans les dialectes arabes </t>
  </si>
  <si>
    <t>: glissements sémantiques et phénomènes de transca</t>
  </si>
  <si>
    <t xml:space="preserve">  Les Plaisirs de l'île enchantée </t>
  </si>
  <si>
    <t>: spectacle, textes et images Nanothermoélectricit</t>
  </si>
  <si>
    <t xml:space="preserve">  Les récits azoriniens de la fracture </t>
  </si>
  <si>
    <t xml:space="preserve">: “Gestación” et “El reverso del tapiz” </t>
  </si>
  <si>
    <t xml:space="preserve">  la décision pour la conception robuste. </t>
  </si>
  <si>
    <t xml:space="preserve">: Application à une structure industrielle sur </t>
  </si>
  <si>
    <t xml:space="preserve">  et réenchantement de l'expérience muséale </t>
  </si>
  <si>
    <t xml:space="preserve">: Le cas de la Cité des </t>
  </si>
  <si>
    <t xml:space="preserve">  de recherche appliquée de l'AFM </t>
  </si>
  <si>
    <t xml:space="preserve">: Des voies de contribution managériale de </t>
  </si>
  <si>
    <t xml:space="preserve">  la culture Comprendre les courses ordinaires </t>
  </si>
  <si>
    <t xml:space="preserve">: Enjeux et implications pour les grandes </t>
  </si>
  <si>
    <t xml:space="preserve">  web pour la prédiction des marchés </t>
  </si>
  <si>
    <t xml:space="preserve">: Une application au marché cinématographique La </t>
  </si>
  <si>
    <t xml:space="preserve">  méthode de l'essai photographique collectif </t>
  </si>
  <si>
    <t xml:space="preserve">: Mise en Oeuvre sur le site </t>
  </si>
  <si>
    <t xml:space="preserve">  réelles Conduites suicidaires et corticothérapie </t>
  </si>
  <si>
    <t xml:space="preserve">: à propos d’un cas Combinaison </t>
  </si>
  <si>
    <t xml:space="preserve"> 'aide à la localisation d'erreurs </t>
  </si>
  <si>
    <t xml:space="preserve">: exploration des capacités des CSP pour </t>
  </si>
  <si>
    <t xml:space="preserve">  et le rôle de l'architecture </t>
  </si>
  <si>
    <t xml:space="preserve">: stratégies de conception pour le XXIe </t>
  </si>
  <si>
    <t xml:space="preserve"> es électrodes nanostructurées et fonctionnalisées </t>
  </si>
  <si>
    <t>: intégration aux biopiles enzymatiques Hétérostru</t>
  </si>
  <si>
    <t xml:space="preserve">  gestion de la Renouée du Japon </t>
  </si>
  <si>
    <t>: quel apport des discours gestionnaires ? Rapport</t>
  </si>
  <si>
    <t xml:space="preserve">  innover Les cadres organisateurs à distance </t>
  </si>
  <si>
    <t>: enquête quantitative et clinique Méthode différe</t>
  </si>
  <si>
    <t xml:space="preserve">  arboré de Nanterre. Note de recherche </t>
  </si>
  <si>
    <t xml:space="preserve">: &lt;i&gt;Ah, si j’étais un </t>
  </si>
  <si>
    <t xml:space="preserve"> 'usage de la notion de modernité </t>
  </si>
  <si>
    <t xml:space="preserve">: l'invention architecturale, de Suger à </t>
  </si>
  <si>
    <t xml:space="preserve">  et évaluation de la recherche publique </t>
  </si>
  <si>
    <t xml:space="preserve">: L’invention du « produisant » La comptabilité </t>
  </si>
  <si>
    <t xml:space="preserve">  comptabilité de gestion dans les villes </t>
  </si>
  <si>
    <t>: la nécessaire déconstruction d'un idéal-</t>
  </si>
  <si>
    <t xml:space="preserve">  d'un idéal-type Entreprises nouvelles </t>
  </si>
  <si>
    <t>: comment concilier nouveauté et complémentarité ?</t>
  </si>
  <si>
    <t xml:space="preserve"> ’information comptables des dirigeants de PME </t>
  </si>
  <si>
    <t>: contingences culturelles et endogénéité L'économ</t>
  </si>
  <si>
    <t xml:space="preserve">  Vasculaires Cérébraux (AVC) à Cotonou (Bénin) </t>
  </si>
  <si>
    <t xml:space="preserve">: études originales sur l'épidémiologie, les </t>
  </si>
  <si>
    <t xml:space="preserve"> ’État en Argentine. &lt;i&gt;Skorpio&lt;/i&gt; </t>
  </si>
  <si>
    <t xml:space="preserve">: une revue en temps de dictature (1974-1983) </t>
  </si>
  <si>
    <t xml:space="preserve">  de fréquence dans les fibres optiques </t>
  </si>
  <si>
    <t xml:space="preserve">: application à la microscopie non linéaire </t>
  </si>
  <si>
    <t xml:space="preserve">  et la linguistique rencontrent la finance </t>
  </si>
  <si>
    <t xml:space="preserve">: le cas de la France L' </t>
  </si>
  <si>
    <t xml:space="preserve">  L' entreprise, son projet, sa gouvernance </t>
  </si>
  <si>
    <t xml:space="preserve">: éléments d'une vision partenariale Le </t>
  </si>
  <si>
    <t xml:space="preserve">  dans la formation d’alliances stratégiques </t>
  </si>
  <si>
    <t xml:space="preserve">: Une synthèse de littérature L'hospitalisation </t>
  </si>
  <si>
    <t xml:space="preserve">  de l'économie sociale et solidaire </t>
  </si>
  <si>
    <t xml:space="preserve">: enquête qualitative auprès de cadres en </t>
  </si>
  <si>
    <t xml:space="preserve">  auprès de cadres en transition Endocom </t>
  </si>
  <si>
    <t>: Conception d'une endoprothèse communicante dédié</t>
  </si>
  <si>
    <t xml:space="preserve">  des ordinateurs-Mémoires à semi-conducteurs </t>
  </si>
  <si>
    <t>: Principe de fonctionnement et organisation inter</t>
  </si>
  <si>
    <t xml:space="preserve">  Wikiconflits, un corpus extrait de Wikipédia </t>
  </si>
  <si>
    <t xml:space="preserve">: principe et méthode d'élaboration Impacts </t>
  </si>
  <si>
    <t xml:space="preserve">  du quotidien et pouvoir du consommateur </t>
  </si>
  <si>
    <t xml:space="preserve">: regards sur le marketing dans la </t>
  </si>
  <si>
    <t xml:space="preserve">  force dans le canal de distribution </t>
  </si>
  <si>
    <t xml:space="preserve">: Impact sur les stratégies des détaillants </t>
  </si>
  <si>
    <t xml:space="preserve">  sans guerre, des hommes sans armes ? </t>
  </si>
  <si>
    <t xml:space="preserve">: l'armement en Dauphiné au Moyen </t>
  </si>
  <si>
    <t xml:space="preserve">  à l’épreuve des contextes locaux </t>
  </si>
  <si>
    <t xml:space="preserve">: la difficile territorialisation de la proximité </t>
  </si>
  <si>
    <t xml:space="preserve"> ’action des pouvoirs publics en Sicile </t>
  </si>
  <si>
    <t xml:space="preserve">: l’exemple de l’incinérateur de </t>
  </si>
  <si>
    <t xml:space="preserve"> mpérature Acquisition du vocabulaire des émotions </t>
  </si>
  <si>
    <t xml:space="preserve">: une expérience poétique au cycle 3 La </t>
  </si>
  <si>
    <t xml:space="preserve">  3 La procédure en droit international privé </t>
  </si>
  <si>
    <t xml:space="preserve">: recherche en droit de l’Union </t>
  </si>
  <si>
    <t xml:space="preserve">  Les juges administratifs face aux PSE </t>
  </si>
  <si>
    <t xml:space="preserve">: une logique de repli ? Arbres de </t>
  </si>
  <si>
    <t xml:space="preserve">  frauduleuse de sinistre par un salarié </t>
  </si>
  <si>
    <t xml:space="preserve">: revue de détail Poésies ready-made, </t>
  </si>
  <si>
    <t xml:space="preserve">  présomption du fait de l'homme </t>
  </si>
  <si>
    <t>: le salut, même sans point d'</t>
  </si>
  <si>
    <t xml:space="preserve"> technique ! « Poèmes collages, poèmes ready-mades </t>
  </si>
  <si>
    <t xml:space="preserve">: transgression et exhibition de l’espace </t>
  </si>
  <si>
    <t xml:space="preserve">  liées à un crédit et TEG </t>
  </si>
  <si>
    <t xml:space="preserve">: comment piéger l'emprunteur « L’écrit </t>
  </si>
  <si>
    <t xml:space="preserve">  l'emprunteur « L’écrit en performance </t>
  </si>
  <si>
    <t xml:space="preserve">: le devenir des supports d’écriture </t>
  </si>
  <si>
    <t xml:space="preserve">  » Sur la compétence et la recevabilité </t>
  </si>
  <si>
    <t xml:space="preserve">: l'acquisition de titres d'État </t>
  </si>
  <si>
    <t xml:space="preserve">  » « Une revue pour sortir du livre </t>
  </si>
  <si>
    <t>: OU-Cinquième saison » « Le poème ready-</t>
  </si>
  <si>
    <t xml:space="preserve"> -Cinquième saison » « Le poème ready-made </t>
  </si>
  <si>
    <t>: du paratexte au dispositif » ZANZIBAR 1840-1939:</t>
  </si>
  <si>
    <t xml:space="preserve">  : du paratexte au dispositif » ZANZIBAR 1840-1939</t>
  </si>
  <si>
    <t>: LE DEVELOPPEIVIENT D'UNE CITE PLURIETHNIQUE ,</t>
  </si>
  <si>
    <t xml:space="preserve"> manuscrit - 1519 Compte-rendu. Vitrocentre Romont </t>
  </si>
  <si>
    <t xml:space="preserve">: Les panneaux de vitrail isolés. Die </t>
  </si>
  <si>
    <t xml:space="preserve"> ternational du Corpus Vitrearum Zurich 2008, Bern </t>
  </si>
  <si>
    <t>: Peter Lang, 2010 Les carrousels : configurer l’</t>
  </si>
  <si>
    <t xml:space="preserve"> rich 2008, Bern : Peter Lang, 2010 Les carrousels </t>
  </si>
  <si>
    <t xml:space="preserve">: configurer l’espace social de la </t>
  </si>
  <si>
    <t xml:space="preserve">  avec les translations L'évaluation participative </t>
  </si>
  <si>
    <t xml:space="preserve">: De la prise en compte des </t>
  </si>
  <si>
    <t xml:space="preserve">  recherche d'un effet psychique positif </t>
  </si>
  <si>
    <t xml:space="preserve">: attitude du pharmacien d'officine et </t>
  </si>
  <si>
    <t xml:space="preserve"> 'un support d'information Bulinus sp </t>
  </si>
  <si>
    <t>: Epidémiologie moléculaire, structure génétique e</t>
  </si>
  <si>
    <t xml:space="preserve"> chistosoma Approche contrastive franco-comorienne </t>
  </si>
  <si>
    <t xml:space="preserve">: les séquences figées à caractère adjectival. </t>
  </si>
  <si>
    <t xml:space="preserve"> 'ANALYSE IMAGE Paysage et développement durable </t>
  </si>
  <si>
    <t xml:space="preserve">: à la recherche d'une participation </t>
  </si>
  <si>
    <t xml:space="preserve">  Evaluer en terre de développement durable </t>
  </si>
  <si>
    <t xml:space="preserve">: une démarche en devenir Parler pour </t>
  </si>
  <si>
    <t xml:space="preserve"> Construire des quartiers durables en Méditerranée </t>
  </si>
  <si>
    <t xml:space="preserve">: une ingénierie territoriale à renouveler Les </t>
  </si>
  <si>
    <t xml:space="preserve">  en Méditerranée Deixis et particule énonciative </t>
  </si>
  <si>
    <t xml:space="preserve">: l'exemple de to en hindi </t>
  </si>
  <si>
    <t xml:space="preserve">  les entraîneurs et les joueurs SimulFoot </t>
  </si>
  <si>
    <t xml:space="preserve">: un outil technologique pour l'analyse </t>
  </si>
  <si>
    <t xml:space="preserve">  Le secteur français de la défense </t>
  </si>
  <si>
    <t xml:space="preserve">: Etat des lieux et avenir Dynamique </t>
  </si>
  <si>
    <t xml:space="preserve">  Le travail d'internationalisation des luttes </t>
  </si>
  <si>
    <t>: le cas de La Vía Campesina “</t>
  </si>
  <si>
    <t xml:space="preserve">  θυμός dans les Dialogues de Platon </t>
  </si>
  <si>
    <t xml:space="preserve">: réforme et éducation des émotions Modélisation </t>
  </si>
  <si>
    <t xml:space="preserve">  les œuvres d’art aux élèves </t>
  </si>
  <si>
    <t xml:space="preserve">: des gestes professionnels à l’épreuve </t>
  </si>
  <si>
    <t xml:space="preserve">  réverbérants par corrélation de bruit ambiant </t>
  </si>
  <si>
    <t xml:space="preserve">: application à la localisation de défauts </t>
  </si>
  <si>
    <t xml:space="preserve"> illusion (1684-1718) Colloque Piscine et Sécurité </t>
  </si>
  <si>
    <t xml:space="preserve">: L'accident de noyade en piscine </t>
  </si>
  <si>
    <t xml:space="preserve">  de l’Etat dans l’économie </t>
  </si>
  <si>
    <t xml:space="preserve">: du laisser-faire à la régulation </t>
  </si>
  <si>
    <t xml:space="preserve">  DE LA REPUBLIQUE DEMOCRATIQUE DU CONGO </t>
  </si>
  <si>
    <t xml:space="preserve">: LES IMPOTS REELS Histoire politique récente </t>
  </si>
  <si>
    <t xml:space="preserve">  politique récente du Congo-Kinshasa (RDC) </t>
  </si>
  <si>
    <t xml:space="preserve">: De la création de l'AFDL </t>
  </si>
  <si>
    <t xml:space="preserve"> onner urbanisme et transport ferroviaire régional </t>
  </si>
  <si>
    <t xml:space="preserve">: le modèle à l’épreuve des </t>
  </si>
  <si>
    <t xml:space="preserve">  échelles de l’action publique métropolitaine </t>
  </si>
  <si>
    <t xml:space="preserve">: le cas du projet Nantes-Châteaubriant </t>
  </si>
  <si>
    <t xml:space="preserve">  Nantes-Châteaubriant Flux tendus et EDI </t>
  </si>
  <si>
    <t xml:space="preserve">: présentation des concepts et problématique de </t>
  </si>
  <si>
    <t xml:space="preserve">  de la lignine en milieu oxydant </t>
  </si>
  <si>
    <t xml:space="preserve">: vers la production d’aromatiques biosourcés </t>
  </si>
  <si>
    <t xml:space="preserve">  produits de santé innovants en cancérologie </t>
  </si>
  <si>
    <t xml:space="preserve">: exemples appliqués au cancer colorectal et </t>
  </si>
  <si>
    <t xml:space="preserve"> évolution dans l'enseignement secondaire français </t>
  </si>
  <si>
    <t xml:space="preserve">: état des lieux et conséquences didactiques </t>
  </si>
  <si>
    <t xml:space="preserve">  La correspondance de direction de conscience </t>
  </si>
  <si>
    <t xml:space="preserve">: écrire pour contester les rôles de </t>
  </si>
  <si>
    <t xml:space="preserve"> ) Ce que confessent les journaux intimes </t>
  </si>
  <si>
    <t>: un nouveau regard sur la confession (</t>
  </si>
  <si>
    <t xml:space="preserve"> 950) Les systèmes experts de diagnostic technique </t>
  </si>
  <si>
    <t xml:space="preserve">: Opportunité d'utilisation et contraintes de </t>
  </si>
  <si>
    <t xml:space="preserve">  société, Système expert et maintenance portuaire </t>
  </si>
  <si>
    <t xml:space="preserve">: l'intégration d'un système expert </t>
  </si>
  <si>
    <t xml:space="preserve"> os-Commerce Synergie et compétitivité logistiques </t>
  </si>
  <si>
    <t xml:space="preserve">: le développement de l'échange automatique </t>
  </si>
  <si>
    <t xml:space="preserve">  de médiation à l’ère numérique </t>
  </si>
  <si>
    <t>: vers des « musées ouverts » ? Approche explorato</t>
  </si>
  <si>
    <t xml:space="preserve">  DANS LA RUE Les espaces zonards </t>
  </si>
  <si>
    <t>: vers une observation collaborative Techniques av</t>
  </si>
  <si>
    <t xml:space="preserve">  transistors GaN pour des applications spatiales </t>
  </si>
  <si>
    <t xml:space="preserve">: mesures temporelles monitorées en régime d’« </t>
  </si>
  <si>
    <t xml:space="preserve"> ty microondes Traductologie, linguistique,culture </t>
  </si>
  <si>
    <t>: recherches sur des perspectives interculturelles</t>
  </si>
  <si>
    <t xml:space="preserve">  marges paysannes du système agro-industriel </t>
  </si>
  <si>
    <t xml:space="preserve">: l’émancipation virtuelle en question Émergence </t>
  </si>
  <si>
    <t xml:space="preserve">  De la liberté corporelle en situation </t>
  </si>
  <si>
    <t xml:space="preserve">: l'exemple de la résistance des </t>
  </si>
  <si>
    <t xml:space="preserve">  et quantification des flux nappe - rivière </t>
  </si>
  <si>
    <t>: modélisations hydrodynamique et géochimique du b</t>
  </si>
  <si>
    <t xml:space="preserve">  recherche plant de pomme de terre </t>
  </si>
  <si>
    <t>: échange et prospective La construction d’</t>
  </si>
  <si>
    <t xml:space="preserve">  de l'Evaluation de la Recherche </t>
  </si>
  <si>
    <t>: du bon usage de la bibliométrie" (</t>
  </si>
  <si>
    <t xml:space="preserve">  André Hardellet Malaise dans l’adjectivation </t>
  </si>
  <si>
    <t xml:space="preserve">: sur Eric Chevillard, Eric Laurrent et </t>
  </si>
  <si>
    <t xml:space="preserve">  quelque autres Des KG mal encagés </t>
  </si>
  <si>
    <t xml:space="preserve">: F. Ambrière, J. Perret, G. Hyvernaud, </t>
  </si>
  <si>
    <t xml:space="preserve"> , R. Guérin Portrait de l’ethnographe </t>
  </si>
  <si>
    <t xml:space="preserve">: sur "Le Goût de l’homme", </t>
  </si>
  <si>
    <t xml:space="preserve">  l’homme", de Gérard Macé Voces" </t>
  </si>
  <si>
    <t xml:space="preserve">: voix de l’homme, voix de </t>
  </si>
  <si>
    <t xml:space="preserve">  Le rire de Paul de Kock </t>
  </si>
  <si>
    <t xml:space="preserve">: histoire d’un succès Le Juif </t>
  </si>
  <si>
    <t xml:space="preserve">  d’un succès Le Juif imaginaire </t>
  </si>
  <si>
    <t>: Wilkomirski, Defonseca et quelques autres Utopie</t>
  </si>
  <si>
    <t xml:space="preserve">  et conflits confessionnels Perdre le fil </t>
  </si>
  <si>
    <t xml:space="preserve">: labyrinthes de la littérature française moderne </t>
  </si>
  <si>
    <t xml:space="preserve">  Rome Dulce decus Vatum" (Ducher, I, 3, 1) </t>
  </si>
  <si>
    <t xml:space="preserve">: la relation des membres du sodalitium </t>
  </si>
  <si>
    <t xml:space="preserve">  dialogues: actes du colloque franco-estonien </t>
  </si>
  <si>
    <t>: Tartu, 10-11 octobre 1997 L ’ENSEIGNEMENT DU FRA</t>
  </si>
  <si>
    <t xml:space="preserve">  la maladie de Biermer en Guadeloupe </t>
  </si>
  <si>
    <t>: étude observationnelle au CHU de Pointe-</t>
  </si>
  <si>
    <t xml:space="preserve">  Théâtre et pouvoir avant l’institution </t>
  </si>
  <si>
    <t xml:space="preserve">: La Princesse d’Élide dans et </t>
  </si>
  <si>
    <t xml:space="preserve">  La sensorialité et la négativité psychique </t>
  </si>
  <si>
    <t>: fonctions, limites, recherche d'applications cli</t>
  </si>
  <si>
    <t xml:space="preserve">  de PCRs multiplexes pour le diagnostic </t>
  </si>
  <si>
    <t>: microarrays analytiques L'architecture commercia</t>
  </si>
  <si>
    <t xml:space="preserve">  commerciale à l'usage des villes </t>
  </si>
  <si>
    <t xml:space="preserve">: ambiances, pratiques et projets L’acquisition </t>
  </si>
  <si>
    <t xml:space="preserve"> u vocabulaire au cycle 3 Compétition linguistique </t>
  </si>
  <si>
    <t>: stratégies pour favoriser la coexistence durable</t>
  </si>
  <si>
    <t xml:space="preserve">: de la donnée vers la connaissance. </t>
  </si>
  <si>
    <t xml:space="preserve">  des reculées" au Haut Moyen Âge </t>
  </si>
  <si>
    <t xml:space="preserve">: avancées de la recherche archéologique sur </t>
  </si>
  <si>
    <t xml:space="preserve">  XIe siècle en Val de Loire </t>
  </si>
  <si>
    <t>: l'évolution du regard de l'</t>
  </si>
  <si>
    <t xml:space="preserve">  à l'anonymat Déconstruire pour édifier </t>
  </si>
  <si>
    <t xml:space="preserve">: vers une archéologie globale du bâti </t>
  </si>
  <si>
    <t xml:space="preserve">  d'anglais Sources narratives et archéologie </t>
  </si>
  <si>
    <t>: quelques réflexions sur la topographie religieus</t>
  </si>
  <si>
    <t xml:space="preserve">  urgences du CHU de Guadeloupe en 2011 </t>
  </si>
  <si>
    <t xml:space="preserve">: gravité et devenir Exploitation de la </t>
  </si>
  <si>
    <t xml:space="preserve">  de diffusion dans les réseaux dynamiques </t>
  </si>
  <si>
    <t>: simulation et modélisation Extraction hiérarchiq</t>
  </si>
  <si>
    <t xml:space="preserve"> usicien dans les manuscrits enluminés (1200-1330) </t>
  </si>
  <si>
    <t xml:space="preserve">: modèle et contre-modèle exemplaire Quel </t>
  </si>
  <si>
    <t xml:space="preserve">  Modèles et contre-modèles de société </t>
  </si>
  <si>
    <t>: représentations, exemplarité, contestations Cara</t>
  </si>
  <si>
    <t xml:space="preserve"> cceptabilité de la pilule contraceptive masculine </t>
  </si>
  <si>
    <t xml:space="preserve">: enquête auprès de 3368 hommes français La </t>
  </si>
  <si>
    <t xml:space="preserve">  3368 hommes français La ville de Bagdad </t>
  </si>
  <si>
    <t xml:space="preserve">: intérêts et perspectives d'une stratégie </t>
  </si>
  <si>
    <t xml:space="preserve">  l'Open Data Éclats de rire </t>
  </si>
  <si>
    <t xml:space="preserve">: fragments d’une anthropologie du rieur </t>
  </si>
  <si>
    <t xml:space="preserve">  dépistage organisé du cancer du sein </t>
  </si>
  <si>
    <t xml:space="preserve">: déterminants de la modification du parcours </t>
  </si>
  <si>
    <t xml:space="preserve">  dynamique Procédures d’échantillonnage efficaces </t>
  </si>
  <si>
    <t xml:space="preserve">: Estimation de la fiabilité des systèmes </t>
  </si>
  <si>
    <t xml:space="preserve"> de l’énergie électrique Optimisation multicritère </t>
  </si>
  <si>
    <t xml:space="preserve">: Une approche par partage des variables </t>
  </si>
  <si>
    <t xml:space="preserve">  printemps 2002 Les occlusives de l'alsacien </t>
  </si>
  <si>
    <t xml:space="preserve">: une étude temporelle L’enseigne de </t>
  </si>
  <si>
    <t xml:space="preserve">  étude temporelle L’enseigne de pharmaciens </t>
  </si>
  <si>
    <t xml:space="preserve">: une spécificité au coeur de la </t>
  </si>
  <si>
    <t xml:space="preserve"> distribution Retailing of pharmaceutical products </t>
  </si>
  <si>
    <t xml:space="preserve">: a case in point Critiques de </t>
  </si>
  <si>
    <t xml:space="preserve">  Oum La théorie autrichienne des cycles </t>
  </si>
  <si>
    <t xml:space="preserve">: une théorie de la récurrence des </t>
  </si>
  <si>
    <t xml:space="preserve">  réductase chloroplastique d'Arabidopsis thaliana </t>
  </si>
  <si>
    <t xml:space="preserve">: caractérisation d’une nouvelle classe de « </t>
  </si>
  <si>
    <t xml:space="preserve">  diversité culturelle et développement économique </t>
  </si>
  <si>
    <t xml:space="preserve">: une mise en perspective critique des </t>
  </si>
  <si>
    <t xml:space="preserve">  récents Our Body / A corps ouvert" </t>
  </si>
  <si>
    <t xml:space="preserve">: un cadavre de plus, celui du </t>
  </si>
  <si>
    <t xml:space="preserve">  pouvoir des dirigeants sociaux Sinistres sériels </t>
  </si>
  <si>
    <t xml:space="preserve">: le sprint des victimes Intérêt du </t>
  </si>
  <si>
    <t xml:space="preserve">  pour analyser la conférence Paris Climat 2015 </t>
  </si>
  <si>
    <t xml:space="preserve">: le projet ClimaCOP La mise en </t>
  </si>
  <si>
    <t xml:space="preserve">  de sports d'hiver Nébuliseur nanométrique </t>
  </si>
  <si>
    <t xml:space="preserve">: potentiel d’un nouveau dispositif pour </t>
  </si>
  <si>
    <t xml:space="preserve">  du mélanome dans les Alpes-Maritimes </t>
  </si>
  <si>
    <t xml:space="preserve">  Management à 360° Cycles analytiques complexes I </t>
  </si>
  <si>
    <t xml:space="preserve">: théorèmes de préparation des cycles Respect </t>
  </si>
  <si>
    <t xml:space="preserve"> ns généralistes et visite médicale promotionnelle </t>
  </si>
  <si>
    <t xml:space="preserve">: pourquoi sommes nous si ambivalents ? Étude </t>
  </si>
  <si>
    <t xml:space="preserve">  dans le métier du jeune enseignant </t>
  </si>
  <si>
    <t xml:space="preserve">: un enjeu majeur en éducation et </t>
  </si>
  <si>
    <t xml:space="preserve">  et La Séparation Avancée des Préoccupations </t>
  </si>
  <si>
    <t xml:space="preserve">: Vers une nouvelle Approche de Combinaison </t>
  </si>
  <si>
    <t xml:space="preserve">  la qualité Les entrepreneurs par nécessité </t>
  </si>
  <si>
    <t xml:space="preserve">: d’une dichotomie simplificatrice à un </t>
  </si>
  <si>
    <t xml:space="preserve"> ichotomie simplificatrice à un continuum complexe </t>
  </si>
  <si>
    <t xml:space="preserve">: définitions et typologie des entrepreneurs par </t>
  </si>
  <si>
    <t xml:space="preserve">  et typologie des entrepreneurs par nécessité </t>
  </si>
  <si>
    <t xml:space="preserve">: étude de la dimension effectuale des </t>
  </si>
  <si>
    <t xml:space="preserve">  transfert de savoir-faire entre enseignants </t>
  </si>
  <si>
    <t xml:space="preserve">: le projet TeTraKap Croyances et perceptions </t>
  </si>
  <si>
    <t xml:space="preserve">  générale L’observation et ses angles </t>
  </si>
  <si>
    <t xml:space="preserve">: au cœur des rapports entre les </t>
  </si>
  <si>
    <t xml:space="preserve">  pour la santé et l'autonomie </t>
  </si>
  <si>
    <t xml:space="preserve">: vers un modèle transversal et modulaire : </t>
  </si>
  <si>
    <t xml:space="preserve">  : vers un modèle transversal et modulaire </t>
  </si>
  <si>
    <t>: illustration par la technologie robotique Relect</t>
  </si>
  <si>
    <t xml:space="preserve">  de plates-formes hétérogènes et distribuées </t>
  </si>
  <si>
    <t>: approches discrète et continue. Architectures de</t>
  </si>
  <si>
    <t xml:space="preserve">  liée à l’âge en montagne </t>
  </si>
  <si>
    <t>: entre adaptation individuelle et réponse collect</t>
  </si>
  <si>
    <t xml:space="preserve">  en incidence rasante. Violences au travail </t>
  </si>
  <si>
    <t xml:space="preserve">: un modèle-cadre pour comprendre et </t>
  </si>
  <si>
    <t xml:space="preserve"> s économiques et opposition au régime (2005-2009) </t>
  </si>
  <si>
    <t xml:space="preserve">: étude de cas de deux mouvements </t>
  </si>
  <si>
    <t xml:space="preserve">  de cas de deux mouvements sociaux </t>
  </si>
  <si>
    <t xml:space="preserve">: le mouvement des ouvriers de la </t>
  </si>
  <si>
    <t xml:space="preserve"> -Espaces Fracture ostéoporotique chez l'homme </t>
  </si>
  <si>
    <t xml:space="preserve">: estimation du risque en tomodensitométrie à </t>
  </si>
  <si>
    <t xml:space="preserve">  effets non-hydrostatiques en eaux profondes </t>
  </si>
  <si>
    <t xml:space="preserve">: application à la simulation de tsunamis </t>
  </si>
  <si>
    <t xml:space="preserve">  De l’hospitalité à l’expérience </t>
  </si>
  <si>
    <t xml:space="preserve">: vécus comparés des touristes dans les </t>
  </si>
  <si>
    <t xml:space="preserve">  littérature nénetse Par delà la souillure </t>
  </si>
  <si>
    <t xml:space="preserve">: les difficultés de l’enquête médicale </t>
  </si>
  <si>
    <t xml:space="preserve">  de travail contaminé Une catastrophe ordinaire </t>
  </si>
  <si>
    <t xml:space="preserve">: la tempête du 27 décembre 1999 L’écologie </t>
  </si>
  <si>
    <t xml:space="preserve"> ’écologie au service de l’ingénierie </t>
  </si>
  <si>
    <t xml:space="preserve">: organisation d’un collectif scientifique et </t>
  </si>
  <si>
    <t xml:space="preserve">  d'histoire des sciences Le temps </t>
  </si>
  <si>
    <t>: son inexistence, ses autres propriétés Fragmenta</t>
  </si>
  <si>
    <t xml:space="preserve"> gmentations territoriales et inégalités scolaires </t>
  </si>
  <si>
    <t xml:space="preserve">: des relations complexes entre la distribution </t>
  </si>
  <si>
    <t xml:space="preserve">  sous l’objectif d’André Bontemps (1931-1935) </t>
  </si>
  <si>
    <t xml:space="preserve">: un récit visuel entre micro et </t>
  </si>
  <si>
    <t xml:space="preserve"> , gestes et figures à 'Uvea (Wallis) </t>
  </si>
  <si>
    <t xml:space="preserve">: une littératie orale ? Le théâtre à </t>
  </si>
  <si>
    <t xml:space="preserve">  orale ? Le théâtre à l’école </t>
  </si>
  <si>
    <t>: pour une aventure collective Mobilités estivales</t>
  </si>
  <si>
    <t xml:space="preserve">  un espace à forte densité animale </t>
  </si>
  <si>
    <t xml:space="preserve">: perception du dérangement de la faune </t>
  </si>
  <si>
    <t xml:space="preserve"> -Savoie) Résolution de problèmes au cycle 3 </t>
  </si>
  <si>
    <t xml:space="preserve">: l’apport de la schématisation Le </t>
  </si>
  <si>
    <t xml:space="preserve"> ’apport de la schématisation Le xénon </t>
  </si>
  <si>
    <t>: du gaz rare au produit dopant [</t>
  </si>
  <si>
    <t xml:space="preserve"> lle L'habitat individuel intermédiaire périurbain </t>
  </si>
  <si>
    <t>: quelles possibilités pour l'accession ? Modélisa</t>
  </si>
  <si>
    <t xml:space="preserve">  Le cahier de lecteur en CE1 </t>
  </si>
  <si>
    <t xml:space="preserve">: expérimentation d’un dispositif pour une </t>
  </si>
  <si>
    <t xml:space="preserve">  complexes de Champtoceaux et d’Audierne </t>
  </si>
  <si>
    <t xml:space="preserve">: caractérisation des minéraux fibreux dans les </t>
  </si>
  <si>
    <t xml:space="preserve">  élèves dans l’écriture au cycle 2 </t>
  </si>
  <si>
    <t xml:space="preserve">: outils et enjeux Vivre avec un </t>
  </si>
  <si>
    <t xml:space="preserve">  enjeux Vivre avec un handicap psychique </t>
  </si>
  <si>
    <t>: les appartements thérapeutiques INDIGO: une arch</t>
  </si>
  <si>
    <t xml:space="preserve">  interactives distribuées La cause du rap </t>
  </si>
  <si>
    <t xml:space="preserve">: engagements d'un musicien palestinien au </t>
  </si>
  <si>
    <t xml:space="preserve">  Liban Aide à l’activation ovocytaire </t>
  </si>
  <si>
    <t xml:space="preserve">: Un nouvel atout dans le traitement </t>
  </si>
  <si>
    <t xml:space="preserve"> -recours" à la Couverture maladie universelle </t>
  </si>
  <si>
    <t xml:space="preserve">: émergence d'une catégorie d'action </t>
  </si>
  <si>
    <t xml:space="preserve">  la Costa dans le sud chilien </t>
  </si>
  <si>
    <t>: géomatique et modélisation prospective appliquée</t>
  </si>
  <si>
    <t xml:space="preserve">  Bretagne et la Chanson d’Aiquin </t>
  </si>
  <si>
    <t xml:space="preserve">: réalités et imaginaires Sur la route </t>
  </si>
  <si>
    <t xml:space="preserve">  imaginaires Sur la route des Vikings </t>
  </si>
  <si>
    <t xml:space="preserve">: les îles Anglo-Normandes entre Bretagne </t>
  </si>
  <si>
    <t xml:space="preserve"> rossesse ? Modélisation du processus de polissage </t>
  </si>
  <si>
    <t>: identification des effets et des phénoménologies</t>
  </si>
  <si>
    <t xml:space="preserve">  déficit de la mémoire de source </t>
  </si>
  <si>
    <t xml:space="preserve">: effet de la stimulation transcranienne à </t>
  </si>
  <si>
    <t xml:space="preserve">  risques et l'évaluation des performances </t>
  </si>
  <si>
    <t>: application aux services de stérilisation hospit</t>
  </si>
  <si>
    <t xml:space="preserve"> atrimoine industriel textile Montagnes nucléaires </t>
  </si>
  <si>
    <t xml:space="preserve">: beauté montagnarde et angoisse radioactive dans </t>
  </si>
  <si>
    <t xml:space="preserve">  en fauteuil roulant manuel « Valère Bernard </t>
  </si>
  <si>
    <t xml:space="preserve">: le mystère bohémien et l’art » </t>
  </si>
  <si>
    <t xml:space="preserve"> mouvoir des changements de comportements durables </t>
  </si>
  <si>
    <t xml:space="preserve">  sur les arbres La montagne transfrontalière </t>
  </si>
  <si>
    <t xml:space="preserve"> re littéraire de Valère Bernard (1860-1936) GEPHI </t>
  </si>
  <si>
    <t xml:space="preserve">: un outil informatique pour la représentation </t>
  </si>
  <si>
    <t xml:space="preserve">  Markoviens aux codeurs vidéo MPEG4/H264</t>
  </si>
  <si>
    <t xml:space="preserve">: Développement et portage sur des systèmes </t>
  </si>
  <si>
    <t xml:space="preserve">  paysanne dans le monde agricole contemporain </t>
  </si>
  <si>
    <t xml:space="preserve">: une enquête sociologique en Carcassonnais et </t>
  </si>
  <si>
    <t xml:space="preserve">  en Roussillon Une autre parenté spirituelle </t>
  </si>
  <si>
    <t xml:space="preserve">: l'oblation médiévale, étude comparée des </t>
  </si>
  <si>
    <t xml:space="preserve">  et d'iconographie Temps et individuation </t>
  </si>
  <si>
    <t xml:space="preserve">: le sens du transcendantal dans la </t>
  </si>
  <si>
    <t xml:space="preserve">  philosophie de Kant et de Husserl </t>
  </si>
  <si>
    <t>: métaphysique, ontologie, phénoménologie imagerie</t>
  </si>
  <si>
    <t xml:space="preserve"> ntologie, phénoménologie imagerie optique in vivo </t>
  </si>
  <si>
    <t xml:space="preserve">: explorer le contraste optique endogène en </t>
  </si>
  <si>
    <t xml:space="preserve">  Vilde: Juliette Marchand Liberté et souveraineté </t>
  </si>
  <si>
    <t xml:space="preserve">: le problème de l'expérience chez </t>
  </si>
  <si>
    <t xml:space="preserve">  métalliques hybrides à base de polyoxométallates </t>
  </si>
  <si>
    <t xml:space="preserve">: applications à l'électro-catalyse Entrer </t>
  </si>
  <si>
    <t xml:space="preserve">  étudier des pratiques de migrants circulaires </t>
  </si>
  <si>
    <t>: quelques enseignements d’une approche quantitati</t>
  </si>
  <si>
    <t xml:space="preserve"> -généricité pour les langages à objets </t>
  </si>
  <si>
    <t xml:space="preserve">: le modèle OFL Génération dynamique de </t>
  </si>
  <si>
    <t xml:space="preserve">  de concertation sur les services écosystémiques </t>
  </si>
  <si>
    <t xml:space="preserve">: la matrice des capacités Faire avec </t>
  </si>
  <si>
    <t xml:space="preserve">  capacités Faire avec les ordres documentaires </t>
  </si>
  <si>
    <t xml:space="preserve">: pratiques info-documentaires, culture écrite et </t>
  </si>
  <si>
    <t xml:space="preserve">  réverbérante par la théorie des perturbations </t>
  </si>
  <si>
    <t xml:space="preserve">: application à l'étude des directions </t>
  </si>
  <si>
    <t xml:space="preserve">  régulation des apprentissages moteurs en EPS </t>
  </si>
  <si>
    <t xml:space="preserve">: Modalités d’exploitation d’une ingénierie </t>
  </si>
  <si>
    <t xml:space="preserve">  rôle des acteurs de l'option </t>
  </si>
  <si>
    <t xml:space="preserve">: découverte professionnelle 3 heures, au premier </t>
  </si>
  <si>
    <t xml:space="preserve">  décision La subérine chez Arabidopsis thaliana </t>
  </si>
  <si>
    <t xml:space="preserve">: Mécanisme d'export et contribution des </t>
  </si>
  <si>
    <t xml:space="preserve"> (XIXe s.) Diffusion des routines professionnelles </t>
  </si>
  <si>
    <t xml:space="preserve">: le cas d'une entreprise automobile </t>
  </si>
  <si>
    <t xml:space="preserve">  corps organisé, entre contrôle et débordement </t>
  </si>
  <si>
    <t xml:space="preserve">: Le cas des professions intellectuelles Les </t>
  </si>
  <si>
    <t xml:space="preserve"> , 2013, 180 p. Voyons si nous nous comprenons " </t>
  </si>
  <si>
    <t xml:space="preserve">: la réflexivité comme processus et expérience </t>
  </si>
  <si>
    <t xml:space="preserve"> publishing Territoires agraires, paysages sonores </t>
  </si>
  <si>
    <t xml:space="preserve">: approches archéologiques de l’appropriation de </t>
  </si>
  <si>
    <t xml:space="preserve">  développement d'un S.I.A </t>
  </si>
  <si>
    <t xml:space="preserve">: théories et études de cas Un </t>
  </si>
  <si>
    <t xml:space="preserve">  d’un préhenseur versatile sous-actionné </t>
  </si>
  <si>
    <t xml:space="preserve">: application dans la préparation de commandes </t>
  </si>
  <si>
    <t xml:space="preserve">  espèce de la politique de Coltivazione </t>
  </si>
  <si>
    <t xml:space="preserve">: vignes et vins corses (1640-1803) Les nouvelles </t>
  </si>
  <si>
    <t xml:space="preserve">  combustible des réacteurs de 4ème génération </t>
  </si>
  <si>
    <t xml:space="preserve">: compréhension et modélisation de l’influence </t>
  </si>
  <si>
    <t xml:space="preserve">  l’école primaire à la Segpa </t>
  </si>
  <si>
    <t xml:space="preserve">: le score ne fait pas tout </t>
  </si>
  <si>
    <t xml:space="preserve">  tout Les classes nominales en wolof </t>
  </si>
  <si>
    <t xml:space="preserve">: fonctionnalités et singularités d’un système </t>
  </si>
  <si>
    <t xml:space="preserve">  la seconde moitié du XXe siècle </t>
  </si>
  <si>
    <t xml:space="preserve">: réponses des systèmes fluviaux et stratégies </t>
  </si>
  <si>
    <t xml:space="preserve">  Var, de la Cèze Prospective énergétique </t>
  </si>
  <si>
    <t>: Le possible, le souhaitable et l’</t>
  </si>
  <si>
    <t xml:space="preserve">  des PED dans les politiques climatiques </t>
  </si>
  <si>
    <t xml:space="preserve">: entre recherche d’efficacité économique et </t>
  </si>
  <si>
    <t xml:space="preserve"> poétique, politique et philosophique L'Entreprise </t>
  </si>
  <si>
    <t>: Entre Pratiques informationnelles et Culture num</t>
  </si>
  <si>
    <t xml:space="preserve">  jet stream de l’hémisphère nord </t>
  </si>
  <si>
    <t xml:space="preserve">: quels liens avec le changement climatique ? </t>
  </si>
  <si>
    <t xml:space="preserve">  ? L'Oudmourtie et les Oudmourtes en 1994</t>
  </si>
  <si>
    <t>: état des lieux et perspectives d'</t>
  </si>
  <si>
    <t xml:space="preserve">  anarchiste Rendre visible la plante invisible </t>
  </si>
  <si>
    <t xml:space="preserve">: sources historiques et traces de végétaux </t>
  </si>
  <si>
    <t xml:space="preserve">  et le développement de la morphosyntaxe </t>
  </si>
  <si>
    <t xml:space="preserve">: des relations inhérentes Etude du système </t>
  </si>
  <si>
    <t xml:space="preserve">  l’image pour les petits animaux </t>
  </si>
  <si>
    <t xml:space="preserve">: une nouvelle ère pour les études </t>
  </si>
  <si>
    <t xml:space="preserve"> grossiers dans les systèmes fortement anthropisés </t>
  </si>
  <si>
    <t xml:space="preserve">: éléments pour la gestion de la </t>
  </si>
  <si>
    <t xml:space="preserve">  transporteur ABC BmrA de Bacillus subtilis </t>
  </si>
  <si>
    <t xml:space="preserve">: développement d’une nouvelle méthode de </t>
  </si>
  <si>
    <t xml:space="preserve"> dunes sous-marines Organisation des connaissances </t>
  </si>
  <si>
    <t xml:space="preserve">: aspects sociaux et changements liés au </t>
  </si>
  <si>
    <t xml:space="preserve">  numérique Jeux traditionnels et jeux numériques </t>
  </si>
  <si>
    <t>: filiations, croisements, recompositions Le résea</t>
  </si>
  <si>
    <t xml:space="preserve"> nts, recompositions Le réseau régional AnimalRisk </t>
  </si>
  <si>
    <t xml:space="preserve">: de la surveillance à la recherche </t>
  </si>
  <si>
    <t xml:space="preserve">  La carie précoce de l'enfant </t>
  </si>
  <si>
    <t xml:space="preserve"> ’IN2P3 avec ZNETS Changement climatique </t>
  </si>
  <si>
    <t xml:space="preserve">: Impacts sur les écosystèmes marins en </t>
  </si>
  <si>
    <t xml:space="preserve">  structures homogènes Devenir « acteur de santé » </t>
  </si>
  <si>
    <t xml:space="preserve">: des limites organisationnelles de la montée </t>
  </si>
  <si>
    <t xml:space="preserve">  mineurs du Nord-Pas-de-Calais </t>
  </si>
  <si>
    <t xml:space="preserve">: du projet mémorial au pèlerinage identitaire </t>
  </si>
  <si>
    <t xml:space="preserve">  productif dans le pays d’origine </t>
  </si>
  <si>
    <t xml:space="preserve">: un levier pour développement local ? Les </t>
  </si>
  <si>
    <t xml:space="preserve"> s pollinisateurs Introduction au colloque Fablabs </t>
  </si>
  <si>
    <t xml:space="preserve">: entre innovation et pratiques culturelles How </t>
  </si>
  <si>
    <t xml:space="preserve">  digestion gastro-intestinale du lait maternel </t>
  </si>
  <si>
    <t xml:space="preserve">: digestion dynamique in vitro aux stades </t>
  </si>
  <si>
    <t xml:space="preserve">  de la migration L’expérience migratoire </t>
  </si>
  <si>
    <t xml:space="preserve">: de la parole aux dispositifs Système </t>
  </si>
  <si>
    <t xml:space="preserve">  réinvestissement dans le pays d’origine </t>
  </si>
  <si>
    <t xml:space="preserve">: le cas des commerces appartenant à </t>
  </si>
  <si>
    <t xml:space="preserve">  cations métalliques L'architecture 1950 de Royan </t>
  </si>
  <si>
    <t xml:space="preserve">: perspectives, valorisation et mise en tourisme </t>
  </si>
  <si>
    <t xml:space="preserve">  De la construction des identités féminines </t>
  </si>
  <si>
    <t xml:space="preserve">: Regards sur la littérature francophone de 1950 </t>
  </si>
  <si>
    <t xml:space="preserve">  prisme des cycles migratoires FG-Cloud </t>
  </si>
  <si>
    <t>: Cloud communautaire distribué à vocation scienti</t>
  </si>
  <si>
    <t xml:space="preserve">  Douze Tribus d'Israël FG-iRODS </t>
  </si>
  <si>
    <t>: mutualisation d'expertise et infrastructure dist</t>
  </si>
  <si>
    <t xml:space="preserve">  produits phytosanitaires dans le milieu agricole </t>
  </si>
  <si>
    <t>: les représentations et rationalités des agricult</t>
  </si>
  <si>
    <t xml:space="preserve"> ains aux continuités écologiques Mémoire maritime </t>
  </si>
  <si>
    <t xml:space="preserve">: un palimpseste des représentations RAPPORTS DE </t>
  </si>
  <si>
    <t xml:space="preserve">  réaménagement des terrains de l’État </t>
  </si>
  <si>
    <t xml:space="preserve">: Politiques et projets de reconversion urbaine </t>
  </si>
  <si>
    <t xml:space="preserve">  migrants en Occident, 1880-1939 QUITTER LA CITÉ </t>
  </si>
  <si>
    <t xml:space="preserve">: LES COURS D'ACTION D'UN </t>
  </si>
  <si>
    <t xml:space="preserve">  cadavre au dépôt final des ossements </t>
  </si>
  <si>
    <t>: analyse archéothanatologique d’une inhumation se</t>
  </si>
  <si>
    <t xml:space="preserve">  1945 à 1960 Étude microcirculatoire des escarres </t>
  </si>
  <si>
    <t xml:space="preserve">: apport du laser doppler imageur FAIRE </t>
  </si>
  <si>
    <t xml:space="preserve">  FAIRE FACE À LA DISCRIMINATION ETHNIQUE </t>
  </si>
  <si>
    <t xml:space="preserve">: STRATÉGIES DE DISCRIMINÉS Détermination de la </t>
  </si>
  <si>
    <t xml:space="preserve">  quelques risques spatiaux et en réseaux </t>
  </si>
  <si>
    <t xml:space="preserve">: application aux extrêmes climatiques et à </t>
  </si>
  <si>
    <t xml:space="preserve">  des paysages glaciaires dans les Alpes </t>
  </si>
  <si>
    <t xml:space="preserve">: perceptions et adaptations touristiques, cas du </t>
  </si>
  <si>
    <t xml:space="preserve">  de restitution du projet ANR FloodScale </t>
  </si>
  <si>
    <t>: Observation et modélisation hydro-météorologique</t>
  </si>
  <si>
    <t xml:space="preserve">  crues éclairs. Le courage des gouvernés </t>
  </si>
  <si>
    <t xml:space="preserve">: une éthique de la vérité et </t>
  </si>
  <si>
    <t xml:space="preserve"> sion électromagnétique par des objets inhomogènes </t>
  </si>
  <si>
    <t xml:space="preserve">: De la couche à la structure </t>
  </si>
  <si>
    <t xml:space="preserve">  macroéconomiques en régime de Currency Board </t>
  </si>
  <si>
    <t xml:space="preserve">: le cas de Djibouti Carte Geologique </t>
  </si>
  <si>
    <t xml:space="preserve"> amique macroéconomique en régime de CurrencyBoard </t>
  </si>
  <si>
    <t xml:space="preserve">: le cas de Djibouti Quelques aspects </t>
  </si>
  <si>
    <t xml:space="preserve">  Critique et création littéraire en Oudmourtie </t>
  </si>
  <si>
    <t xml:space="preserve">: la voix originale de Viktor Šibanov </t>
  </si>
  <si>
    <t xml:space="preserve">  public et constitution des collectifs politiques </t>
  </si>
  <si>
    <t xml:space="preserve">: La démarche sociologique de Jean Widmer </t>
  </si>
  <si>
    <t xml:space="preserve">  au Bangladesh menace les Sundarbans Bangladesh </t>
  </si>
  <si>
    <t xml:space="preserve">: un haut lieu de recyclage de </t>
  </si>
  <si>
    <t xml:space="preserve">  montréalais Anonymes, ordinaires et utilitaires </t>
  </si>
  <si>
    <t>: recontextualisation et matérialité des chandelie</t>
  </si>
  <si>
    <t xml:space="preserve">  et caractérisation d'exoplanètes par photométrie </t>
  </si>
  <si>
    <t xml:space="preserve">: développement et exploitation du projet ASTEP </t>
  </si>
  <si>
    <t xml:space="preserve">  projet ASTEP Le collectif d'architectes </t>
  </si>
  <si>
    <t xml:space="preserve">: des pratiques alternatives au travail en </t>
  </si>
  <si>
    <t xml:space="preserve">  Le citoyen dans le projet urbain </t>
  </si>
  <si>
    <t xml:space="preserve">: Nantes, figure d'exemple Les cinétiques </t>
  </si>
  <si>
    <t xml:space="preserve"> , figure d'exemple Les cinétiques immobilières </t>
  </si>
  <si>
    <t xml:space="preserve">: mouvances et jouissances de l'habiter </t>
  </si>
  <si>
    <t xml:space="preserve">  Le bois prend de la hauteur </t>
  </si>
  <si>
    <t xml:space="preserve">: le bois peut-il être une </t>
  </si>
  <si>
    <t xml:space="preserve">  Eurocodes 8 en zone de faible sismicité </t>
  </si>
  <si>
    <t>: conséquences techniques et économiques par l’</t>
  </si>
  <si>
    <t xml:space="preserve">  Glossaire linguistique Penser le bon juge </t>
  </si>
  <si>
    <t xml:space="preserve">: sociogenèse et usages du Recueil des </t>
  </si>
  <si>
    <t xml:space="preserve"> titudes et comportements écologiques en Allemagne </t>
  </si>
  <si>
    <t xml:space="preserve">: une nation modèle ? Création automatique de </t>
  </si>
  <si>
    <t xml:space="preserve"> ntral dans les bâtiments tertiaires contemporains </t>
  </si>
  <si>
    <t xml:space="preserve">: l'intériorité par l'atrium, usages </t>
  </si>
  <si>
    <t xml:space="preserve"> ès 1945 Ecologie microbienne de produits végétaux </t>
  </si>
  <si>
    <t xml:space="preserve">: Adaptation de traitements assainissants pour la </t>
  </si>
  <si>
    <t xml:space="preserve">  ces produits Athènes 2004, le village olympique </t>
  </si>
  <si>
    <t xml:space="preserve">: reflet des problèmes économiques, sociaux et </t>
  </si>
  <si>
    <t xml:space="preserve">  de l'incertitude sur les prix </t>
  </si>
  <si>
    <t xml:space="preserve">: quelle stratégie pour un fournisseur dominant </t>
  </si>
  <si>
    <t xml:space="preserve">  Billet L'architecture populaire au Brésil </t>
  </si>
  <si>
    <t xml:space="preserve">: entre adaptation au territoire et synthèse </t>
  </si>
  <si>
    <t xml:space="preserve">  parole en LV2. Architecture et code </t>
  </si>
  <si>
    <t xml:space="preserve">: programmer des systèmes de génération de </t>
  </si>
  <si>
    <t xml:space="preserve"> es méthodologies de l'enseignement institutionnel </t>
  </si>
  <si>
    <t>: cas de l'enseignement de l'</t>
  </si>
  <si>
    <t xml:space="preserve">  de trajectoire des bras manipulateurs redondants </t>
  </si>
  <si>
    <t xml:space="preserve">: application à l'assistance au geste </t>
  </si>
  <si>
    <t xml:space="preserve">  À la recherche du chemin naturel </t>
  </si>
  <si>
    <t xml:space="preserve">: parcours à travers le cours des 50 </t>
  </si>
  <si>
    <t xml:space="preserve">  Comportement des bétons à haute température </t>
  </si>
  <si>
    <t xml:space="preserve">: influence de la nature du granulat </t>
  </si>
  <si>
    <t xml:space="preserve">  de vie d’une entreprise ArchCraft </t>
  </si>
  <si>
    <t>: une immersion dans le monde de &lt;</t>
  </si>
  <si>
    <t xml:space="preserve">  d’attractivité des politiques d’aménagement </t>
  </si>
  <si>
    <t>: les cas des agglomérations d’Albi (</t>
  </si>
  <si>
    <t xml:space="preserve">  lymphoïde chronique et nurse like cells </t>
  </si>
  <si>
    <t>: nouveaux rationnels pour de nouveaux traitements</t>
  </si>
  <si>
    <t xml:space="preserve"> ucémie lymphoïde chronique Tectonique moléculaire </t>
  </si>
  <si>
    <t>: assemblages supramoléculaires fonctionnels à bas</t>
  </si>
  <si>
    <t xml:space="preserve">  diffusion et d’usages des télécentres </t>
  </si>
  <si>
    <t xml:space="preserve">: expérimentation d’une approche systémique dans </t>
  </si>
  <si>
    <t xml:space="preserve">  l'aune des droits anglo-américains </t>
  </si>
  <si>
    <t xml:space="preserve">: approche comparative Évaluation de la dynamique </t>
  </si>
  <si>
    <t xml:space="preserve"> ulaires dans la neuropathie optique glaucomateuse </t>
  </si>
  <si>
    <t xml:space="preserve">: apport de l'IRM de flux </t>
  </si>
  <si>
    <t xml:space="preserve">  une connaissance des peintures murales anciennes </t>
  </si>
  <si>
    <t xml:space="preserve">: des recettes de fabrication aux analyses </t>
  </si>
  <si>
    <t xml:space="preserve">  ? Recherche de sécrétagogues naturels du GLP-1 </t>
  </si>
  <si>
    <t>: exploration du potentiel antidiabétique d'espèce</t>
  </si>
  <si>
    <t xml:space="preserve"> lnérabilité psychologique des enfants de migrants </t>
  </si>
  <si>
    <t xml:space="preserve">: étude de la population d'un </t>
  </si>
  <si>
    <t xml:space="preserve"> x antipsychotiques atypiques en médecine générale </t>
  </si>
  <si>
    <t xml:space="preserve">: étude sur 86 médecins généralistes dans le </t>
  </si>
  <si>
    <t xml:space="preserve"> 'oeuvre d'art Le modèle neurocomportemental </t>
  </si>
  <si>
    <t xml:space="preserve">: une nouvelle approche dans la prise </t>
  </si>
  <si>
    <t xml:space="preserve">  la « chimie click » à la céramique </t>
  </si>
  <si>
    <t xml:space="preserve">: un procédé original pour synthétiser des </t>
  </si>
  <si>
    <t xml:space="preserve">  enseignement à partir d'environnements complexes </t>
  </si>
  <si>
    <t xml:space="preserve">: effets de l'isolement des éléments </t>
  </si>
  <si>
    <t xml:space="preserve"> concurrentielle entre des entreprises de services </t>
  </si>
  <si>
    <t>: réalité et enjeux méthodologiques Radiographie t</t>
  </si>
  <si>
    <t xml:space="preserve"> et enjeux méthodologiques Radiographie thoracique </t>
  </si>
  <si>
    <t xml:space="preserve">: suivi des recommandations par les médecins </t>
  </si>
  <si>
    <t xml:space="preserve"> mandations par les médecins généralistes Maubeuge </t>
  </si>
  <si>
    <t xml:space="preserve">: stratégie et tactique Les représentations de </t>
  </si>
  <si>
    <t xml:space="preserve">  guerre d'Algérie en Amérique latine </t>
  </si>
  <si>
    <t xml:space="preserve">: entre la revendication révolutionnaire et les </t>
  </si>
  <si>
    <t xml:space="preserve">  siècle Le génocide comme pratique sociale </t>
  </si>
  <si>
    <t xml:space="preserve">: du nazisme à l'expérience argentine </t>
  </si>
  <si>
    <t xml:space="preserve">  des curares pour l'intubation orotrachéale </t>
  </si>
  <si>
    <t xml:space="preserve">: une enquête de pratique nationale en </t>
  </si>
  <si>
    <t xml:space="preserve"> es militaires contre-insurrectionnelles en France </t>
  </si>
  <si>
    <t>: vers une parallélisation normative de l'</t>
  </si>
  <si>
    <t xml:space="preserve">  son dispositif normatif en Amérique latine </t>
  </si>
  <si>
    <t xml:space="preserve">: l'exemple de la dactyloscopie dans </t>
  </si>
  <si>
    <t xml:space="preserve"> , enseignement interactif en ligne du FLE </t>
  </si>
  <si>
    <t>: approche didactique et méthodologique curriculai</t>
  </si>
  <si>
    <t xml:space="preserve">  en charge de l'hypertension artérielle </t>
  </si>
  <si>
    <t>: inertie réelle ou abstention appropriée ? L'</t>
  </si>
  <si>
    <t xml:space="preserve">  quotas d'émissions échangeables de CO2 </t>
  </si>
  <si>
    <t xml:space="preserve">: élaboration d'une typologie des changements </t>
  </si>
  <si>
    <t xml:space="preserve">  face aux impératifs du développement durable </t>
  </si>
  <si>
    <t xml:space="preserve">: quelles stratégies d’adaptation des ménages </t>
  </si>
  <si>
    <t xml:space="preserve">  le cadre de leurs mobilités touristiques </t>
  </si>
  <si>
    <t xml:space="preserve">: analyse des enjeux territoriaux dans le </t>
  </si>
  <si>
    <t xml:space="preserve"> -Calais L’"évaluation féministe" en Inde </t>
  </si>
  <si>
    <t xml:space="preserve">: enjeux d’un espace professionnel et </t>
  </si>
  <si>
    <t xml:space="preserve">  exceptionnels La face cachée du numérique </t>
  </si>
  <si>
    <t>: l'impact environnemental des nouvelles technolog</t>
  </si>
  <si>
    <t xml:space="preserve">  te dirai à quoi tu penses </t>
  </si>
  <si>
    <t xml:space="preserve">: vers une approche incarnée de la </t>
  </si>
  <si>
    <t xml:space="preserve">  jours Science citoyenne Sciences en sociétés </t>
  </si>
  <si>
    <t xml:space="preserve">: quelles médiations ? L'Institution du travail </t>
  </si>
  <si>
    <t xml:space="preserve"> , objectifs, méthodes Lire ou relire Habermas~</t>
  </si>
  <si>
    <t>: lectures croisées du modèle de l'</t>
  </si>
  <si>
    <t xml:space="preserve">  de la Volga au XIXe siècle </t>
  </si>
  <si>
    <t xml:space="preserve">: l'oeuvre de Nikolaj Il'minskij </t>
  </si>
  <si>
    <t xml:space="preserve"> echerches communicationnelles en France 2000-2007 </t>
  </si>
  <si>
    <t xml:space="preserve">: L’âge de la transmission ? Les </t>
  </si>
  <si>
    <t xml:space="preserve">  Modélisation de l’accessibilité aux soins </t>
  </si>
  <si>
    <t xml:space="preserve">: application à l’espace transfrontalier des </t>
  </si>
  <si>
    <t xml:space="preserve">  du sud Les bibliothèques sinologiques françaises </t>
  </si>
  <si>
    <t xml:space="preserve">: rôles et enjeux La maison forestière : </t>
  </si>
  <si>
    <t xml:space="preserve">  : rôles et enjeux La maison forestière </t>
  </si>
  <si>
    <t xml:space="preserve">: De Wilfried Owen à Simon Patterson. </t>
  </si>
  <si>
    <t xml:space="preserve">  Interroger l’image et ses usages </t>
  </si>
  <si>
    <t xml:space="preserve">: Enjeux d’un débat récurrent dans </t>
  </si>
  <si>
    <t xml:space="preserve"> tières entre institution judiciaire et médiatique </t>
  </si>
  <si>
    <t xml:space="preserve">: L’exemple de l’Affaire Grégory </t>
  </si>
  <si>
    <t xml:space="preserve">  praticables Le commun à l’øeuvre </t>
  </si>
  <si>
    <t>: Assemblées citoyennes et création artistique (au</t>
  </si>
  <si>
    <t xml:space="preserve"> 06) Visite guidée et interprétation du patrimoine </t>
  </si>
  <si>
    <t xml:space="preserve">: Du médiateur au témoin, du professionnel </t>
  </si>
  <si>
    <t xml:space="preserve">  et communication "verte" à l’école </t>
  </si>
  <si>
    <t xml:space="preserve">: Étude comparative de quatre collèges dans </t>
  </si>
  <si>
    <t>: Perspectives historiques Pratiques de collection</t>
  </si>
  <si>
    <t xml:space="preserve">  et de sauvegardes de leurs mémoires </t>
  </si>
  <si>
    <t xml:space="preserve">: Objets de la première guerre mondiale </t>
  </si>
  <si>
    <t xml:space="preserve">  développement durable, entre agir et comprendre </t>
  </si>
  <si>
    <t xml:space="preserve">: Étude au sein de quatre collèges </t>
  </si>
  <si>
    <t xml:space="preserve">  l’inventaire du fonds Marcel Giuglaris </t>
  </si>
  <si>
    <t>: Partie coréenne (1950-1990) Le postcolonial en A</t>
  </si>
  <si>
    <t xml:space="preserve">  La spatialisation au service du développement </t>
  </si>
  <si>
    <t>: la télédétection et ses applications Recommandat</t>
  </si>
  <si>
    <t xml:space="preserve">  d’images et effets de frontière </t>
  </si>
  <si>
    <t xml:space="preserve">: analyse spatio-temporelle des structures de </t>
  </si>
  <si>
    <t xml:space="preserve">  au travail I Believe in Britney" </t>
  </si>
  <si>
    <t xml:space="preserve">: Petits arrangements avec le fantasme marketing </t>
  </si>
  <si>
    <t xml:space="preserve">  de la réification Avocats et Associés </t>
  </si>
  <si>
    <t xml:space="preserve">: Un modèle de l’esthétique fictionnelle </t>
  </si>
  <si>
    <t xml:space="preserve">  l'image et stigmatisation des jeunes </t>
  </si>
  <si>
    <t xml:space="preserve">: Les enjeux de la justice des </t>
  </si>
  <si>
    <t xml:space="preserve"> réflexions autour de Commissariat Central Roubaix </t>
  </si>
  <si>
    <t xml:space="preserve">: Affaires courantes Artistes de l’ère </t>
  </si>
  <si>
    <t xml:space="preserve">  courantes Artistes de l’ère numérique </t>
  </si>
  <si>
    <t xml:space="preserve">: Art, science ou technologie ? Engager et </t>
  </si>
  <si>
    <t xml:space="preserve">  la lutte contre le changement climatique </t>
  </si>
  <si>
    <t xml:space="preserve">: Le documentaire jeunesse et l’attitude </t>
  </si>
  <si>
    <t xml:space="preserve">  à des problématiques de santé environnementale </t>
  </si>
  <si>
    <t xml:space="preserve">: exemples d’application en PACA La </t>
  </si>
  <si>
    <t xml:space="preserve">  Observations territoriales des faits de santé </t>
  </si>
  <si>
    <t xml:space="preserve">: de la détection à la prévention </t>
  </si>
  <si>
    <t xml:space="preserve">  l’air et morbidité/mortalité infantile </t>
  </si>
  <si>
    <t xml:space="preserve">: applications aux villes de Lyon et </t>
  </si>
  <si>
    <t xml:space="preserve">  politique sur la répartition de collèges </t>
  </si>
  <si>
    <t>: le cas de la frontière franco-</t>
  </si>
  <si>
    <t xml:space="preserve">  sarcophage de Charenton-du-Cher (Cher) </t>
  </si>
  <si>
    <t>: étude monographique Les sarcophages du Poitou-</t>
  </si>
  <si>
    <t xml:space="preserve">  Haut Moyen Age en Poitou-Charentes </t>
  </si>
  <si>
    <t>: les récentes découvertes d'Usseau (Deux-</t>
  </si>
  <si>
    <t xml:space="preserve">  (Vienne) Le décor des sarcophages mérovingiens </t>
  </si>
  <si>
    <t>: étude iconographique, 30 ans de découvertes arch</t>
  </si>
  <si>
    <t xml:space="preserve">  York. Évaluation ouverte par les pairs </t>
  </si>
  <si>
    <t xml:space="preserve">: de l'expérimentation à la modélisation </t>
  </si>
  <si>
    <t xml:space="preserve">  concept de criticité des basses eaux </t>
  </si>
  <si>
    <t xml:space="preserve">: un moyen de penser les situations </t>
  </si>
  <si>
    <t xml:space="preserve"> 1947-1997) Modélisation spatiale et discontinuité </t>
  </si>
  <si>
    <t xml:space="preserve">: les grands modèles d’organisation de </t>
  </si>
  <si>
    <t xml:space="preserve">  viticole dans le Val de Loire </t>
  </si>
  <si>
    <t xml:space="preserve">: deux destins contrastés, Bourgueil et Vouvray </t>
  </si>
  <si>
    <t xml:space="preserve">  les basses montagnes du Rif (Maroc) </t>
  </si>
  <si>
    <t xml:space="preserve">: des potentialites peu exploitees L'interface </t>
  </si>
  <si>
    <t xml:space="preserve">  peu exploitees L'interface Habitat / Habitant </t>
  </si>
  <si>
    <t xml:space="preserve">: quand le lieu de vie est </t>
  </si>
  <si>
    <t xml:space="preserve">  critique de la norme de contrôle. </t>
  </si>
  <si>
    <t xml:space="preserve">: Le cas des risques opérationnels dans </t>
  </si>
  <si>
    <t xml:space="preserve">  risques opérationnels dans le secteur financier </t>
  </si>
  <si>
    <t xml:space="preserve">: de la normativité à l’effectivité </t>
  </si>
  <si>
    <t xml:space="preserve">  et des référentiels de bonnes pratiques </t>
  </si>
  <si>
    <t xml:space="preserve">: le cas de la Direction des </t>
  </si>
  <si>
    <t xml:space="preserve">  pouvoir d'agir et genre professionnel </t>
  </si>
  <si>
    <t xml:space="preserve">: le métier d'agents communautaires de </t>
  </si>
  <si>
    <t xml:space="preserve">  haute cohérence et de forte puissance </t>
  </si>
  <si>
    <t xml:space="preserve">: Etat vortex, continuum et bifréquence THz </t>
  </si>
  <si>
    <t xml:space="preserve">  de contrainte hydrique chez la Vigne </t>
  </si>
  <si>
    <t xml:space="preserve">: Variabilité génétique et effets du greffage </t>
  </si>
  <si>
    <t xml:space="preserve">  Les fibres optiques de nouvelles générations </t>
  </si>
  <si>
    <t xml:space="preserve">: performances et limites La mémoire des </t>
  </si>
  <si>
    <t xml:space="preserve">  et limites La mémoire des pierres </t>
  </si>
  <si>
    <t xml:space="preserve">: mélanges d'archéologie, d'art et </t>
  </si>
  <si>
    <t xml:space="preserve">  la Cour d'appel de Lyon </t>
  </si>
  <si>
    <t xml:space="preserve">: 1838-1889 L'industrie lithique taillée du site </t>
  </si>
  <si>
    <t xml:space="preserve">  Bagnoles (Isle-sur-la-Sorgue, Vaucluse) </t>
  </si>
  <si>
    <t xml:space="preserve">: étude technologique Sur la dimension de </t>
  </si>
  <si>
    <t xml:space="preserve">  dimension de certaines variétés de Kisin </t>
  </si>
  <si>
    <t xml:space="preserve">: le cas de la restriction des </t>
  </si>
  <si>
    <t xml:space="preserve">  poétiques du palais royal de Ghazni </t>
  </si>
  <si>
    <t xml:space="preserve">: à la recherche d’un mécène </t>
  </si>
  <si>
    <t xml:space="preserve">  recherche d’un mécène Projet TourinFlux </t>
  </si>
  <si>
    <t xml:space="preserve">: Apport des Technologies du Web Sémantique </t>
  </si>
  <si>
    <t xml:space="preserve"> 'élasticité Le style et les corpus </t>
  </si>
  <si>
    <t xml:space="preserve">: réflexions à partir d’un corpus </t>
  </si>
  <si>
    <t xml:space="preserve">  d'élasticité Les discriminations en France </t>
  </si>
  <si>
    <t>: entre perception et expérience (chapitre 14) Exi</t>
  </si>
  <si>
    <t xml:space="preserve">  en fructose sur la muqueuse olfactive </t>
  </si>
  <si>
    <t>: aspects anatomiques, fonctionnels et comportemen</t>
  </si>
  <si>
    <t xml:space="preserve">  Situation sur le marché du travail </t>
  </si>
  <si>
    <t>: statuts d'activité, accès à l'</t>
  </si>
  <si>
    <t xml:space="preserve">  français en contact en région parisienne </t>
  </si>
  <si>
    <t xml:space="preserve">: le poids des représentations sur les </t>
  </si>
  <si>
    <t xml:space="preserve"> isation hiérarchique des significations d’actions </t>
  </si>
  <si>
    <t xml:space="preserve">: validité linguistique et psychologique Nouveaux </t>
  </si>
  <si>
    <t xml:space="preserve"> iles à combustible Artiste, chercheur, innovateur </t>
  </si>
  <si>
    <t xml:space="preserve">: Le consortium HEXAGRAM (Montréal) Pour une </t>
  </si>
  <si>
    <t xml:space="preserve">  des entretiens L’habitat de demain </t>
  </si>
  <si>
    <t>: les habitats intermédiaires pour personnes âgées</t>
  </si>
  <si>
    <t xml:space="preserve">  L’habitat de demain des retraités </t>
  </si>
  <si>
    <t xml:space="preserve">: un enjeu sociétal Démarche, modèles et </t>
  </si>
  <si>
    <t xml:space="preserve">  principe de neutralité de l’Internet </t>
  </si>
  <si>
    <t>: les tentatives de neutralisation technologique L</t>
  </si>
  <si>
    <t xml:space="preserve"> 'ordures municipale d'Andralanitra (Antananarivo) </t>
  </si>
  <si>
    <t xml:space="preserve">: étude du lexique et de ses </t>
  </si>
  <si>
    <t xml:space="preserve"> réations immatérielles et technologies numériques </t>
  </si>
  <si>
    <t xml:space="preserve">: la recherche en mode open science </t>
  </si>
  <si>
    <t xml:space="preserve">  d’information géographique Territoire et énergie </t>
  </si>
  <si>
    <t xml:space="preserve">: politiques locales, échelles d'intervention et </t>
  </si>
  <si>
    <t xml:space="preserve">  et d'action SURVEILLER SANS AGIR </t>
  </si>
  <si>
    <t xml:space="preserve">: DES PROCHES DISTANTS PCR Plateau de </t>
  </si>
  <si>
    <t xml:space="preserve"> apport 2015 3 questions. Internet et l’entreprise </t>
  </si>
  <si>
    <t xml:space="preserve">: l’information, encore et toujours ! La </t>
  </si>
  <si>
    <t xml:space="preserve">  et toujours ! La neutralité du Net </t>
  </si>
  <si>
    <t xml:space="preserve">: vers une consécration européenne du principe ? </t>
  </si>
  <si>
    <t xml:space="preserve">  aux études supérieures et mobilité sociale </t>
  </si>
  <si>
    <t xml:space="preserve">: comparaison entre la France, la Suisse </t>
  </si>
  <si>
    <t xml:space="preserve"> angères Devenir chercheur ou enseignant chercheur </t>
  </si>
  <si>
    <t xml:space="preserve">: le goût pour la recherche des </t>
  </si>
  <si>
    <t xml:space="preserve">  La prévention des difficultés des entreprises </t>
  </si>
  <si>
    <t xml:space="preserve">: étude comparée de droit français et </t>
  </si>
  <si>
    <t xml:space="preserve">  Détection et devenir de molécules xénobiotiques </t>
  </si>
  <si>
    <t>: produits pharmaceutiques et pesticides Les conve</t>
  </si>
  <si>
    <t xml:space="preserve">  en Espagne (des années 1780 aux années 1840) </t>
  </si>
  <si>
    <t xml:space="preserve">: une crise des élites ? Sur la </t>
  </si>
  <si>
    <t xml:space="preserve">  et du salariat La licence universitaire </t>
  </si>
  <si>
    <t xml:space="preserve">: enjeu d'innovation pour le pays ? </t>
  </si>
  <si>
    <t xml:space="preserve">  de l'isopropanol sur solides aluminiques </t>
  </si>
  <si>
    <t xml:space="preserve">: une approche mixte expérimentale / modélisation </t>
  </si>
  <si>
    <t xml:space="preserve">  théorie du complot liée au 11 septembre </t>
  </si>
  <si>
    <t xml:space="preserve">: Les limites du développement de la </t>
  </si>
  <si>
    <t xml:space="preserve">  l'environnement Journalisme et jeux vidéo </t>
  </si>
  <si>
    <t xml:space="preserve">: un public en invention Classements et </t>
  </si>
  <si>
    <t xml:space="preserve"> et classifications comme problème anthropologique </t>
  </si>
  <si>
    <t xml:space="preserve">: entre savoir, pouvoir et ordre Étudier </t>
  </si>
  <si>
    <t xml:space="preserve">  tout au long de la vie </t>
  </si>
  <si>
    <t xml:space="preserve">: quelle scène pour la formation syndicale ? </t>
  </si>
  <si>
    <t xml:space="preserve">  De l'argument à l'action </t>
  </si>
  <si>
    <t xml:space="preserve">: la biodiversité au service des jardins </t>
  </si>
  <si>
    <t xml:space="preserve">  GDR 1955 Diversité et évolution des langues </t>
  </si>
  <si>
    <t>: enjeux cognitifs La chevalerie iranienne : ‘Ayyâ</t>
  </si>
  <si>
    <t xml:space="preserve"> angues : enjeux cognitifs La chevalerie iranienne </t>
  </si>
  <si>
    <t xml:space="preserve">: ‘Ayyâri, à travers le récit médiéval </t>
  </si>
  <si>
    <t xml:space="preserve">  la séparation entre catholiques et protestants </t>
  </si>
  <si>
    <t>: approches historique, systématique et oecuméniqu</t>
  </si>
  <si>
    <t xml:space="preserve">  langues L'abeille à travers champs </t>
  </si>
  <si>
    <t xml:space="preserve">: quelles interactions entre Apis mellifera L </t>
  </si>
  <si>
    <t xml:space="preserve">  L et le paysage agricole (Gers 32) ? </t>
  </si>
  <si>
    <t xml:space="preserve">: le rôle des structures paysagères ligneuses </t>
  </si>
  <si>
    <t xml:space="preserve">  et espace Héritages, lieux et médiation </t>
  </si>
  <si>
    <t xml:space="preserve">: dialogue des lieux et du temps </t>
  </si>
  <si>
    <t xml:space="preserve">  sédimentation d’une vésicule La vitrification </t>
  </si>
  <si>
    <t>: principes et résultats [Vitrification: Principle</t>
  </si>
  <si>
    <t xml:space="preserve">  la région d'Oulan Bator, Mongolie </t>
  </si>
  <si>
    <t>: analyse morpho-tectonique et paléosismologique d</t>
  </si>
  <si>
    <t xml:space="preserve"> régulation juridique internationale d'excellence) </t>
  </si>
  <si>
    <t xml:space="preserve">: étude comparative Gestion de la contradiction </t>
  </si>
  <si>
    <t xml:space="preserve">  de l'activité spatiotemporelle des avalanches </t>
  </si>
  <si>
    <t>: le cas du couloir de Souliers (</t>
  </si>
  <si>
    <t xml:space="preserve">  Web des objets L'économie solidaire </t>
  </si>
  <si>
    <t>: une transition vers une société post-</t>
  </si>
  <si>
    <t xml:space="preserve">  [300MHz - 3GHz] Géotope, géofaciès et géosystème </t>
  </si>
  <si>
    <t xml:space="preserve">: comment éveiller le public aux paysages </t>
  </si>
  <si>
    <t xml:space="preserve">  la problématique EIAH. Etude de cas </t>
  </si>
  <si>
    <t xml:space="preserve">: la modélisation des connaissances des élèves. </t>
  </si>
  <si>
    <t xml:space="preserve">  une zone de compensation écologique EDF </t>
  </si>
  <si>
    <t xml:space="preserve">: l’Île Falcon (Isère) Le choix </t>
  </si>
  <si>
    <t xml:space="preserve"> -Paul Latouche). L’archipel des Tuamotu </t>
  </si>
  <si>
    <t>: unité et diversité culturelles. Métriques algébr</t>
  </si>
  <si>
    <t xml:space="preserve"> tel (1752-1814) Les carences humaines en sélénium </t>
  </si>
  <si>
    <t>: clinique et relations épidémiologiques : élément</t>
  </si>
  <si>
    <t xml:space="preserve"> sélénium : clinique et relations épidémiologiques </t>
  </si>
  <si>
    <t xml:space="preserve">: éléments de pathogénie « Une montagne de </t>
  </si>
  <si>
    <t xml:space="preserve">  de pathogénie « Une montagne de recherches » </t>
  </si>
  <si>
    <t xml:space="preserve">: produire un projet fondé sur la </t>
  </si>
  <si>
    <t xml:space="preserve">  grand public Vétérinaires et douleur animale </t>
  </si>
  <si>
    <t xml:space="preserve">: de l’indifférence à la compassion </t>
  </si>
  <si>
    <t xml:space="preserve">  chez les auteurs antiques Projet MIRAS </t>
  </si>
  <si>
    <t xml:space="preserve">: Robot d'assistance à la déambulation </t>
  </si>
  <si>
    <t xml:space="preserve">  du loup en France Dyn-stocks </t>
  </si>
  <si>
    <t xml:space="preserve">: la dynamique des systèmes appliquée à </t>
  </si>
  <si>
    <t xml:space="preserve">  durant la dernière période pré-européenne </t>
  </si>
  <si>
    <t xml:space="preserve">: éléments d’approche critique et comparative </t>
  </si>
  <si>
    <t xml:space="preserve"> , de l'inventaire à l'exposition </t>
  </si>
  <si>
    <t xml:space="preserve">: Les parcours de la base Joconde </t>
  </si>
  <si>
    <t xml:space="preserve">  des périodiques électroniques par l'usage </t>
  </si>
  <si>
    <t xml:space="preserve">: STM et SHS en terrain académique </t>
  </si>
  <si>
    <t xml:space="preserve">  travail dans les recherches en archéologie </t>
  </si>
  <si>
    <t xml:space="preserve">: un objet hybride entre prise de </t>
  </si>
  <si>
    <t xml:space="preserve">  Bartolone Winock) L'art comme jeu </t>
  </si>
  <si>
    <t>: pratiques et utopies Raisonnement, résolution de</t>
  </si>
  <si>
    <t xml:space="preserve"> gerie scanographique Cellules souches cancéreuses </t>
  </si>
  <si>
    <t xml:space="preserve">: responsables des processus d’invasion et </t>
  </si>
  <si>
    <t xml:space="preserve">  débat philosophique à l’école primaire </t>
  </si>
  <si>
    <t xml:space="preserve">: une identité en construction Evolution et </t>
  </si>
  <si>
    <t xml:space="preserve">  chef de guerre) aux îles Fidji </t>
  </si>
  <si>
    <t xml:space="preserve">: l’exemple de Rewa, Viti Levu </t>
  </si>
  <si>
    <t xml:space="preserve">  de l’environnement et savoirs locaux </t>
  </si>
  <si>
    <t xml:space="preserve">: confrontation des projets avec les ‘réalités’ </t>
  </si>
  <si>
    <t xml:space="preserve">  pour la surveillance vibratoire des éoliennes </t>
  </si>
  <si>
    <t>: recadrage temps-fréquence, association cinématiq</t>
  </si>
  <si>
    <t xml:space="preserve">  démodulation multi-bandes Le mariage mixte </t>
  </si>
  <si>
    <t xml:space="preserve">: une réalité antiochienne orthodoxe à réexaminer </t>
  </si>
  <si>
    <t xml:space="preserve"> et transformations sociopolitiques aux îles Fidji </t>
  </si>
  <si>
    <t xml:space="preserve">: un terrain de recherche à investir </t>
  </si>
  <si>
    <t xml:space="preserve">  dissipatifs Analyse des Pôles de Compétitivité </t>
  </si>
  <si>
    <t xml:space="preserve">: Contribution en vue de l’évaluation </t>
  </si>
  <si>
    <t xml:space="preserve">  performance (Cas des pôles Tunisiens) Chapitre 3</t>
  </si>
  <si>
    <t xml:space="preserve">: Transferts Convectifs Les politiques du risque </t>
  </si>
  <si>
    <t xml:space="preserve">  une solution ERP Francophonie et justice </t>
  </si>
  <si>
    <t>: contribution de l'organisation internationale de</t>
  </si>
  <si>
    <t xml:space="preserve">  le sud-est de la France </t>
  </si>
  <si>
    <t>: quelles informations, quels traitements ? Implic</t>
  </si>
  <si>
    <t xml:space="preserve"> ctrale de détecteurs matriciels infrarouge HgCdTe </t>
  </si>
  <si>
    <t xml:space="preserve">: application à un micro-spectromètre Les </t>
  </si>
  <si>
    <t xml:space="preserve"> trimonialisation intégrée au développement urbain </t>
  </si>
  <si>
    <t>: élaboration des conditions de conciliations entr</t>
  </si>
  <si>
    <t xml:space="preserve">  de tsunami sur le littoral azuréen </t>
  </si>
  <si>
    <t>: contribution méthodologique pour la déterminatio</t>
  </si>
  <si>
    <t xml:space="preserve"> ’origine sismique Compte rendu de lecture </t>
  </si>
  <si>
    <t xml:space="preserve">: "Paula López Caballero, Les Indiens et </t>
  </si>
  <si>
    <t xml:space="preserve">  en présence d'un écoulement turbulent </t>
  </si>
  <si>
    <t xml:space="preserve">: approches expérimentale et numérique Bâle III, </t>
  </si>
  <si>
    <t xml:space="preserve">  de la rate splénectomisés ou embolisés </t>
  </si>
  <si>
    <t xml:space="preserve">: étude rétrospective monocentrique LE JEU DES </t>
  </si>
  <si>
    <t xml:space="preserve">  coeur de pile à combustible PEMFC </t>
  </si>
  <si>
    <t>: transport éruptif et oscillateur capillaire. Mob</t>
  </si>
  <si>
    <t xml:space="preserve">  canne robotisée Analyses métabolomiques du vin </t>
  </si>
  <si>
    <t xml:space="preserve">: "chemical messages in a bottle Etude </t>
  </si>
  <si>
    <t xml:space="preserve">  pavillons japonais du jardin Albert KAHN </t>
  </si>
  <si>
    <t xml:space="preserve">: apports préliminaires de la caractérisation des </t>
  </si>
  <si>
    <t xml:space="preserve"> académique Journal personnel / Journal de travail </t>
  </si>
  <si>
    <t xml:space="preserve">: les deux semblants des journaux de </t>
  </si>
  <si>
    <t xml:space="preserve">  images interactives L'øeuvre en actes </t>
  </si>
  <si>
    <t>: arts, médias et communications numériques « Oeuv</t>
  </si>
  <si>
    <t xml:space="preserve">  Premier Mariage au Divorce en France </t>
  </si>
  <si>
    <t xml:space="preserve">: Influence entre l'itinéraire Matrimonial et </t>
  </si>
  <si>
    <t xml:space="preserve">  Professionnel Profits symboliques et identité(s)</t>
  </si>
  <si>
    <t xml:space="preserve">: les think tanks entre affirmation et </t>
  </si>
  <si>
    <t xml:space="preserve"> entre communication et évaluation Germaine Tortel </t>
  </si>
  <si>
    <t xml:space="preserve">: une anthropologue à l'école primaire ? </t>
  </si>
  <si>
    <t xml:space="preserve">  l'enfant La Transition Socio-Technique </t>
  </si>
  <si>
    <t xml:space="preserve">: un courant théorique dynamique Réadmission des </t>
  </si>
  <si>
    <t xml:space="preserve"> rant théorique dynamique Réadmission des migrants </t>
  </si>
  <si>
    <t>: Les faux-semblants des partenariats euro-</t>
  </si>
  <si>
    <t xml:space="preserve">  la fin de la scolarité obligatoire </t>
  </si>
  <si>
    <t>: modélisation, implémentation dans une plateforme</t>
  </si>
  <si>
    <t xml:space="preserve">  sud du Brésil au XIXe siècle </t>
  </si>
  <si>
    <t>: l'exemple d'Emil Odebrecht L’</t>
  </si>
  <si>
    <t xml:space="preserve"> ioniques contraints bioactifs libres et supportés </t>
  </si>
  <si>
    <t xml:space="preserve">: accès à de nouveaux matériaux antibactériens </t>
  </si>
  <si>
    <t xml:space="preserve"> délisation de données spatiales et fonctionnelles </t>
  </si>
  <si>
    <t xml:space="preserve">: applications (Avec Eric Conte). L’organisation </t>
  </si>
  <si>
    <t xml:space="preserve">  sociale pré-européenne de Napuka, Tuamotu </t>
  </si>
  <si>
    <t xml:space="preserve">: témoins archéologiques, données traditionnelles </t>
  </si>
  <si>
    <t xml:space="preserve">  Modélisation numérique de la marée interne </t>
  </si>
  <si>
    <t>: Contrôles hydrauliques et topographiques L'utopi</t>
  </si>
  <si>
    <t xml:space="preserve">  encapsulant ou non des antioxydants naturels </t>
  </si>
  <si>
    <t>: caractérisations physico-chimiques et applicatio</t>
  </si>
  <si>
    <t xml:space="preserve">  de la fissuration lente des céramiques </t>
  </si>
  <si>
    <t xml:space="preserve">: influence de la microstructure et de </t>
  </si>
  <si>
    <t xml:space="preserve">  de type Ni-Co-Mn-In </t>
  </si>
  <si>
    <t xml:space="preserve">: élaboration et étude de la transformation </t>
  </si>
  <si>
    <t xml:space="preserve">  cadre de la loi du 22 juillet 2013 </t>
  </si>
  <si>
    <t>: l’exemple de la Communauté d’</t>
  </si>
  <si>
    <t xml:space="preserve"> orruption administrative Géométrie et microclimat </t>
  </si>
  <si>
    <t xml:space="preserve">: sinuosité et vent La médecine chinoise </t>
  </si>
  <si>
    <t xml:space="preserve">  bruitées ultra-rapide et non supervisé </t>
  </si>
  <si>
    <t xml:space="preserve">: apport pour la conception de systèmes </t>
  </si>
  <si>
    <t xml:space="preserve">  Ti6Al4V-Ti6Al4V </t>
  </si>
  <si>
    <t>: étude expérimentale et modélisation du comportem</t>
  </si>
  <si>
    <t xml:space="preserve">  snake Le chemin de l'eau </t>
  </si>
  <si>
    <t>: pratiques urbaines autour de l'approvisionnement</t>
  </si>
  <si>
    <t xml:space="preserve">  p-adiques Le secours à personne </t>
  </si>
  <si>
    <t xml:space="preserve">: spatialiser, modéliser, outil d'aide à </t>
  </si>
  <si>
    <t xml:space="preserve"> , outil d'aide à la décision </t>
  </si>
  <si>
    <t xml:space="preserve">: méthode d'optimisation de la localisation </t>
  </si>
  <si>
    <t xml:space="preserve">  la réalisation de documents de planification </t>
  </si>
  <si>
    <t xml:space="preserve">: application au département des Alpes-Maritimes </t>
  </si>
  <si>
    <t xml:space="preserve"> ransformations urbaines des campus universitaires </t>
  </si>
  <si>
    <t xml:space="preserve">: le cas de l'Université du </t>
  </si>
  <si>
    <t xml:space="preserve">  le site de Sidari (Corfou, Grèce) </t>
  </si>
  <si>
    <t>: nouvelles données géoarchéologiques et radiocarb</t>
  </si>
  <si>
    <t xml:space="preserve">  bassin versant de Mejerda ( en Tunisie) </t>
  </si>
  <si>
    <t xml:space="preserve">: apport de la télédétection satellitaire et </t>
  </si>
  <si>
    <t xml:space="preserve">  fonctions de Bernoulli Les « terres vierges » </t>
  </si>
  <si>
    <t xml:space="preserve">: des ressources pour la mise en </t>
  </si>
  <si>
    <t xml:space="preserve">  au Pérou Contours actifs statistiques polygonaux </t>
  </si>
  <si>
    <t xml:space="preserve">: une synthèse sur quelques résultats récents </t>
  </si>
  <si>
    <t xml:space="preserve">  revue scientifique dans les domaines STM </t>
  </si>
  <si>
    <t xml:space="preserve">: une analyse par les industries culturelles </t>
  </si>
  <si>
    <t xml:space="preserve">  corps résistant du langage culturel Bantu </t>
  </si>
  <si>
    <t>: vers une compréhension des pratiques culturelles</t>
  </si>
  <si>
    <t xml:space="preserve"> culturelles marginalisées de la société angolaise </t>
  </si>
  <si>
    <t xml:space="preserve">: le cas du mariage traditionnel Kongo </t>
  </si>
  <si>
    <t xml:space="preserve"> rable chez les prestataires logistiques marocains </t>
  </si>
  <si>
    <t xml:space="preserve">: quel levier de performance globale ? Propriétés </t>
  </si>
  <si>
    <t xml:space="preserve">  RVoG Aménagement de rives en ville </t>
  </si>
  <si>
    <t>: contraintes techniques et opportunités d'adaptat</t>
  </si>
  <si>
    <t xml:space="preserve"> -purification de produits naturels par CPC </t>
  </si>
  <si>
    <t xml:space="preserve">: changement d'échelle et solvants alternatifs </t>
  </si>
  <si>
    <t xml:space="preserve">  Militants aux Professionnels de la Culture </t>
  </si>
  <si>
    <t xml:space="preserve">: les représentations de l'identité kanak </t>
  </si>
  <si>
    <t xml:space="preserve"> le-Calédonie (1975-2015) Benjamin Appert en Grèce </t>
  </si>
  <si>
    <t xml:space="preserve">: le rêve d'une prison philanthropique </t>
  </si>
  <si>
    <t xml:space="preserve">  pour l’évaluation de l’Exposome </t>
  </si>
  <si>
    <t xml:space="preserve">: du dosage de contaminants vers le </t>
  </si>
  <si>
    <t xml:space="preserve">  à ossature en alliage d'aluminium </t>
  </si>
  <si>
    <t xml:space="preserve">: conception et calcul suivant les règles </t>
  </si>
  <si>
    <t xml:space="preserve">  Eurocode 9 La réforme agraire au Zimbabwe </t>
  </si>
  <si>
    <t xml:space="preserve">: analyse et éléments de réflexion, illustrés </t>
  </si>
  <si>
    <t xml:space="preserve"> es pédagogiques et besoins éducatifs particuliers </t>
  </si>
  <si>
    <t>: les écoles d'aveugles à l'</t>
  </si>
  <si>
    <t xml:space="preserve">  du 82Kr dans l'expérience NEMO3 </t>
  </si>
  <si>
    <t>: développement de dispositifs de mesure ultra-</t>
  </si>
  <si>
    <t xml:space="preserve">  dans la construction de savoirs émergents </t>
  </si>
  <si>
    <t xml:space="preserve">: le cas des agriculteurs biologiques ODSurf : </t>
  </si>
  <si>
    <t xml:space="preserve">  : le cas des agriculteurs biologiques ODSurf </t>
  </si>
  <si>
    <t xml:space="preserve">: Modélisation et réalisation d'une couche </t>
  </si>
  <si>
    <t xml:space="preserve">  l'arôme fruité des vins rouges </t>
  </si>
  <si>
    <t xml:space="preserve">: infuence relative des levures et des </t>
  </si>
  <si>
    <t xml:space="preserve">: exemple de la pente nord de </t>
  </si>
  <si>
    <t xml:space="preserve">  3D des matériaux et modélisations numériques </t>
  </si>
  <si>
    <t>: application aux multi-matériaux ferroélectriques</t>
  </si>
  <si>
    <t xml:space="preserve"> télomérique humain TRF2/RAP1 Migration cellulaire </t>
  </si>
  <si>
    <t xml:space="preserve">: identification d'Arpin, un nouvel inhibiteur </t>
  </si>
  <si>
    <t xml:space="preserve"> immunothérapie anti-tumorale La lithiase urinaire </t>
  </si>
  <si>
    <t xml:space="preserve">: épidémiologie, rôle des éléments traces et </t>
  </si>
  <si>
    <t xml:space="preserve"> -delà du mépris Reconnaissance et communication~</t>
  </si>
  <si>
    <t xml:space="preserve">: une logique de l'assujettissement Friches </t>
  </si>
  <si>
    <t xml:space="preserve"> .com La Professionnalisation de la responsabilité </t>
  </si>
  <si>
    <t>: dynamiques, formes et figures professionnelles d</t>
  </si>
  <si>
    <t xml:space="preserve"> la communication versus communication managériale </t>
  </si>
  <si>
    <t xml:space="preserve">: l’éthique communicationnelle à l’épreuve </t>
  </si>
  <si>
    <t xml:space="preserve">  et positions syntaxiques du syntagme nominal </t>
  </si>
  <si>
    <t xml:space="preserve">: Une étude développementale du français scolaire </t>
  </si>
  <si>
    <t xml:space="preserve">  lexicalité des productions orales et écrites </t>
  </si>
  <si>
    <t>: Une étude développementale Étudiants dyslexiques</t>
  </si>
  <si>
    <t xml:space="preserve"> loppementale Étudiants dyslexiques à l’Université </t>
  </si>
  <si>
    <t>: Spécificité des difficultés ressenties et évalua</t>
  </si>
  <si>
    <t xml:space="preserve">  et évaluation des déficits Real Humans </t>
  </si>
  <si>
    <t xml:space="preserve">: des machines qui parlent comme des </t>
  </si>
  <si>
    <t xml:space="preserve">  RENORMALISATION Les ajouts après le point </t>
  </si>
  <si>
    <t>: résurgences et bredouillements. Analyse rétrospe</t>
  </si>
  <si>
    <t xml:space="preserve">  non-durable et de ses alternatives </t>
  </si>
  <si>
    <t xml:space="preserve">: le cas de Nerja en Andalousie </t>
  </si>
  <si>
    <t xml:space="preserve">  Andalousie Le "buen vivir" en Equateur </t>
  </si>
  <si>
    <t xml:space="preserve">: les aménagements des parcs linéaires à </t>
  </si>
  <si>
    <t xml:space="preserve">  sur la santé et l'environnement </t>
  </si>
  <si>
    <t xml:space="preserve">: application sur le territoire du Grand </t>
  </si>
  <si>
    <t xml:space="preserve">  la démocratie participative La ville malléable </t>
  </si>
  <si>
    <t xml:space="preserve">: un cadre réflexif pour des territoires </t>
  </si>
  <si>
    <t xml:space="preserve">  à Autun (Saône-et-Loire) SLA </t>
  </si>
  <si>
    <t xml:space="preserve">: Limoges à la pointe de la </t>
  </si>
  <si>
    <t xml:space="preserve">  à lire en se faisant plaisir </t>
  </si>
  <si>
    <t xml:space="preserve">: l’exploitation pédagogique des cercles de </t>
  </si>
  <si>
    <t xml:space="preserve">  Le protocole mycologique du programme GNB </t>
  </si>
  <si>
    <t xml:space="preserve">: cadre méthodologique et retour d'expérience </t>
  </si>
  <si>
    <t xml:space="preserve">  Communiquer, prévenir, éduquer Le livre augmenté~</t>
  </si>
  <si>
    <t xml:space="preserve">: pour une innovation technique et narrative </t>
  </si>
  <si>
    <t xml:space="preserve">  d'entre les Suisses Architectural Comic </t>
  </si>
  <si>
    <t xml:space="preserve">: la bande dessinée comme outil de </t>
  </si>
  <si>
    <t xml:space="preserve"> praconductrices Vaccination contre la bilharziose </t>
  </si>
  <si>
    <t xml:space="preserve">: réalités et perspectives Les types de </t>
  </si>
  <si>
    <t xml:space="preserve">  culturelles et patrimoines de la santé </t>
  </si>
  <si>
    <t xml:space="preserve">: tendances et expériences L’Oreste des </t>
  </si>
  <si>
    <t xml:space="preserve">  et expériences L’Oreste des Choéphores </t>
  </si>
  <si>
    <t>: histoire des interprétations Ville Nouvelles don</t>
  </si>
  <si>
    <t xml:space="preserve"> ’officine au sein du réseau DROMARDIAB </t>
  </si>
  <si>
    <t xml:space="preserve">: rôle, collaboration et évolution selon la </t>
  </si>
  <si>
    <t xml:space="preserve">  les enseignants entrant dans le métier </t>
  </si>
  <si>
    <t xml:space="preserve">: une approche en anthropologie cognitive Procédé </t>
  </si>
  <si>
    <t xml:space="preserve">  de tex- tures. Laval, ville moderne </t>
  </si>
  <si>
    <t xml:space="preserve">: les promesses d'une ère nouvelle </t>
  </si>
  <si>
    <t xml:space="preserve"> I Couplage endommagement-décalcification du béton </t>
  </si>
  <si>
    <t xml:space="preserve">: Étude d'une modélisation numérique De </t>
  </si>
  <si>
    <t xml:space="preserve">  de l'offre en santé mentale </t>
  </si>
  <si>
    <t xml:space="preserve">: une désinstitutionnalisation à la française de </t>
  </si>
  <si>
    <t xml:space="preserve">  pastorales de la vallée du Rift </t>
  </si>
  <si>
    <t xml:space="preserve">: étude comparée des groupes pastoraux au </t>
  </si>
  <si>
    <t xml:space="preserve">: recompositions et enjeux Le temps des </t>
  </si>
  <si>
    <t xml:space="preserve">  en zone côtière, par régionalisation dynamique </t>
  </si>
  <si>
    <t>: application à la côte aquitaine Phototransformat</t>
  </si>
  <si>
    <t xml:space="preserve"> roscopicité Du travail coopératif au collaboratif </t>
  </si>
  <si>
    <t xml:space="preserve">: un apprentissage plus efficace ? Crise de </t>
  </si>
  <si>
    <t xml:space="preserve">  ? Crise de légitimité des politiques publiques </t>
  </si>
  <si>
    <t xml:space="preserve">: une solution territoriale ? Analyse autour du </t>
  </si>
  <si>
    <t xml:space="preserve"> énergétique territoriale Les alternatifs d’Ariège </t>
  </si>
  <si>
    <t xml:space="preserve">: « innovateurs par retrait » du monde rural </t>
  </si>
  <si>
    <t xml:space="preserve">  nuage De l’apprentissage au développement </t>
  </si>
  <si>
    <t xml:space="preserve">: une approche interactionniste de l’acquisition </t>
  </si>
  <si>
    <t xml:space="preserve">  de l'enfant non encore lecteur </t>
  </si>
  <si>
    <t>: instances énonciatives et appropriation du disco</t>
  </si>
  <si>
    <t xml:space="preserve">  une espèce hétérogamétique femelle ZZ-ZW </t>
  </si>
  <si>
    <t xml:space="preserve">: Schistosoma mansoni La transformation de trois </t>
  </si>
  <si>
    <t xml:space="preserve">  réduction vocalique en coratin Le jeu </t>
  </si>
  <si>
    <t xml:space="preserve">: outil pédagogique en milieu scolaire. La </t>
  </si>
  <si>
    <t xml:space="preserve">  ? Expérience de classe inversée en Seconde </t>
  </si>
  <si>
    <t xml:space="preserve">: simple inversion des espaces spatio-temporels </t>
  </si>
  <si>
    <t xml:space="preserve">  de l'excitation de modes instables </t>
  </si>
  <si>
    <t xml:space="preserve">: Rôle des interactions non linéaires Les </t>
  </si>
  <si>
    <t xml:space="preserve">  contrôle des grandes entreprises au Cameroun </t>
  </si>
  <si>
    <t xml:space="preserve">: impact du contexte socio-politique et </t>
  </si>
  <si>
    <t xml:space="preserve">  l'enfant immunocompétent Une première mondiale </t>
  </si>
  <si>
    <t>: des panneaux solaires polychromes De l'</t>
  </si>
  <si>
    <t xml:space="preserve"> 'acquisition. Non au gaz de schiste ! </t>
  </si>
  <si>
    <t xml:space="preserve">: cadrages et débordements de la controverse </t>
  </si>
  <si>
    <t xml:space="preserve"> -forme élastique L'octogénaire en réanimation </t>
  </si>
  <si>
    <t>: épidémiologie, caractéristiques et survie Compos</t>
  </si>
  <si>
    <t xml:space="preserve">  tous 2eme edition Wikipédia et FLE </t>
  </si>
  <si>
    <t xml:space="preserve">: exercices pour écrire en classe un </t>
  </si>
  <si>
    <t xml:space="preserve">  Wittgenstein et le logicisme de Russell </t>
  </si>
  <si>
    <t xml:space="preserve">: remarques critiques sur 'A Mathematical Proof </t>
  </si>
  <si>
    <t xml:space="preserve">  MARGOT (P. Chéreau, 1994) Marilyn et "Niagara" </t>
  </si>
  <si>
    <t>: naissance d’un personnage, esquisse d’</t>
  </si>
  <si>
    <t xml:space="preserve">  d’une star (Marilyn in "Niagara" </t>
  </si>
  <si>
    <t xml:space="preserve">: Birth of a Character, Blueprint of </t>
  </si>
  <si>
    <t xml:space="preserve">  de la norme ? L’entretien biographique </t>
  </si>
  <si>
    <t xml:space="preserve">: plus qu’une méthode, une méthodologie </t>
  </si>
  <si>
    <t xml:space="preserve">  L’insertion urbaine des théâtres romains </t>
  </si>
  <si>
    <t xml:space="preserve">: le cas des associations théâtre-odéon </t>
  </si>
  <si>
    <t xml:space="preserve"> théâtre-odéon Patrimoine minier et interprétation </t>
  </si>
  <si>
    <t>: les territoires de la médiation L’</t>
  </si>
  <si>
    <t xml:space="preserve">  et de l’odéon de Carthage </t>
  </si>
  <si>
    <t xml:space="preserve">: un dossier pluridisciplinaire L'autorité du </t>
  </si>
  <si>
    <t xml:space="preserve">  normée des éducateurs de la PJJ </t>
  </si>
  <si>
    <t xml:space="preserve">: indexicalité ou mise à l'index ? </t>
  </si>
  <si>
    <t xml:space="preserve">  russe des XXe et XXIe siècles </t>
  </si>
  <si>
    <t>: citations, adaptations, transferts", Slavica Occ</t>
  </si>
  <si>
    <t xml:space="preserve">  Orationes « d’Ausone » et « de Paulin » </t>
  </si>
  <si>
    <t xml:space="preserve">: examen des problèmes liés à leur </t>
  </si>
  <si>
    <t xml:space="preserve">  Paulin de Nole Le diable convole </t>
  </si>
  <si>
    <t xml:space="preserve">: un sermon inédit d’Étienne de </t>
  </si>
  <si>
    <t xml:space="preserve">  de Tournai Un Fleurisien à Cluny </t>
  </si>
  <si>
    <t xml:space="preserve">: la vie et l’œuvre de </t>
  </si>
  <si>
    <t xml:space="preserve">  Raoul Tortaire Un poème passé inaperçu </t>
  </si>
  <si>
    <t xml:space="preserve">: contribution au dossier hagiographique de saint </t>
  </si>
  <si>
    <t xml:space="preserve"> ’oxyde de titane par pyrolyse laser </t>
  </si>
  <si>
    <t>: caractérisation et application photovoltaïque. E</t>
  </si>
  <si>
    <t xml:space="preserve">  base de nanotubes de carbone alignés </t>
  </si>
  <si>
    <t xml:space="preserve">: vers un contrôle fin des propriétés </t>
  </si>
  <si>
    <t xml:space="preserve">  de l’Australie Saddle in Motion </t>
  </si>
  <si>
    <t xml:space="preserve">: biomécanique dorsale du cheval monté : analyse </t>
  </si>
  <si>
    <t xml:space="preserve">  Motion : biomécanique dorsale du cheval monté </t>
  </si>
  <si>
    <t xml:space="preserve">: analyse des interactions entre la selle </t>
  </si>
  <si>
    <t xml:space="preserve"> s énumération exhaustive Une topographie sensible </t>
  </si>
  <si>
    <t xml:space="preserve">: la visite pastorale (Milan, XVIe-XVIIe </t>
  </si>
  <si>
    <t xml:space="preserve"> ilimines et sulfoximines énantiomériquement pures </t>
  </si>
  <si>
    <t xml:space="preserve">: synthèse et applications en catalyse Liturgie </t>
  </si>
  <si>
    <t xml:space="preserve">  mis notre Loi dans ce film'</t>
  </si>
  <si>
    <t>: Ian Dunlop et la création d’</t>
  </si>
  <si>
    <t xml:space="preserve">  contexte aborigène Jeramana, voisine de Damas </t>
  </si>
  <si>
    <t xml:space="preserve">: le devenir d’une ville réceptacle </t>
  </si>
  <si>
    <t xml:space="preserve">  petits ruminants d’un pays méditerranéen </t>
  </si>
  <si>
    <t>: le Maroc Caractérisation impérative des algorith</t>
  </si>
  <si>
    <t xml:space="preserve">  fibre isolée anisotrope par ultrasons laser </t>
  </si>
  <si>
    <t xml:space="preserve">: ouverture au cas des fibres naturelles </t>
  </si>
  <si>
    <t xml:space="preserve">  permanence des soins ambulatoires en Picardie </t>
  </si>
  <si>
    <t>: enquête de satisfaction réalisée en 2014-2015 au</t>
  </si>
  <si>
    <t xml:space="preserve">  dans le Nord de la Gaule </t>
  </si>
  <si>
    <t xml:space="preserve">: recherches sur les monnaies d'or </t>
  </si>
  <si>
    <t xml:space="preserve">  de l’Université catholique de Louvain </t>
  </si>
  <si>
    <t xml:space="preserve">: une vitrine de la culture japonaise </t>
  </si>
  <si>
    <t xml:space="preserve">  de souffle avec une mousse liquide </t>
  </si>
  <si>
    <t>: atténuation et rupture Alimentation haute fréque</t>
  </si>
  <si>
    <t xml:space="preserve">  au CHU d'Amiens entre 2011 et 2014 </t>
  </si>
  <si>
    <t xml:space="preserve">: proposition d'un bilan étiologique pertinent </t>
  </si>
  <si>
    <t xml:space="preserve">  Géolocalisation d'émetteurs en une étape </t>
  </si>
  <si>
    <t xml:space="preserve">: Algorithmes et performances Affect et pensée </t>
  </si>
  <si>
    <t xml:space="preserve">  et performances Affect et pensée logique </t>
  </si>
  <si>
    <t>: comment les émotions influencent notre raisonnem</t>
  </si>
  <si>
    <t xml:space="preserve">  de l'activité physique en EPS </t>
  </si>
  <si>
    <t xml:space="preserve">: efficacité d'une formation ancrée dans </t>
  </si>
  <si>
    <t xml:space="preserve">  usages du numérique à l'université </t>
  </si>
  <si>
    <t xml:space="preserve">: le cas de l'Université de </t>
  </si>
  <si>
    <t xml:space="preserve">  des ingénieurs italiens du XVIème siècle </t>
  </si>
  <si>
    <t>: transmision des savoirs et aspirations littérair</t>
  </si>
  <si>
    <t xml:space="preserve">  frères dans les îles Lau (Fidji) </t>
  </si>
  <si>
    <t xml:space="preserve">: la relation entre ville et village </t>
  </si>
  <si>
    <t xml:space="preserve">  des albums à l'école maternelle </t>
  </si>
  <si>
    <t>: quelle compréhension et quelle appropriation par</t>
  </si>
  <si>
    <t xml:space="preserve">  conservée dans les trois premiers imprimés </t>
  </si>
  <si>
    <t xml:space="preserve">: Lyon, Jean de Vingle (1496) ; Paris, (pour) </t>
  </si>
  <si>
    <t xml:space="preserve"> el Entre professionnalité et professionnalisation </t>
  </si>
  <si>
    <t xml:space="preserve">: les enjeux de l'accompagnement des </t>
  </si>
  <si>
    <t xml:space="preserve">  de matrices Reprise et fonctionnement syntaxique </t>
  </si>
  <si>
    <t xml:space="preserve">: les fondements d'une compétence narrative </t>
  </si>
  <si>
    <t xml:space="preserve">  de la corticothérapie au long cours </t>
  </si>
  <si>
    <t xml:space="preserve">: protocole et fiches de conseils Rôle </t>
  </si>
  <si>
    <t xml:space="preserve">  anisotropes Modélisation de l'aérosol organique </t>
  </si>
  <si>
    <t xml:space="preserve">: impact sur la pollution longue-distance </t>
  </si>
  <si>
    <t xml:space="preserve">  maladie du greffon contre l'hôte </t>
  </si>
  <si>
    <t xml:space="preserve">: implication physiopathologique, diagnostique et </t>
  </si>
  <si>
    <t xml:space="preserve">  qualité d'un cours d'eau </t>
  </si>
  <si>
    <t xml:space="preserve">: apports et difficultés des méthodes optiques </t>
  </si>
  <si>
    <t xml:space="preserve">  de charge d'espace par FLIMM </t>
  </si>
  <si>
    <t>: Derniers développements Instrumentation de cages</t>
  </si>
  <si>
    <t xml:space="preserve">  laboratoire de recherche sur l'instrumentation </t>
  </si>
  <si>
    <t xml:space="preserve">: quels apports, pour qui ? Situation privilégiée </t>
  </si>
  <si>
    <t xml:space="preserve">  organiques par ellipsométrie sur flux diffus </t>
  </si>
  <si>
    <t xml:space="preserve">: Etude du colmatage Modélisation des antennes </t>
  </si>
  <si>
    <t xml:space="preserve">  de l'enfant avant sa naissance </t>
  </si>
  <si>
    <t xml:space="preserve">: de la non-reconnaissance à la </t>
  </si>
  <si>
    <t xml:space="preserve">: application à la régulation des systèmes </t>
  </si>
  <si>
    <t xml:space="preserve">  polarisation d’un champ de speckle </t>
  </si>
  <si>
    <t xml:space="preserve">: Analyse locale et statistique Apport des </t>
  </si>
  <si>
    <t xml:space="preserve">  professionnelles La lutte pour la reconnaissance </t>
  </si>
  <si>
    <t>: Codes, chartes, référentiels et autres manifeste</t>
  </si>
  <si>
    <t xml:space="preserve">  contexte automobile. Entre Nietzsche et Freud </t>
  </si>
  <si>
    <t xml:space="preserve">: Avant le lever du soleil de </t>
  </si>
  <si>
    <t xml:space="preserve"> communicationnels L’Architecture de l’information </t>
  </si>
  <si>
    <t xml:space="preserve">: un concept opératoire ? La praetexta à </t>
  </si>
  <si>
    <t xml:space="preserve">  concept opératoire ? La praetexta à Rome </t>
  </si>
  <si>
    <t xml:space="preserve">: une autre réception de la tragédie </t>
  </si>
  <si>
    <t xml:space="preserve">  problème ? Sénèque et le temps dramatique </t>
  </si>
  <si>
    <t xml:space="preserve">: Omnium temporum in unum collectio Analyses </t>
  </si>
  <si>
    <t xml:space="preserve">  in unum collectio Analyses et traitements </t>
  </si>
  <si>
    <t xml:space="preserve">: de l’imagerie ultrasonore médicale aux </t>
  </si>
  <si>
    <t xml:space="preserve"> temporelles biomédicales Méthodes et méthodologie </t>
  </si>
  <si>
    <t>: de l'apprentissage universitaire ETUDE, REALISAT</t>
  </si>
  <si>
    <t xml:space="preserve"> ation textuelle Interactions olfacto-alimentaires </t>
  </si>
  <si>
    <t xml:space="preserve">: étude fonctionnelle de la plasticité du </t>
  </si>
  <si>
    <t xml:space="preserve"> 'importe quel prix? L'Année poétique 2008</t>
  </si>
  <si>
    <t xml:space="preserve">: tout arrive Gastroménologie « Le Musée des </t>
  </si>
  <si>
    <t xml:space="preserve">  de la Méditerranée (MuCEM) à Marseille </t>
  </si>
  <si>
    <t xml:space="preserve">: succès et controverses autour d’un </t>
  </si>
  <si>
    <t xml:space="preserve">  à l’épreuve de la modernité </t>
  </si>
  <si>
    <t xml:space="preserve">: terres communes et communauté rurale dans </t>
  </si>
  <si>
    <t xml:space="preserve"> iècle 2010c: "Nouvelles Techniques en Préhistoire </t>
  </si>
  <si>
    <t xml:space="preserve">: A propos du sexe des mains </t>
  </si>
  <si>
    <t xml:space="preserve"> ire Paléolithique, Spelunca n°34, p.103-110 2010a </t>
  </si>
  <si>
    <t xml:space="preserve">: De quelques objets et structures orphelines </t>
  </si>
  <si>
    <t xml:space="preserve">  Bacon et le gouvernement du savoir </t>
  </si>
  <si>
    <t>: critique, invention, système : la pensée moderne</t>
  </si>
  <si>
    <t xml:space="preserve"> ernement du savoir : critique, invention, système </t>
  </si>
  <si>
    <t xml:space="preserve">: la pensée moderne comme épreuve de </t>
  </si>
  <si>
    <t xml:space="preserve">  Le matérialisme de Hobbes en questions </t>
  </si>
  <si>
    <t xml:space="preserve">: la critique du matérialisme et la </t>
  </si>
  <si>
    <t xml:space="preserve">  agents de suivi multi caméra distribué </t>
  </si>
  <si>
    <t xml:space="preserve">: exploitation du modèle de croyance transférable </t>
  </si>
  <si>
    <t xml:space="preserve">  qualitative d'évaluation des dispositifs web </t>
  </si>
  <si>
    <t xml:space="preserve">: corrélations entre les discours de la </t>
  </si>
  <si>
    <t xml:space="preserve">  de communication. L'édition en question </t>
  </si>
  <si>
    <t xml:space="preserve">: vers une instrumentation et une syndication </t>
  </si>
  <si>
    <t xml:space="preserve">  degré d'appropriation des dispositifs TIC </t>
  </si>
  <si>
    <t xml:space="preserve">: l'outil de gestion de contenu </t>
  </si>
  <si>
    <t xml:space="preserve">  la mesure d'usage des ENT </t>
  </si>
  <si>
    <t xml:space="preserve">: enjeux, objectifs et méthode AnCaraS : logiciel </t>
  </si>
  <si>
    <t xml:space="preserve">  ENT : enjeux, objectifs et méthode AnCaraS </t>
  </si>
  <si>
    <t xml:space="preserve">: logiciel d'analyse de l'édition </t>
  </si>
  <si>
    <t xml:space="preserve">  De la diversité au lissage informationnel </t>
  </si>
  <si>
    <t xml:space="preserve">: création d'une taxonomie inductive pour </t>
  </si>
  <si>
    <t xml:space="preserve">  de services au sein des organisations </t>
  </si>
  <si>
    <t xml:space="preserve">: rôle de l'interopérabilité. Étude de </t>
  </si>
  <si>
    <t xml:space="preserve">  d'usage et organisations multi-échelles </t>
  </si>
  <si>
    <t xml:space="preserve">: indicateurs et méta indicateurs d'usage </t>
  </si>
  <si>
    <t xml:space="preserve"> nnovation, Innovative conception, KDD PatentToNet </t>
  </si>
  <si>
    <t xml:space="preserve">: l’exploration libre des brevets par </t>
  </si>
  <si>
    <t xml:space="preserve">  en dynamique - Nouvelles techniques d'analyse </t>
  </si>
  <si>
    <t xml:space="preserve">: Knowledge Database Discovery Le brevet, outil </t>
  </si>
  <si>
    <t xml:space="preserve">  des métadonnées pour un site web </t>
  </si>
  <si>
    <t xml:space="preserve">: principes et usages d'une taxonomie </t>
  </si>
  <si>
    <t xml:space="preserve"> tonites postopératoires après chirurgie digestive </t>
  </si>
  <si>
    <t xml:space="preserve">: étude rétrospective sur 191 patients Génération </t>
  </si>
  <si>
    <t xml:space="preserve"> r 191 patients Génération Numérique d'Hologrammes </t>
  </si>
  <si>
    <t xml:space="preserve">: État de l'Art Rôle de </t>
  </si>
  <si>
    <t xml:space="preserve">  formation à distance La régulation asymétrique </t>
  </si>
  <si>
    <t xml:space="preserve">: un mécanisme de financement des coûts </t>
  </si>
  <si>
    <t xml:space="preserve">  La prévention chez la personne âgée </t>
  </si>
  <si>
    <t xml:space="preserve">: pratiques, difficultés, besoins et attentes des </t>
  </si>
  <si>
    <t xml:space="preserve"> , besoins et attentes des médecins généralistes </t>
  </si>
  <si>
    <t xml:space="preserve">  Les élèves face aux outils pédagogiques </t>
  </si>
  <si>
    <t xml:space="preserve">: quels risques d’inégalités ? Eléments de </t>
  </si>
  <si>
    <t xml:space="preserve">  le radicalisme politique dans les années 30</t>
  </si>
  <si>
    <t>: entre critique et réappropriation Technologies d</t>
  </si>
  <si>
    <t xml:space="preserve">  décomposition et la résolution de PCSP </t>
  </si>
  <si>
    <t xml:space="preserve">: étude expérimentale sur FAP Les femmes </t>
  </si>
  <si>
    <t xml:space="preserve">  et droit de l'Union européenne </t>
  </si>
  <si>
    <t>: discipline et perspectives juridiques Gestion de</t>
  </si>
  <si>
    <t xml:space="preserve"> tion des connaissances et organisation apprenante </t>
  </si>
  <si>
    <t xml:space="preserve">: l'exemple de la formation à </t>
  </si>
  <si>
    <t xml:space="preserve">: une consécration en demi-teinte des </t>
  </si>
  <si>
    <t xml:space="preserve">  un simulateur de circuit Le trauma </t>
  </si>
  <si>
    <t xml:space="preserve">: du retournement de la culture à </t>
  </si>
  <si>
    <t xml:space="preserve">  de 50 ans sans facteur de risque </t>
  </si>
  <si>
    <t xml:space="preserve">  du calcul formel en lycée. Kalapani </t>
  </si>
  <si>
    <t xml:space="preserve">: le trauma de la traversée dans </t>
  </si>
  <si>
    <t xml:space="preserve">  Sri Lanka Du poison en Justice </t>
  </si>
  <si>
    <t xml:space="preserve">: Les procès de Marie Besnard vus </t>
  </si>
  <si>
    <t xml:space="preserve"> électriques ferroviaires Cartographier les récits </t>
  </si>
  <si>
    <t xml:space="preserve">: enjeux méthodologiques et technologiques Quelle </t>
  </si>
  <si>
    <t xml:space="preserve">  révolution dans l'art ? Santé environnementale </t>
  </si>
  <si>
    <t xml:space="preserve">: évaluation de l’impact des Ateliers </t>
  </si>
  <si>
    <t xml:space="preserve">  socialement vives et du développement durable </t>
  </si>
  <si>
    <t xml:space="preserve">: étude de la relation alimentation-environnement </t>
  </si>
  <si>
    <t xml:space="preserve">  sol à partir de mesures géophysiques </t>
  </si>
  <si>
    <t xml:space="preserve">: application à la plaine alluviale de </t>
  </si>
  <si>
    <t xml:space="preserve"> aire traditionnel et milieu scolaire hospitalier) </t>
  </si>
  <si>
    <t>: relation interpersonnelle, gabarits de langue, c</t>
  </si>
  <si>
    <t xml:space="preserve">  osseuse alvéolaire L’Entretien Prénatal Précoce </t>
  </si>
  <si>
    <t xml:space="preserve">  SIMULABLES La sécurité des objets connectés </t>
  </si>
  <si>
    <t xml:space="preserve">: les défis matériels La lutte contre </t>
  </si>
  <si>
    <t xml:space="preserve">  objet au service du marketing urbain </t>
  </si>
  <si>
    <t xml:space="preserve">: le cas du tramway de Tours </t>
  </si>
  <si>
    <t xml:space="preserve"> turels appliquée aux problèmes électromagnétiques </t>
  </si>
  <si>
    <t xml:space="preserve">: développement d’un outil de modélisation </t>
  </si>
  <si>
    <t xml:space="preserve">  visites en ligne du patrimoine photographique </t>
  </si>
  <si>
    <t xml:space="preserve">: Quelle évolution des dispositifs de médiation ? </t>
  </si>
  <si>
    <t xml:space="preserve"> s chroniques avec syndrome articulaire postérieur </t>
  </si>
  <si>
    <t xml:space="preserve">: étude prospective de 54 patients en école </t>
  </si>
  <si>
    <t xml:space="preserve">  du spectacle du CNRS ) Analyse fonctionnelle </t>
  </si>
  <si>
    <t xml:space="preserve">: équations aux dérivées partielles, cours et </t>
  </si>
  <si>
    <t xml:space="preserve">  chercheurs et professionnels de la formation </t>
  </si>
  <si>
    <t xml:space="preserve">: pour quelle efficacité ? Etude expérimentale de </t>
  </si>
  <si>
    <t xml:space="preserve">  écosystèmes en Afrique de l'Ouest </t>
  </si>
  <si>
    <t>: une contribution à la démocratie environnemental</t>
  </si>
  <si>
    <t xml:space="preserve"> nvironnementale Sociologie de l'agence financière </t>
  </si>
  <si>
    <t>: enjeux et perspectives. Introduction Nouveaux dé</t>
  </si>
  <si>
    <t xml:space="preserve">  système de mesure de la performance </t>
  </si>
  <si>
    <t xml:space="preserve">: cas des tableaux de bord Contrôle </t>
  </si>
  <si>
    <t xml:space="preserve">  stigmergie Engagement et spiritualité au travail </t>
  </si>
  <si>
    <t xml:space="preserve">: le cas de Sodexo Tunisie Influence </t>
  </si>
  <si>
    <t xml:space="preserve">  en milieu insulaire. Le trilinguisme seychellois </t>
  </si>
  <si>
    <t xml:space="preserve">: créole, anglais, français Stratégies d'une </t>
  </si>
  <si>
    <t xml:space="preserve">  à l'échelle d'une vie </t>
  </si>
  <si>
    <t>: Charles Isautier (1917-1990) Maternités adolesce</t>
  </si>
  <si>
    <t xml:space="preserve"> rles Isautier (1917-1990) Maternités adolescentes </t>
  </si>
  <si>
    <t xml:space="preserve">: le temps bousculé Incorporation de fines </t>
  </si>
  <si>
    <t xml:space="preserve">  Nature et handicap à la Réunion </t>
  </si>
  <si>
    <t xml:space="preserve">: le défi d'une accessibilité pour </t>
  </si>
  <si>
    <t xml:space="preserve">  Créole et français à La Réunion </t>
  </si>
  <si>
    <t>: une cohabitation complexe Réponses émotionnelles</t>
  </si>
  <si>
    <t xml:space="preserve">  l’adoption Microscopie tomographique diffractive </t>
  </si>
  <si>
    <t>: vers une imagerie quantitative tri-dimensionnell</t>
  </si>
  <si>
    <t xml:space="preserve">  Cages auto-assemblées riches en électrons </t>
  </si>
  <si>
    <t xml:space="preserve">: vers un contrôle redox du relargage </t>
  </si>
  <si>
    <t xml:space="preserve">  l'industrie. Emetteur, récepteur et simulacre </t>
  </si>
  <si>
    <t xml:space="preserve">: questions d'affiches publicitaires Les droits </t>
  </si>
  <si>
    <t xml:space="preserve">  Le Fou d'Elsa d'Aragon </t>
  </si>
  <si>
    <t>: Métissages linguistiques et discursifs Etudes ex</t>
  </si>
  <si>
    <t xml:space="preserve">  l'ouvrage "'Être un bon parent'</t>
  </si>
  <si>
    <t>: une Injonction contemporaine Effets de l’</t>
  </si>
  <si>
    <t xml:space="preserve">  dans le sud de l'Albanie </t>
  </si>
  <si>
    <t>: faciès, géométries, diagénèse et propriétés rése</t>
  </si>
  <si>
    <t xml:space="preserve">  en compte la diversité des élèves </t>
  </si>
  <si>
    <t>: entre gestes professionnels et ancrages identita</t>
  </si>
  <si>
    <t xml:space="preserve"> alyse économique des inégalités environnementales </t>
  </si>
  <si>
    <t xml:space="preserve">: Fondements normatifs, mesures et application au </t>
  </si>
  <si>
    <t xml:space="preserve">  la diversité des élèves au collège </t>
  </si>
  <si>
    <t>: entre discours et pratiques des enseignants-</t>
  </si>
  <si>
    <t xml:space="preserve">  la consommation humaine sur TOX-IN </t>
  </si>
  <si>
    <t>: risques et nouvelle réglementation Atelier Insol</t>
  </si>
  <si>
    <t xml:space="preserve"> dynamiques et compréhension des enjeux sectoriels </t>
  </si>
  <si>
    <t xml:space="preserve">: apports de l’intelligence technologique au </t>
  </si>
  <si>
    <t xml:space="preserve">  photoamorcée L'ESSOR DES LOISIRS CULINAIRES </t>
  </si>
  <si>
    <t xml:space="preserve">: UNE DÉSACRALISATION DE LA GASTRONOMIE ? La </t>
  </si>
  <si>
    <t xml:space="preserve">  LA GASTRONOMIE ? La dégustation du vin </t>
  </si>
  <si>
    <t xml:space="preserve">: Un acte expérientiel et identitaire entre </t>
  </si>
  <si>
    <t xml:space="preserve"> lturalisation L'interdiscours dans la dégustation </t>
  </si>
  <si>
    <t xml:space="preserve">: une (re)signification des représentations du </t>
  </si>
  <si>
    <t xml:space="preserve">  le bon ne rend pas insensible </t>
  </si>
  <si>
    <t xml:space="preserve">: du bon et de ses rapports </t>
  </si>
  <si>
    <t xml:space="preserve">  de pouvoir chez les médecins hospitaliers </t>
  </si>
  <si>
    <t>: une comparaison européenne, Altruisme et dévelop</t>
  </si>
  <si>
    <t xml:space="preserve">  pas aux autres, pensez à vous </t>
  </si>
  <si>
    <t xml:space="preserve">: soyez altruistes ! Etude des écoulements intra </t>
  </si>
  <si>
    <t xml:space="preserve">  De Vitruve aux gens de Nabha </t>
  </si>
  <si>
    <t>: décrire un espace basilical Intersectionnalité :</t>
  </si>
  <si>
    <t xml:space="preserve">  : décrire un espace basilical Intersectionnalité </t>
  </si>
  <si>
    <t xml:space="preserve">: repenser le concept de configuration O </t>
  </si>
  <si>
    <t xml:space="preserve"> , Post-face Éducation à la sexualité </t>
  </si>
  <si>
    <t>: Représentation et posture dans les interventions</t>
  </si>
  <si>
    <t xml:space="preserve"> destin programmé d'une métropole transfrontalière </t>
  </si>
  <si>
    <t xml:space="preserve">: l'exemple du Grand Genève Une </t>
  </si>
  <si>
    <t xml:space="preserve">  spectrométrie de masse Raison et comparaisons </t>
  </si>
  <si>
    <t xml:space="preserve">: la genèse du souci comparatiste en </t>
  </si>
  <si>
    <t xml:space="preserve"> périmentale par des environnements informatiques </t>
  </si>
  <si>
    <t xml:space="preserve">: études en génétique </t>
  </si>
  <si>
    <t xml:space="preserve"> action électromagnétique par la surface océanique </t>
  </si>
  <si>
    <t>: influence des nonlinéarités et de l'</t>
  </si>
  <si>
    <t xml:space="preserve"> 'écume Lecture interactive d’albums jeunesse </t>
  </si>
  <si>
    <t xml:space="preserve">: quels effets sur la compréhension narrative </t>
  </si>
  <si>
    <t xml:space="preserve">  pour restaurer l'estime de soi </t>
  </si>
  <si>
    <t>: une expérimentation adaptée en CLIS L’</t>
  </si>
  <si>
    <t xml:space="preserve">  locaux dans le développement touristique durable </t>
  </si>
  <si>
    <t xml:space="preserve">: l’exemple du Pays Corbières Minervois </t>
  </si>
  <si>
    <t xml:space="preserve">  résultats de la thérapie cellulaire hépatique </t>
  </si>
  <si>
    <t xml:space="preserve">: Développement d’une nouvelle méthode de </t>
  </si>
  <si>
    <t xml:space="preserve">  Entre distance géographique et distance sociale </t>
  </si>
  <si>
    <t xml:space="preserve">: le risque de paludisme-infection en </t>
  </si>
  <si>
    <t xml:space="preserve">  la forme en éducation Crises financières </t>
  </si>
  <si>
    <t xml:space="preserve">: rôle de l'information et mimétisme </t>
  </si>
  <si>
    <t xml:space="preserve"> 'évaluation des grands corridors de déplacements </t>
  </si>
  <si>
    <t xml:space="preserve">: approche méthodologique et les leçons pour </t>
  </si>
  <si>
    <t xml:space="preserve">  de déplacement Les textiles à Ougarit </t>
  </si>
  <si>
    <t xml:space="preserve">: perspectives de la recherche &lt;i&gt;Ce </t>
  </si>
  <si>
    <t xml:space="preserve">  &lt;i&gt;Ce soir (ou jamais !)&lt;/i&gt; </t>
  </si>
  <si>
    <t xml:space="preserve">: de l'objet culturel à la </t>
  </si>
  <si>
    <t xml:space="preserve">  culturel à la parole de culture </t>
  </si>
  <si>
    <t>: histoire et analyse du dispositif d'</t>
  </si>
  <si>
    <t xml:space="preserve">  de conception en formation à distance </t>
  </si>
  <si>
    <t xml:space="preserve">: Logiques et contextes du web Regard </t>
  </si>
  <si>
    <t xml:space="preserve">  de langue dans un dispositif EAD </t>
  </si>
  <si>
    <t xml:space="preserve">: des compétences en construction La mise </t>
  </si>
  <si>
    <t xml:space="preserve">  les quartiers d'habitat social (France) </t>
  </si>
  <si>
    <t xml:space="preserve">: entre euphémisation et stigmatisation Quand la </t>
  </si>
  <si>
    <t xml:space="preserve"> Dimension spatiale de la construction identitaire </t>
  </si>
  <si>
    <t>: patrimonialisation, appropriation et marquage de</t>
  </si>
  <si>
    <t xml:space="preserve"> 5, Gauweiler, aff. C-62/14 Questionnaire économie </t>
  </si>
  <si>
    <t xml:space="preserve">: Lyon Algorithmique et programmation Le rapport </t>
  </si>
  <si>
    <t xml:space="preserve">  l'histoire de la vie religieuse </t>
  </si>
  <si>
    <t xml:space="preserve">: son évolution des origines à la </t>
  </si>
  <si>
    <t xml:space="preserve">  pour mieux répondre aux dynamiques territoriales </t>
  </si>
  <si>
    <t>: les expériences dans la Randstad, Pays-</t>
  </si>
  <si>
    <t xml:space="preserve">  tablettes numériques à l’école primaire </t>
  </si>
  <si>
    <t xml:space="preserve">  le tissu "banal" de la ville </t>
  </si>
  <si>
    <t xml:space="preserve">: le renouvellement de Lyon la Duchère </t>
  </si>
  <si>
    <t xml:space="preserve"> aboration de la nouvelle directive "détachement " </t>
  </si>
  <si>
    <t>: le pragmatisme juridique au service d’</t>
  </si>
  <si>
    <t xml:space="preserve">  modèle de diode par VHDL-AMS </t>
  </si>
  <si>
    <t>: Discrétisation selon la méthode Scharfetter-Gumm</t>
  </si>
  <si>
    <t xml:space="preserve">  santé sur la communication ville-hôpital </t>
  </si>
  <si>
    <t xml:space="preserve">: Revue de la littérature Actions de </t>
  </si>
  <si>
    <t xml:space="preserve"> icochimiques des «films» de surfactant pulmonaire </t>
  </si>
  <si>
    <t xml:space="preserve">: Conséquences sur la conception de particules </t>
  </si>
  <si>
    <t xml:space="preserve">  atomique sur couches diélectriques ultra-minces </t>
  </si>
  <si>
    <t xml:space="preserve">: Développement d'une technique de pompage </t>
  </si>
  <si>
    <t xml:space="preserve"> sion Spectroscopie 2D de corrélation quantitative </t>
  </si>
  <si>
    <t>: Méthode de quantification, études expérimentales</t>
  </si>
  <si>
    <t xml:space="preserve">  matière au sein du film passif </t>
  </si>
  <si>
    <t>: Développement d’une méthodologie sélective corré</t>
  </si>
  <si>
    <t xml:space="preserve">  L'aménagement du territoire en Espagne </t>
  </si>
  <si>
    <t xml:space="preserve">: entre manque de traditions et matrice </t>
  </si>
  <si>
    <t xml:space="preserve">  de contraintes Le métissage des sources </t>
  </si>
  <si>
    <t>: présentation générale Recherche de trois pathogè</t>
  </si>
  <si>
    <t xml:space="preserve">  et la pose d'implants dentaires </t>
  </si>
  <si>
    <t xml:space="preserve">: revue systématique Vers l’analyse de </t>
  </si>
  <si>
    <t xml:space="preserve">  de la gouvernance territoriale du périurbain </t>
  </si>
  <si>
    <t>: réflexions, questions et démarches La gouvernanc</t>
  </si>
  <si>
    <t xml:space="preserve"> lérancement L’innovation patrimoniale alimentaire </t>
  </si>
  <si>
    <t xml:space="preserve">: objectifs, fonctions et formes Déconstruire la </t>
  </si>
  <si>
    <t xml:space="preserve">  collaboratif et créativité dès la licence </t>
  </si>
  <si>
    <t xml:space="preserve">: La démarche scientifique en action Fiducie </t>
  </si>
  <si>
    <t xml:space="preserve">  à haut rendement Transition lycée-université </t>
  </si>
  <si>
    <t>: relations entre indécision vocationnelle, sentim</t>
  </si>
  <si>
    <t xml:space="preserve"> ulations professionnelles et pluralisme juridique </t>
  </si>
  <si>
    <t xml:space="preserve">: une analyse économique de la </t>
  </si>
  <si>
    <t xml:space="preserve">  d'évaluation de l'action IDEFI 7 </t>
  </si>
  <si>
    <t>: création de sections technologiques Identifier e</t>
  </si>
  <si>
    <t xml:space="preserve"> ouverte ? Biologie, criminalité et justice pénale </t>
  </si>
  <si>
    <t xml:space="preserve">: bilan et tendances Défis environnementaux et </t>
  </si>
  <si>
    <t xml:space="preserve"> éfis environnementaux et paysagers des métropoles </t>
  </si>
  <si>
    <t xml:space="preserve">: reconstruire du commun pour les régions </t>
  </si>
  <si>
    <t xml:space="preserve">  la qualité de l’environnement urbain </t>
  </si>
  <si>
    <t xml:space="preserve">: rôle du bien-être et poids </t>
  </si>
  <si>
    <t xml:space="preserve">  la technique et technique de gouvernement </t>
  </si>
  <si>
    <t xml:space="preserve">: référentiels, guides, labels, prix et autres </t>
  </si>
  <si>
    <t xml:space="preserve"> ocio-environnementales Métropoles 1 – Habitants 0 </t>
  </si>
  <si>
    <t xml:space="preserve">: vers un match retour ? Le public </t>
  </si>
  <si>
    <t xml:space="preserve">  retour ? Le public et ses problèmes </t>
  </si>
  <si>
    <t xml:space="preserve">: le problème social de la connaissance </t>
  </si>
  <si>
    <t xml:space="preserve">  L’habiter de certains éco-quartiers </t>
  </si>
  <si>
    <t>: vers de nouveaux communs par une '</t>
  </si>
  <si>
    <t xml:space="preserve">  de l’environnement et des paysages </t>
  </si>
  <si>
    <t xml:space="preserve">  cadres intermédiaires de la fonction publique </t>
  </si>
  <si>
    <t>: travail administratif et recompositions managéri</t>
  </si>
  <si>
    <t xml:space="preserve">  ? Usages différenciés de la forme congrès </t>
  </si>
  <si>
    <t xml:space="preserve">: un regard comparé sur la CGT, </t>
  </si>
  <si>
    <t xml:space="preserve">  John Dewey (I) [coord. n° 5 de </t>
  </si>
  <si>
    <t xml:space="preserve">  (I) [coord. n° 5 de : Philosophical enquiries </t>
  </si>
  <si>
    <t xml:space="preserve">: revue des philosophies anglophones] L’islam </t>
  </si>
  <si>
    <t xml:space="preserve">  philosophies anglophones] L’islam de France </t>
  </si>
  <si>
    <t xml:space="preserve">: nouveaux acteurs, nouveaux enjeux [introd. et </t>
  </si>
  <si>
    <t xml:space="preserve">  enjeux [introd. et coord. n° 95 de </t>
  </si>
  <si>
    <t>: Confluences Méditerranée] Deux appropriations de</t>
  </si>
  <si>
    <t xml:space="preserve">  en science politique L’habiter écologique </t>
  </si>
  <si>
    <t xml:space="preserve">: retour réflexif sur les éco-quartiers </t>
  </si>
  <si>
    <t xml:space="preserve"> ’action Du paysage au bien-être </t>
  </si>
  <si>
    <t xml:space="preserve">: vers de nouveaux communs pour la </t>
  </si>
  <si>
    <t xml:space="preserve">  la fonction publique [coord. n° 4-4 de </t>
  </si>
  <si>
    <t>: Gouvernement et action publique] Enseignement d’</t>
  </si>
  <si>
    <t xml:space="preserve"> Confluences Méditerranée, n°95, 2015 Islamophobie </t>
  </si>
  <si>
    <t>: construction et implications [entretien avec Rap</t>
  </si>
  <si>
    <t xml:space="preserve">  Guide de sociologie politique Michel Foucault </t>
  </si>
  <si>
    <t xml:space="preserve">: le problème de l'acceptabilité du </t>
  </si>
  <si>
    <t xml:space="preserve">  penser le gouvernement de la ville </t>
  </si>
  <si>
    <t xml:space="preserve">: groupes d'intérêt, autonomisation du politique </t>
  </si>
  <si>
    <t xml:space="preserve">  urbaine (des années 1930 aux années 1970) Entrée </t>
  </si>
  <si>
    <t>: Réflexivité Gouverner (avec) les groupes d'</t>
  </si>
  <si>
    <t xml:space="preserve"> tion en Méditerranée Dictionnaire des conventions </t>
  </si>
  <si>
    <t xml:space="preserve">: autour des travaux d'Olivier Favereau </t>
  </si>
  <si>
    <t xml:space="preserve"> x affaires territoriales Changements de programme </t>
  </si>
  <si>
    <t xml:space="preserve">: usages des programmes par les candidats </t>
  </si>
  <si>
    <t xml:space="preserve"> Pratiques d'enseignement universitaire innovantes </t>
  </si>
  <si>
    <t xml:space="preserve">: quels effets pour les étudiants ? Etude </t>
  </si>
  <si>
    <t xml:space="preserve">  paradigme en économie ? A propos de </t>
  </si>
  <si>
    <t xml:space="preserve">: André Orléan, L’empire de la </t>
  </si>
  <si>
    <t xml:space="preserve">  l’économie, Seuil Lire les lectures </t>
  </si>
  <si>
    <t xml:space="preserve">: analyse de données de séquençage Un </t>
  </si>
  <si>
    <t xml:space="preserve"> 'apprentissage de la lecture du français </t>
  </si>
  <si>
    <t xml:space="preserve">: les blogs BD L'accompagnement individuel </t>
  </si>
  <si>
    <t xml:space="preserve">  la présence en formation à distance </t>
  </si>
  <si>
    <t xml:space="preserve">: synthèse de trois recensions systématiques Que </t>
  </si>
  <si>
    <t xml:space="preserve">  OPERATIONNELLE (MCO) DES MATERIELS DE DEFENSE </t>
  </si>
  <si>
    <t xml:space="preserve">: POUR UN CADRE D'ANALYSE ISSU </t>
  </si>
  <si>
    <t xml:space="preserve">  ohada et constitutions des Etats membres </t>
  </si>
  <si>
    <t xml:space="preserve">: conflit en léthargie ou simple temps </t>
  </si>
  <si>
    <t xml:space="preserve">  et Grande Guerre Mobilisations en souffrance </t>
  </si>
  <si>
    <t xml:space="preserve">: analyse comparative de la construction de </t>
  </si>
  <si>
    <t xml:space="preserve">  de deux problèmes de santé publique </t>
  </si>
  <si>
    <t>: (familles victimes du Distilbène et agriculteurs</t>
  </si>
  <si>
    <t xml:space="preserve"> 'émergence de l'image de Pharaon </t>
  </si>
  <si>
    <t>: pour une approche transversale de l'</t>
  </si>
  <si>
    <t xml:space="preserve">  et jeux Les Halles de Lyon </t>
  </si>
  <si>
    <t xml:space="preserve">: miroir de la gastronomie lyonnaise ? Approche </t>
  </si>
  <si>
    <t xml:space="preserve">  fidèle Le choix de l'écriture </t>
  </si>
  <si>
    <t xml:space="preserve">: Utopie, poésie, insurrection au Chiapas et </t>
  </si>
  <si>
    <t xml:space="preserve">  Royaume-Uni Ethique de la population </t>
  </si>
  <si>
    <t>: l'apport des critères de bien-</t>
  </si>
  <si>
    <t xml:space="preserve">  de la France Le mystère turc </t>
  </si>
  <si>
    <t xml:space="preserve">: le parti de la justice et </t>
  </si>
  <si>
    <t xml:space="preserve"> '"inusure" du pouvoir Projet TOPPS-Prowadis </t>
  </si>
  <si>
    <t xml:space="preserve">: développement en Europe de méthodes de </t>
  </si>
  <si>
    <t xml:space="preserve">  La gestion des espaces protégés montagnards </t>
  </si>
  <si>
    <t xml:space="preserve">: Essai d'approche comparative des parcs </t>
  </si>
  <si>
    <t xml:space="preserve">  systématique d’un fond de rivière </t>
  </si>
  <si>
    <t xml:space="preserve">: l’exemple du Doubs La gestion </t>
  </si>
  <si>
    <t xml:space="preserve">  La gestion du nucléaire en crise </t>
  </si>
  <si>
    <t xml:space="preserve">: une étude à travers les représentations </t>
  </si>
  <si>
    <t xml:space="preserve">  migrants d'Afrique subsaharienne en Picardie </t>
  </si>
  <si>
    <t>: difficultés rencontrées par le médecin généralis</t>
  </si>
  <si>
    <t xml:space="preserve">  ? Les législations en matière de naturalisation </t>
  </si>
  <si>
    <t>: Vecteur de sécuritisation des politiques d’</t>
  </si>
  <si>
    <t xml:space="preserve">  et/ou résistance des cancers ORL </t>
  </si>
  <si>
    <t xml:space="preserve">: aspects biologiques Une étude de cas : </t>
  </si>
  <si>
    <t xml:space="preserve">  : aspects biologiques Une étude de cas </t>
  </si>
  <si>
    <t xml:space="preserve">: la pollution de la Fensch Cellules </t>
  </si>
  <si>
    <t xml:space="preserve">  de la Fensch Cellules souches tumorales </t>
  </si>
  <si>
    <t>: aspects radiothérapeutiques et ciblage thérapeut</t>
  </si>
  <si>
    <t xml:space="preserve">  en géographie Il y a 100 ans </t>
  </si>
  <si>
    <t xml:space="preserve">: le IVe Congrès préhistorique de France </t>
  </si>
  <si>
    <t xml:space="preserve">  sous pression Littérature arabe et société </t>
  </si>
  <si>
    <t xml:space="preserve">: une problématique à renouveler. Le cas </t>
  </si>
  <si>
    <t xml:space="preserve">  ? Enseigner les sciences technologiques en L1 </t>
  </si>
  <si>
    <t>: des innovations pédagogiques pour développer des</t>
  </si>
  <si>
    <t xml:space="preserve">  ouverts Deux études d'anthropologie politique </t>
  </si>
  <si>
    <t xml:space="preserve">: églises indépendantes et ordre politique au </t>
  </si>
  <si>
    <t xml:space="preserve">: inhibition de la prolifération cellulaire et </t>
  </si>
  <si>
    <t xml:space="preserve">  la vigilance crues comme système organisationnel </t>
  </si>
  <si>
    <t xml:space="preserve">: les conditions de sa robustesse en </t>
  </si>
  <si>
    <t xml:space="preserve"> -évaluer pour apprendre à l'université </t>
  </si>
  <si>
    <t xml:space="preserve">: dispositifs et pratiques Claude Lobry, un </t>
  </si>
  <si>
    <t xml:space="preserve">  véhicules électriques et réseaux d'électricité </t>
  </si>
  <si>
    <t xml:space="preserve">: apport de la théorie des jeux </t>
  </si>
  <si>
    <t xml:space="preserve">  théorie des jeux Le secteur psychiatrique </t>
  </si>
  <si>
    <t xml:space="preserve">: une innovation instituante ? Des éléments de </t>
  </si>
  <si>
    <t xml:space="preserve">  ethnographes DE L'INSECTE AUX ROBOTS </t>
  </si>
  <si>
    <t>: OBSERVER, RECONSTRUIRE, INNOVER ET MIEUX COMPREN</t>
  </si>
  <si>
    <t xml:space="preserve"> , RECONSTRUIRE, INNOVER ET MIEUX COMPRENDRE CUBA </t>
  </si>
  <si>
    <t xml:space="preserve">: HISTOIRE D’UN EXODE Le rôle </t>
  </si>
  <si>
    <t xml:space="preserve">  bon fonctionnement des services de soins </t>
  </si>
  <si>
    <t xml:space="preserve">: ce qui fait équipe ? Pour une </t>
  </si>
  <si>
    <t xml:space="preserve"> alistes Perception et représentation du mouvement </t>
  </si>
  <si>
    <t xml:space="preserve">: influences de la verbalisation sur la </t>
  </si>
  <si>
    <t xml:space="preserve"> Invasions veineuses dans l'adénocarcinome colique </t>
  </si>
  <si>
    <t xml:space="preserve">: intérêt d'une coloration des fibres </t>
  </si>
  <si>
    <t xml:space="preserve">  cancéreuses Il nous faut une barrière ! </t>
  </si>
  <si>
    <t>: sociologie politique des mobilisations pro-barri</t>
  </si>
  <si>
    <t xml:space="preserve">  d'éducation à la sécurité domestique </t>
  </si>
  <si>
    <t xml:space="preserve">: de la conception à l'évaluation </t>
  </si>
  <si>
    <t xml:space="preserve"> opulations Diffusion électromagnétique par un sol </t>
  </si>
  <si>
    <t xml:space="preserve">: Prise en compte d'un fil </t>
  </si>
  <si>
    <t xml:space="preserve">  la délivrance par tamponnement intra-utérin </t>
  </si>
  <si>
    <t xml:space="preserve">: expérience picarde du ballonnet de Bakri </t>
  </si>
  <si>
    <t xml:space="preserve">  pour l’analyse cellulaire Allaitement maternel </t>
  </si>
  <si>
    <t>: comment les médecins généralistes se positionnen</t>
  </si>
  <si>
    <t xml:space="preserve"> ALEUR POSITIONELLE DU RÉ-INVESTISSEMENT GÉNÉRIQUE </t>
  </si>
  <si>
    <t xml:space="preserve">: L'EXEMPLE DE « QUATRIÈME VERSION » DE </t>
  </si>
  <si>
    <t xml:space="preserve"> 'ordinaire ". Analyse d'une pratique innovante </t>
  </si>
  <si>
    <t xml:space="preserve">: quand le CM est proposé à </t>
  </si>
  <si>
    <t xml:space="preserve"> ux mais politiquement importants ? Zygmunt Bauman </t>
  </si>
  <si>
    <t xml:space="preserve">: les illusions perdues de la modernité </t>
  </si>
  <si>
    <t xml:space="preserve">  Activités pédagogiques et environnement carcéral </t>
  </si>
  <si>
    <t>: analyses et enjeux Les portraits journalistiques</t>
  </si>
  <si>
    <t xml:space="preserve"> espace public Les classifications en linguistique </t>
  </si>
  <si>
    <t>: Problèmes, Méthodologie, Enjeux Socio-philosophi</t>
  </si>
  <si>
    <t xml:space="preserve">  Sols par l’Extraction MultiPhasique MPE </t>
  </si>
  <si>
    <t xml:space="preserve">: Développement d’un Modèle Numérique Approche </t>
  </si>
  <si>
    <t>: Modélisation, analyse mathématique et illustrati</t>
  </si>
  <si>
    <t xml:space="preserve">  et construction des collaborations scientifiques </t>
  </si>
  <si>
    <t xml:space="preserve">: une étude de cas en mathématiques </t>
  </si>
  <si>
    <t xml:space="preserve">  situation de conflit et de participation </t>
  </si>
  <si>
    <t xml:space="preserve">: le cas de la gestion des </t>
  </si>
  <si>
    <t xml:space="preserve">  de la « rocade sud » d’Angers </t>
  </si>
  <si>
    <t xml:space="preserve">: Les échelles de la gouvernance urbaine </t>
  </si>
  <si>
    <t xml:space="preserve">  France L’essentielle Mary Parker Follett </t>
  </si>
  <si>
    <t xml:space="preserve">: des réponses pour s’organiser et </t>
  </si>
  <si>
    <t xml:space="preserve">  le récit de vie en psychologie </t>
  </si>
  <si>
    <t xml:space="preserve">: parcours migratoire et identité de médecins </t>
  </si>
  <si>
    <t xml:space="preserve"> er Transition énergétique et impératif climatique </t>
  </si>
  <si>
    <t xml:space="preserve">: l’action urbaine en changement La </t>
  </si>
  <si>
    <t xml:space="preserve">  territoriale des déchets ménagers en France </t>
  </si>
  <si>
    <t xml:space="preserve">: l’impossible planification? Aut natura, aut </t>
  </si>
  <si>
    <t xml:space="preserve"> ’impossible planification? Aut natura, aut manu" </t>
  </si>
  <si>
    <t xml:space="preserve">: l'image de l'arbre comme </t>
  </si>
  <si>
    <t xml:space="preserve">  Eaux urbaines, risque et changement climatique </t>
  </si>
  <si>
    <t>: pratiques et politiques Catalogues régionaux des</t>
  </si>
  <si>
    <t xml:space="preserve"> 75 ans Risques d'exploitation, litiges financiers </t>
  </si>
  <si>
    <t>: le commissaire aux comptes et l'</t>
  </si>
  <si>
    <t xml:space="preserve">  lessive Le théâtre à l'École </t>
  </si>
  <si>
    <t xml:space="preserve">: tentatives d'éducation artistique et culturelle </t>
  </si>
  <si>
    <t xml:space="preserve">  fluviale et néolithisation de l'Europe </t>
  </si>
  <si>
    <t xml:space="preserve">: quelques éléments de réflexion dans la </t>
  </si>
  <si>
    <t xml:space="preserve"> et de ses problématisations Oenotourisme &amp; UNESCO </t>
  </si>
  <si>
    <t xml:space="preserve">: quelle place pour les vignerons ? Le </t>
  </si>
  <si>
    <t xml:space="preserve">  la Révolution française. Une source "grise" </t>
  </si>
  <si>
    <t>: les registres clandestins de catholicité Imageri</t>
  </si>
  <si>
    <t xml:space="preserve">  métaphore végétale comme édifice de mémoire </t>
  </si>
  <si>
    <t xml:space="preserve">: de la circulation d'un art </t>
  </si>
  <si>
    <t xml:space="preserve"> nstructions causatives avec mouvement en allemand </t>
  </si>
  <si>
    <t xml:space="preserve">: d'une saisie phraséologique à une </t>
  </si>
  <si>
    <t xml:space="preserve">  paradoxes de l'autonomie en psychiatrie </t>
  </si>
  <si>
    <t xml:space="preserve">: une analyse sociologique La question de </t>
  </si>
  <si>
    <t xml:space="preserve">  accusation de la violence d'Etat </t>
  </si>
  <si>
    <t>: vers un renouvellement du répertoire d'</t>
  </si>
  <si>
    <t xml:space="preserve">  de détection. Remédiation en anglais Lansad </t>
  </si>
  <si>
    <t xml:space="preserve">: pourquoi, quand et comment ? Comment concilier </t>
  </si>
  <si>
    <t xml:space="preserve">  Appréhender la dimension spatiale des inégalités </t>
  </si>
  <si>
    <t>: l'accès au "conservatoire de l'</t>
  </si>
  <si>
    <t xml:space="preserve">  rural dans le sud-ouest européen </t>
  </si>
  <si>
    <t xml:space="preserve">: politiques territoriales, stratégies et actions </t>
  </si>
  <si>
    <t xml:space="preserve">  collectives Le patrimoine de la santé </t>
  </si>
  <si>
    <t>: diversité des collections, diversité des acteurs</t>
  </si>
  <si>
    <t xml:space="preserve">  Réussir en L1, quitter la L1 </t>
  </si>
  <si>
    <t xml:space="preserve">: outils intégrés à la faculté des </t>
  </si>
  <si>
    <t xml:space="preserve"> 'UM Un cursus innovant au lycée </t>
  </si>
  <si>
    <t>: le parcours « Humanités et Cultures » L'</t>
  </si>
  <si>
    <t xml:space="preserve">  en Info-com La photoprotection externe </t>
  </si>
  <si>
    <t xml:space="preserve">: revue de la littérature et contribution </t>
  </si>
  <si>
    <t xml:space="preserve">  fin de l’internat à Bordeaux </t>
  </si>
  <si>
    <t xml:space="preserve">: situation par rapport aux objectifs personnels, </t>
  </si>
  <si>
    <t xml:space="preserve">  de la musique en Chine médiévale </t>
  </si>
  <si>
    <t xml:space="preserve">: idéologies, débats et pratiques chez Ruan </t>
  </si>
  <si>
    <t xml:space="preserve">  ET VETERA Les ateliers Orientation-Réussite </t>
  </si>
  <si>
    <t xml:space="preserve">: se former au métier d'étudiant </t>
  </si>
  <si>
    <t xml:space="preserve">  Alfred Naquet et ses amis politiques </t>
  </si>
  <si>
    <t>: patronage, influence et scandale en République (</t>
  </si>
  <si>
    <t xml:space="preserve"> transition. Etude de propriétés biologiques. DHEA </t>
  </si>
  <si>
    <t>: bénéfices éventuels et modalités de prescription</t>
  </si>
  <si>
    <t xml:space="preserve">  38 patients Système de télé-alarme médical </t>
  </si>
  <si>
    <t xml:space="preserve">: application à la détection des chutes </t>
  </si>
  <si>
    <t xml:space="preserve"> s cellules souches/progénitrices hématopoïétiques </t>
  </si>
  <si>
    <t xml:space="preserve">: rôle des enzymes épigénétiques MOZ et </t>
  </si>
  <si>
    <t xml:space="preserve">  Lever le voile de l'ignorance </t>
  </si>
  <si>
    <t xml:space="preserve">: du contrôle social aux pratiques des </t>
  </si>
  <si>
    <t xml:space="preserve">  et Compétition Politique au Ngorongoro (Tanzanie)</t>
  </si>
  <si>
    <t xml:space="preserve">: L’extraversion Comme Logique d’adaptation, </t>
  </si>
  <si>
    <t xml:space="preserve">  d'un dispositif de recherche Bâle 3 </t>
  </si>
  <si>
    <t xml:space="preserve">: Quels impacts sur le financement des </t>
  </si>
  <si>
    <t xml:space="preserve"> -sites en première année de licence </t>
  </si>
  <si>
    <t>: quelles socialisations universitaire et professi</t>
  </si>
  <si>
    <t xml:space="preserve"> 'apprentissage et de réseautage en langues </t>
  </si>
  <si>
    <t xml:space="preserve">: analyse des interactions médiatisées par chat </t>
  </si>
  <si>
    <t xml:space="preserve">  ductilité L'article de recherche scientifique </t>
  </si>
  <si>
    <t>: contraintes et variations Session 3 - Table Rond</t>
  </si>
  <si>
    <t xml:space="preserve"> contraintes et variations Session 3 - Table Ronde </t>
  </si>
  <si>
    <t xml:space="preserve">: les enjeux des livings Lab santé </t>
  </si>
  <si>
    <t xml:space="preserve">  dans l'appropriation des objets partagés </t>
  </si>
  <si>
    <t xml:space="preserve">: le cas d'Autolib « Madeleine Barot </t>
  </si>
  <si>
    <t xml:space="preserve"> , ou l'impasse de la légalité </t>
  </si>
  <si>
    <t>: aide humanitaire, sauvetage et résistance (1940-</t>
  </si>
  <si>
    <t xml:space="preserve">  si Les usages de la télémédecine </t>
  </si>
  <si>
    <t xml:space="preserve">: enjeux socio-économiques et éthiques A </t>
  </si>
  <si>
    <t xml:space="preserve">  la recherche de l'usager perdu </t>
  </si>
  <si>
    <t>: automatisation et normativité technique Développ</t>
  </si>
  <si>
    <t xml:space="preserve">  La représentation dans la langue iPhocomp </t>
  </si>
  <si>
    <t xml:space="preserve">: calcul automatique de l’indice de </t>
  </si>
  <si>
    <t xml:space="preserve"> conformité de la comptabilité financière bancaire </t>
  </si>
  <si>
    <t xml:space="preserve">: la clé d'un système bancaire </t>
  </si>
  <si>
    <t xml:space="preserve"> . Une approche par les parties prenantes </t>
  </si>
  <si>
    <t xml:space="preserve">: l'exemple du développement durable Mentha </t>
  </si>
  <si>
    <t xml:space="preserve">  1753) et Raphanus sativus var. sativus (L. 1753) </t>
  </si>
  <si>
    <t>: repas de survie pour Medauroidea extradentata (</t>
  </si>
  <si>
    <t xml:space="preserve">  la pornographie L’interruption de grossesse </t>
  </si>
  <si>
    <t xml:space="preserve">: un regard historique Le projet, cet </t>
  </si>
  <si>
    <t xml:space="preserve">  acteurs Le Livre au futur antérieur </t>
  </si>
  <si>
    <t xml:space="preserve">  la transposition raisonnée de l’exemple </t>
  </si>
  <si>
    <t xml:space="preserve">: quelle(s) modalité(s) d’enseignement </t>
  </si>
  <si>
    <t xml:space="preserve">  à l’épreuve de la révolution </t>
  </si>
  <si>
    <t xml:space="preserve">: cas de l’Égypte. Quel Autre </t>
  </si>
  <si>
    <t xml:space="preserve"> re regards croisés et circulations universitaires </t>
  </si>
  <si>
    <t xml:space="preserve">: Wolfgang Hartke, les géographes français et </t>
  </si>
  <si>
    <t xml:space="preserve"> locution pour la commémoration du 11 novembre 2014</t>
  </si>
  <si>
    <t xml:space="preserve">: les géographes normaliens dans la Grande </t>
  </si>
  <si>
    <t xml:space="preserve"> urgie eucharistique anglicane L'AGRIENVIRONNEMENT </t>
  </si>
  <si>
    <t xml:space="preserve">: UN OUTIL D'EXPÉRIMENTATION SOCIALE ? QUEL </t>
  </si>
  <si>
    <t xml:space="preserve">  de la politique communautaire de concurrence </t>
  </si>
  <si>
    <t xml:space="preserve">: régime d’autorisation ou d’exception </t>
  </si>
  <si>
    <t xml:space="preserve">  de Santiago du Chili Le voucher </t>
  </si>
  <si>
    <t>: instrument de la libéralisation de l’</t>
  </si>
  <si>
    <t xml:space="preserve">  chèque dans les collectivités locales françaises </t>
  </si>
  <si>
    <t xml:space="preserve">: Cibler le « bénéficiaire » pour faire adhérer </t>
  </si>
  <si>
    <t xml:space="preserve">  al-Ḥāğib et la flexion désinentielle </t>
  </si>
  <si>
    <t xml:space="preserve">: croyant pas pratiquant Une redéfinition de </t>
  </si>
  <si>
    <t xml:space="preserve">  en élevage et à l’abattage </t>
  </si>
  <si>
    <t xml:space="preserve">: impacts sur les qualités des viandes </t>
  </si>
  <si>
    <t xml:space="preserve"> REFORME TERRITORIALE ? Les écosystèmes numériques </t>
  </si>
  <si>
    <t xml:space="preserve">: le Big Bang. Aux sources des </t>
  </si>
  <si>
    <t xml:space="preserve">  la spectrométrie de masse en tandem </t>
  </si>
  <si>
    <t xml:space="preserve">: applications à l'étude de la </t>
  </si>
  <si>
    <t xml:space="preserve">  pour les fromages à pâte persillée </t>
  </si>
  <si>
    <t xml:space="preserve">: cas de la fourme d'Ambert </t>
  </si>
  <si>
    <t xml:space="preserve"> méras intelligentes embarquées Toucher le virtuel </t>
  </si>
  <si>
    <t>: une nouvelle anthropologie Réformes universitair</t>
  </si>
  <si>
    <t xml:space="preserve">  GOUVERNANCE SUR LES POLITIQUES DE DISTRIBUTION </t>
  </si>
  <si>
    <t xml:space="preserve">: APPLICATION AUX DECISIONS DE DIVIDENDE ET </t>
  </si>
  <si>
    <t xml:space="preserve"> SOCIETES FRANÇAISES COTEES. Maladies péritonéales </t>
  </si>
  <si>
    <t xml:space="preserve">: place et apport de l'imagerie </t>
  </si>
  <si>
    <t xml:space="preserve">  résonance magnétique De ARDI à ARIP </t>
  </si>
  <si>
    <t xml:space="preserve">: la transposition d’une méthode de </t>
  </si>
  <si>
    <t xml:space="preserve">  enseignants, recherche et sciences du langage </t>
  </si>
  <si>
    <t>: une ouverture aux questionnements formateurs Eng</t>
  </si>
  <si>
    <t xml:space="preserve">  sud) Le sens de l’écart </t>
  </si>
  <si>
    <t xml:space="preserve">: la narration déconstruite dans les vidéos </t>
  </si>
  <si>
    <t xml:space="preserve"> fants d'origine linguistico-culturelle étrangère? </t>
  </si>
  <si>
    <t xml:space="preserve">: (Cas de Qurtan et Ivan, élèves </t>
  </si>
  <si>
    <t xml:space="preserve"> ointains et décentrer la réflexion méthodologique </t>
  </si>
  <si>
    <t xml:space="preserve">: sociodidactique ou sémiodidactique ? Extraction </t>
  </si>
  <si>
    <t xml:space="preserve">  de l'histoire sur la biodiversité </t>
  </si>
  <si>
    <t xml:space="preserve">: une approche multi-sources Moment quadripolaire </t>
  </si>
  <si>
    <t xml:space="preserve">  la notion de document par attribution </t>
  </si>
  <si>
    <t xml:space="preserve">: le cas de « l’herbier » en </t>
  </si>
  <si>
    <t xml:space="preserve">  Stéphane Hessel et la cause palestinienne </t>
  </si>
  <si>
    <t>: une rhétorique de la séduction L'</t>
  </si>
  <si>
    <t xml:space="preserve">  L'écart et l'entre-deux </t>
  </si>
  <si>
    <t>: traduire la culture Historiens, journalistes, pé</t>
  </si>
  <si>
    <t xml:space="preserve"> , journalistes, pédagogues face à l'Islam </t>
  </si>
  <si>
    <t>: Discours de l’occultation, de l’</t>
  </si>
  <si>
    <t xml:space="preserve"> hémisation et du révisionnisme Fascinating Rhythm </t>
  </si>
  <si>
    <t xml:space="preserve">: Traduire le substrat musical dans Another </t>
  </si>
  <si>
    <t xml:space="preserve">  rural ? Pronostic après un infarctus cérébral </t>
  </si>
  <si>
    <t xml:space="preserve">: rôle de la localisation de la </t>
  </si>
  <si>
    <t xml:space="preserve">  septembre 2014 Gagner la guerre des idées </t>
  </si>
  <si>
    <t xml:space="preserve">: Publius et la nature du républicanisme </t>
  </si>
  <si>
    <t xml:space="preserve">  pauvreté en Europe de l'Est </t>
  </si>
  <si>
    <t xml:space="preserve">: évolution et causes de 1989 à nos </t>
  </si>
  <si>
    <t xml:space="preserve"> vation urbaine. Entre démolition et participation </t>
  </si>
  <si>
    <t xml:space="preserve">: Grenoble, l'ANRU et les APU </t>
  </si>
  <si>
    <t xml:space="preserve"> e la variabilité des paramètres cardiovasculaires </t>
  </si>
  <si>
    <t xml:space="preserve">: effets de l'âge et de </t>
  </si>
  <si>
    <t xml:space="preserve">  de mémoire dépendantes de l'hippocampe </t>
  </si>
  <si>
    <t xml:space="preserve">: une étude chez la souris de </t>
  </si>
  <si>
    <t xml:space="preserve"> Les premières géographes universitaires en France </t>
  </si>
  <si>
    <t xml:space="preserve">: enquête sur les débuts d’une </t>
  </si>
  <si>
    <t xml:space="preserve">  techniques sensibles dans le média exposition </t>
  </si>
  <si>
    <t xml:space="preserve">: le cas de la thématique alimentation </t>
  </si>
  <si>
    <t xml:space="preserve">  Il faut les mo-ti-ver </t>
  </si>
  <si>
    <t xml:space="preserve">: la certification pour amener les adultes </t>
  </si>
  <si>
    <t xml:space="preserve">  digital La fonction patrimoniale du langage </t>
  </si>
  <si>
    <t xml:space="preserve">  Les performances du divin sur Internet </t>
  </si>
  <si>
    <t xml:space="preserve">: us et abus de l'universalisation </t>
  </si>
  <si>
    <t xml:space="preserve">  cas d'alimentation du nouveau né </t>
  </si>
  <si>
    <t>: quelle satisfaction des patientes ? Étude prospe</t>
  </si>
  <si>
    <t xml:space="preserve">  3 maternités du Finistère Les aphtes buccaux </t>
  </si>
  <si>
    <t xml:space="preserve">: données actuelles et rôle du pharmacien </t>
  </si>
  <si>
    <t xml:space="preserve">: éléments de synthèse des expériences menées </t>
  </si>
  <si>
    <t xml:space="preserve">  de Brest Fusion de données redondantes </t>
  </si>
  <si>
    <t xml:space="preserve">: une approche explicative La bataille de </t>
  </si>
  <si>
    <t xml:space="preserve"> , à Paris en 1567 » La situation française </t>
  </si>
  <si>
    <t>: les exercices stratégiques actuels comme révélat</t>
  </si>
  <si>
    <t xml:space="preserve"> us games, dispositifs de communication persuasive </t>
  </si>
  <si>
    <t>: quels processus socio-cognitifs et socio-</t>
  </si>
  <si>
    <t xml:space="preserve">  de la girouette d’un voilier </t>
  </si>
  <si>
    <t xml:space="preserve">: expérimentation avec LocalSolver Le décollement </t>
  </si>
  <si>
    <t xml:space="preserve"> 'accompagnement spirituel dans l'action sociale </t>
  </si>
  <si>
    <t xml:space="preserve">: enquête menée au sein d'associations </t>
  </si>
  <si>
    <t xml:space="preserve">  prospective et échelles spatiales en montagne </t>
  </si>
  <si>
    <t>: application aux Pyrénées françaises Technique d’</t>
  </si>
  <si>
    <t xml:space="preserve">  Miguel Fisac et la poutre SIGMA </t>
  </si>
  <si>
    <t>: l'Espagne des années 1960, problématiques identi</t>
  </si>
  <si>
    <t xml:space="preserve"> ontributions au traitement radar haute résolution </t>
  </si>
  <si>
    <t xml:space="preserve">: détection de cibles étendues et optimisation </t>
  </si>
  <si>
    <t xml:space="preserve">  Quito La gestion du "back office" </t>
  </si>
  <si>
    <t xml:space="preserve">: conseils pour un futur pharmacien titulaire </t>
  </si>
  <si>
    <t xml:space="preserve">  CGE-LIF pour cartographie des glycanes </t>
  </si>
  <si>
    <t>: amélioration de méthode et création d'</t>
  </si>
  <si>
    <t xml:space="preserve">  des N-glycanes Compte rendu de </t>
  </si>
  <si>
    <t xml:space="preserve">: Discours rapporté, genre(s) et médias </t>
  </si>
  <si>
    <t xml:space="preserve">  lycée français de Rio de Janeiro </t>
  </si>
  <si>
    <t xml:space="preserve">: histoire d’un projet interculturel Une </t>
  </si>
  <si>
    <t xml:space="preserve">  de Données Géographiques L’aménagement intuitif </t>
  </si>
  <si>
    <t>: retour d’un dialogue entre l’</t>
  </si>
  <si>
    <t xml:space="preserve">  des polymères dans les contacts confinés </t>
  </si>
  <si>
    <t xml:space="preserve">: tribologie des interfaces étudiées par un </t>
  </si>
  <si>
    <t xml:space="preserve">  France L’anti-érotisme d’Hippolyte </t>
  </si>
  <si>
    <t>: une extravagance amoureuse ? Pathogénicité du st</t>
  </si>
  <si>
    <t xml:space="preserve">  l'adulte dans un modèle murin </t>
  </si>
  <si>
    <t xml:space="preserve">: impact à long terme et rôle </t>
  </si>
  <si>
    <t xml:space="preserve">  somatostatine Le graphène comme barrière tunnel </t>
  </si>
  <si>
    <t xml:space="preserve">: propriétés d'injection de charges et </t>
  </si>
  <si>
    <t xml:space="preserve">  Organisation des espaces funéraires en Corse </t>
  </si>
  <si>
    <t xml:space="preserve">  polarons dans le niobate de lithium </t>
  </si>
  <si>
    <t xml:space="preserve">: modèle et interprétations Une ethnographie du </t>
  </si>
  <si>
    <t xml:space="preserve">  liquidation judiciaire L'enseigne de pharmaciens </t>
  </si>
  <si>
    <t xml:space="preserve">: une particularité française Étude et conception </t>
  </si>
  <si>
    <t xml:space="preserve">  une plateforme multicœur Pharmacie sur Internet </t>
  </si>
  <si>
    <t>: la mort "sans ordonnance" de l'</t>
  </si>
  <si>
    <t xml:space="preserve"> 'officine ? Espace public et champ scientifique </t>
  </si>
  <si>
    <t xml:space="preserve">: la publicisation des agents scientifiques sous </t>
  </si>
  <si>
    <t xml:space="preserve">  de données en géophysique Séminaire Evena </t>
  </si>
  <si>
    <t xml:space="preserve">: Évaluer le village Étude et contrôle </t>
  </si>
  <si>
    <t xml:space="preserve">  chez l'élève de cours préparatoire </t>
  </si>
  <si>
    <t xml:space="preserve">: description de la langue et pratiques </t>
  </si>
  <si>
    <t xml:space="preserve">  patients adultes infectés par le VIH </t>
  </si>
  <si>
    <t xml:space="preserve">: apport de l'ultra-deep sequencing </t>
  </si>
  <si>
    <t xml:space="preserve">  à la décomposition thermique de nanocomposites </t>
  </si>
  <si>
    <t xml:space="preserve">: application à l'incinération Annoter pour </t>
  </si>
  <si>
    <t xml:space="preserve">  pour la Bibliothèque de la Pléiade </t>
  </si>
  <si>
    <t xml:space="preserve">: l’exemple de la visite par </t>
  </si>
  <si>
    <t xml:space="preserve">  des écrivains finno-ougriens Le bourdonnet </t>
  </si>
  <si>
    <t xml:space="preserve">: une miniaturisation du bourdon de pèlerin </t>
  </si>
  <si>
    <t xml:space="preserve"> fonte musculaire Environnements numériques et PME </t>
  </si>
  <si>
    <t xml:space="preserve">: figures du chaos et nouveaux usages </t>
  </si>
  <si>
    <t xml:space="preserve">  de réactions psoriasiformes sous anti-TNFalpha </t>
  </si>
  <si>
    <t xml:space="preserve">: étude rétrospective et proposition d'un </t>
  </si>
  <si>
    <t xml:space="preserve"> aintes pour la vendange sélective Sharabilisation </t>
  </si>
  <si>
    <t>: vers une institutionnalisation des dynamiques so</t>
  </si>
  <si>
    <t xml:space="preserve">  la diaspora cubaine à New York </t>
  </si>
  <si>
    <t>: Sonia Rivera-Valdés et Jacqueline Herranz-</t>
  </si>
  <si>
    <t xml:space="preserve"> 'autonomie et la clôture du texte </t>
  </si>
  <si>
    <t xml:space="preserve">: formes et ambiguïtés de la fiction </t>
  </si>
  <si>
    <t xml:space="preserve">  ambiguïtés de la fiction moderniste européenne </t>
  </si>
  <si>
    <t>: (1910-1939) La territorialisation des politiques</t>
  </si>
  <si>
    <t xml:space="preserve">  client cross-canaux dans le commerce </t>
  </si>
  <si>
    <t xml:space="preserve">: préoccupations des managers et pratiques de </t>
  </si>
  <si>
    <t xml:space="preserve">  modèles dans une situation de physique </t>
  </si>
  <si>
    <t xml:space="preserve">: le cas de l'optique. Difficultés </t>
  </si>
  <si>
    <t xml:space="preserve">  sur la compréhension de dialogues pédagogiques </t>
  </si>
  <si>
    <t xml:space="preserve">: une démarche expérimentale en didactique du </t>
  </si>
  <si>
    <t xml:space="preserve">  Compétition L'apprendre chez l'enfant </t>
  </si>
  <si>
    <t>: un acte pédagogique ? : Contributions des approc</t>
  </si>
  <si>
    <t xml:space="preserve">  chez l'enfant : un acte pédagogique ? </t>
  </si>
  <si>
    <t>: Contributions des approches clinique et psychana</t>
  </si>
  <si>
    <t xml:space="preserve">  l’épreuve des logiques d’usages </t>
  </si>
  <si>
    <t xml:space="preserve">: le cas des petites classes moyennes </t>
  </si>
  <si>
    <t xml:space="preserve"> -Ouest français depuis le XIXe siècle </t>
  </si>
  <si>
    <t xml:space="preserve">: dynamiques d’innovation, mises en tension </t>
  </si>
  <si>
    <t xml:space="preserve"> des thématiques EGC Systèmes complexes distribués </t>
  </si>
  <si>
    <t xml:space="preserve">: étude d'une commande robuste appliquée </t>
  </si>
  <si>
    <t xml:space="preserve">  appliquée à un pont roulant Khortytsia </t>
  </si>
  <si>
    <t>: de l'île-repaire à l'</t>
  </si>
  <si>
    <t xml:space="preserve"> re la Pologne", Paris, 1663 Chevtchenko historien </t>
  </si>
  <si>
    <t xml:space="preserve">: étude de l'héritage historique du </t>
  </si>
  <si>
    <t xml:space="preserve">  et la mondialisation des médias libanais </t>
  </si>
  <si>
    <t>: enjeux régionaux et internationaux Les Ephémères</t>
  </si>
  <si>
    <t xml:space="preserve">  patrimoine à construire Internet en Egypte </t>
  </si>
  <si>
    <t>: une redéfinition du champ politique ? Jouissance</t>
  </si>
  <si>
    <t xml:space="preserve"> ition du champ politique ? Jouissances jihadistes </t>
  </si>
  <si>
    <t xml:space="preserve">: genèse d'une haine intellectuelle Pirates </t>
  </si>
  <si>
    <t xml:space="preserve">  sèches Les soins palliatifs aux urgences </t>
  </si>
  <si>
    <t xml:space="preserve">: une réalité inévitable ? Analyse des passages </t>
  </si>
  <si>
    <t xml:space="preserve">  LA MULTI-ACTIVITÉ FAIT AUX SUJETS </t>
  </si>
  <si>
    <t>: UNE PERSPECTIVE ETHNOLOGIQUE ASSAINISSEMENT ET I</t>
  </si>
  <si>
    <t xml:space="preserve">  ET INTERIM Du discours au lexique </t>
  </si>
  <si>
    <t xml:space="preserve">: la glose Etude de l'intégration </t>
  </si>
  <si>
    <t xml:space="preserve"> e Concepts cinématiques et raisonnements naturels </t>
  </si>
  <si>
    <t xml:space="preserve">: étude de la compréhension des changements </t>
  </si>
  <si>
    <t xml:space="preserve">  de la somatostatine pancréatique et intestinale </t>
  </si>
  <si>
    <t>: conséquences fonctionnelles sur les îlots pancré</t>
  </si>
  <si>
    <t xml:space="preserve"> Superposition des champs électriques et causalité </t>
  </si>
  <si>
    <t>: étude de raisonnements,élaboration et évaluation</t>
  </si>
  <si>
    <t xml:space="preserve">  les architectes lors de la conception </t>
  </si>
  <si>
    <t xml:space="preserve">: quelle place laissée à l’imaginaire ? </t>
  </si>
  <si>
    <t xml:space="preserve"> aire ? Nanoparticules ultrafines en radiothérapie </t>
  </si>
  <si>
    <t xml:space="preserve">: le cas des AGuIX Etude mécanique </t>
  </si>
  <si>
    <t xml:space="preserve">  des bétons Au prisme des ambiances </t>
  </si>
  <si>
    <t xml:space="preserve">: réfléchir aux effets des relations entre </t>
  </si>
  <si>
    <t xml:space="preserve">  place de marché de prospects Internet </t>
  </si>
  <si>
    <t xml:space="preserve">: adéquation offre/demande L'écologie urbaine </t>
  </si>
  <si>
    <t xml:space="preserve">  et pouvoir. Le cas d'étude </t>
  </si>
  <si>
    <t xml:space="preserve">: berges Nanji du fleuve Han à </t>
  </si>
  <si>
    <t xml:space="preserve">  gyromoyenne, schémas d'advection et couplage </t>
  </si>
  <si>
    <t xml:space="preserve">: applications à l'équation de Vlasov </t>
  </si>
  <si>
    <t xml:space="preserve">  énergie des neutrons prompts de fission </t>
  </si>
  <si>
    <t>: optimisation du dispositif expérimental et appli</t>
  </si>
  <si>
    <t xml:space="preserve">  chez-soi dans la transition énergétique </t>
  </si>
  <si>
    <t xml:space="preserve">: entre conceptions de la performance et </t>
  </si>
  <si>
    <t xml:space="preserve"> smes d'une ségrégation universitaire francilienne </t>
  </si>
  <si>
    <t xml:space="preserve">: carte universitaire et sens du placement </t>
  </si>
  <si>
    <t xml:space="preserve"> 'activités en contexte ASL Esquis’Sons ! </t>
  </si>
  <si>
    <t xml:space="preserve">: Outil d’esquisse de l’environnement </t>
  </si>
  <si>
    <t xml:space="preserve">  mélodrame. Les mobilités dans le périurbain </t>
  </si>
  <si>
    <t xml:space="preserve">: la voiture comme seule issue ? Le </t>
  </si>
  <si>
    <t xml:space="preserve">  sous le rang en climat méditerranéen </t>
  </si>
  <si>
    <t>: caractérisation de la compétition pour l'</t>
  </si>
  <si>
    <t xml:space="preserve">  saisonnier sur les territoires de montagne </t>
  </si>
  <si>
    <t xml:space="preserve">: entre fatalité et opportunité de développement. </t>
  </si>
  <si>
    <t xml:space="preserve">  synthétiques à partir de données séquentielles </t>
  </si>
  <si>
    <t xml:space="preserve">: application à l'évaluation de la </t>
  </si>
  <si>
    <t xml:space="preserve">  des rivières Trafic de faux médicaments </t>
  </si>
  <si>
    <t xml:space="preserve">: panorama 2014 Des vieux sur la place. </t>
  </si>
  <si>
    <t xml:space="preserve">  des manufactures au tribunal de commerce </t>
  </si>
  <si>
    <t xml:space="preserve">: l’exemple de Quintin (XVIIIème – XIXème </t>
  </si>
  <si>
    <t xml:space="preserve">  corpus d’interactions naturelles parents-enfant </t>
  </si>
  <si>
    <t xml:space="preserve">: impact du bain linguistique et dispositifs </t>
  </si>
  <si>
    <t xml:space="preserve">  médiévale Cavaillès L’appel au droit </t>
  </si>
  <si>
    <t xml:space="preserve">: antidote d’une désocialisation de la </t>
  </si>
  <si>
    <t xml:space="preserve">  ? Optique élémentaire en classe de quatrième </t>
  </si>
  <si>
    <t xml:space="preserve">: raisons et impact sur les maîtres </t>
  </si>
  <si>
    <t xml:space="preserve">  l'autonomie et de la santé </t>
  </si>
  <si>
    <t xml:space="preserve">: entre progrès et régressions Innovation ouverte </t>
  </si>
  <si>
    <t xml:space="preserve">  régressions Innovation ouverte et plate-forme </t>
  </si>
  <si>
    <t xml:space="preserve">: de nouvelles stratégies industrielles Potentiel </t>
  </si>
  <si>
    <t xml:space="preserve"> nstitution et démotivation en lycée professionnel </t>
  </si>
  <si>
    <t xml:space="preserve">: la "réaffiliation scolaire" par l'emploi </t>
  </si>
  <si>
    <t xml:space="preserve"> tiques de développement durable des collectivités </t>
  </si>
  <si>
    <t xml:space="preserve">: appropriation de l'Analyse du Cycle </t>
  </si>
  <si>
    <t xml:space="preserve">  réussite en Sciences physiques et chimiques </t>
  </si>
  <si>
    <t xml:space="preserve">: une approche réflexive pour le développement </t>
  </si>
  <si>
    <t xml:space="preserve"> , injonction au changement et choc culturel </t>
  </si>
  <si>
    <t xml:space="preserve">: comment naît la souffrance dans une </t>
  </si>
  <si>
    <t xml:space="preserve"> ngement, choix culturel et tensions individuelles </t>
  </si>
  <si>
    <t xml:space="preserve">: prémices de la souffrance au sein </t>
  </si>
  <si>
    <t xml:space="preserve">  communicants L'édition en langue arabe </t>
  </si>
  <si>
    <t xml:space="preserve">: un échec prometteur ! Plaidoyer pour la </t>
  </si>
  <si>
    <t xml:space="preserve">  sur l’île de la Réunion </t>
  </si>
  <si>
    <t xml:space="preserve">: émergence des bêta-lactamases à spectre </t>
  </si>
  <si>
    <t xml:space="preserve">  Le concept de maladies virales émergentes </t>
  </si>
  <si>
    <t xml:space="preserve">: quel risque de zoonose pour La </t>
  </si>
  <si>
    <t xml:space="preserve">  six observations de double discordance cardiaque </t>
  </si>
  <si>
    <t>: faisabilité du diagnostic anténatal ? Analyse de</t>
  </si>
  <si>
    <t xml:space="preserve">  marché et sociales. « Traits, lignes, figures </t>
  </si>
  <si>
    <t xml:space="preserve">: la conjuration du vide sur les </t>
  </si>
  <si>
    <t xml:space="preserve">  vide sur les cartes marines » Continuum </t>
  </si>
  <si>
    <t xml:space="preserve">: un modèle spatio-temporel et sémantique </t>
  </si>
  <si>
    <t xml:space="preserve"> environnements géospatiaux Usage de la sémantique </t>
  </si>
  <si>
    <t>: des services de catalogue à l’</t>
  </si>
  <si>
    <t xml:space="preserve">  des Données Spatiales Innovante et stable </t>
  </si>
  <si>
    <t xml:space="preserve">: l'injonction contradictoire de l'informatique </t>
  </si>
  <si>
    <t xml:space="preserve"> 'aube du XXIème siècle Agroécosystèmes innovants </t>
  </si>
  <si>
    <t xml:space="preserve">: des stocks à préserver aux fonds </t>
  </si>
  <si>
    <t xml:space="preserve">  à concevoir Cryptosporidiose en Guyane Française </t>
  </si>
  <si>
    <t xml:space="preserve">: étude descriptive d'une série de </t>
  </si>
  <si>
    <t xml:space="preserve">  pacifique de François Béroalde de Verville </t>
  </si>
  <si>
    <t xml:space="preserve">: De la Guerre, de l’ordre </t>
  </si>
  <si>
    <t xml:space="preserve">  l’ordre qui s’y tient </t>
  </si>
  <si>
    <t xml:space="preserve">: de ses effetz et de sa </t>
  </si>
  <si>
    <t xml:space="preserve"> e financement et comptabilisation des immatériels </t>
  </si>
  <si>
    <t xml:space="preserve">  optimisation pour le management d'énergies </t>
  </si>
  <si>
    <t xml:space="preserve">: application à l'hydraulique L'Open </t>
  </si>
  <si>
    <t xml:space="preserve"> label hiérarchique sémantique Défense commerciale </t>
  </si>
  <si>
    <t xml:space="preserve">: la Commission propose de moderniser les </t>
  </si>
  <si>
    <t xml:space="preserve">  défense commerciale de l'Union Antidumping </t>
  </si>
  <si>
    <t xml:space="preserve">: la Commission durcit le ton face </t>
  </si>
  <si>
    <t xml:space="preserve">  virus de la maladie de Borna </t>
  </si>
  <si>
    <t xml:space="preserve">: mythe et realité Influence d’une </t>
  </si>
  <si>
    <t xml:space="preserve">  friction Politique commerciale de l'Union </t>
  </si>
  <si>
    <t xml:space="preserve">: confirmation et amplification de la stratégie </t>
  </si>
  <si>
    <t xml:space="preserve">  l'accord-cadre avec la Corée </t>
  </si>
  <si>
    <t xml:space="preserve">: l'Union européenne inaugure un nouveau </t>
  </si>
  <si>
    <t xml:space="preserve"> ’ère de la radio-chimiothérapie concomitante </t>
  </si>
  <si>
    <t>: revue de la littérature Origine développementale</t>
  </si>
  <si>
    <t xml:space="preserve"> ] L'Union dans les organisations internationales </t>
  </si>
  <si>
    <t xml:space="preserve">: activisme confirmé en dépit de contraintes </t>
  </si>
  <si>
    <t xml:space="preserve"> avid Cameron Modèles probabilistes de populations </t>
  </si>
  <si>
    <t>: branchement avec catastrophes et signature génét</t>
  </si>
  <si>
    <t xml:space="preserve">  plans d'études des futurs instituteurs </t>
  </si>
  <si>
    <t xml:space="preserve">: analyse écologique et historique. &lt;i&gt;Eyes </t>
  </si>
  <si>
    <t xml:space="preserve">  en Europe Web 2.0 et Intelligence collective </t>
  </si>
  <si>
    <t xml:space="preserve">: émergence d'une nouvelle gouvernance pour </t>
  </si>
  <si>
    <t xml:space="preserve"> ME ? Écodéveloppement et souveraineté alimentaire </t>
  </si>
  <si>
    <t xml:space="preserve">: quels enjeux pour le Sud ? Trajectoires </t>
  </si>
  <si>
    <t xml:space="preserve">  ? Trajectoires professionnelles et géographiques </t>
  </si>
  <si>
    <t xml:space="preserve">: l'étude de trois générations de </t>
  </si>
  <si>
    <t xml:space="preserve"> 'Amiens entre 2008 et 2012 L’économie circulaire </t>
  </si>
  <si>
    <t xml:space="preserve">: pour un développement durable des territoires </t>
  </si>
  <si>
    <t xml:space="preserve">  de type 2 et ses complications métaboliques </t>
  </si>
  <si>
    <t xml:space="preserve">: de la chimie aux effets biologiques </t>
  </si>
  <si>
    <t xml:space="preserve">  effets biologiques Entre race et révolution </t>
  </si>
  <si>
    <t xml:space="preserve">: l’horizon ibéro-américain du mouvement </t>
  </si>
  <si>
    <t xml:space="preserve">  singapourienne au défi de la globalisation </t>
  </si>
  <si>
    <t xml:space="preserve">: stratégies, formes et fonctions urbaines en </t>
  </si>
  <si>
    <t xml:space="preserve"> ansition Le programme Leader Belledonne 2014-2020 </t>
  </si>
  <si>
    <t xml:space="preserve">: mise en place de l'évaluation </t>
  </si>
  <si>
    <t xml:space="preserve"> r Estimateurs différentiels en géométrie discrète </t>
  </si>
  <si>
    <t xml:space="preserve">: applications à l'analyse de surfaces </t>
  </si>
  <si>
    <t xml:space="preserve">  de régimes en soudage MIG-MAG </t>
  </si>
  <si>
    <t xml:space="preserve">: Cas des mélanges Ar-CO2 et </t>
  </si>
  <si>
    <t xml:space="preserve">  BRICS Combinatoire des fonctions de parking </t>
  </si>
  <si>
    <t xml:space="preserve">: espèces, énumération d’automates </t>
  </si>
  <si>
    <t xml:space="preserve">  de la femme à la Renaissance </t>
  </si>
  <si>
    <t xml:space="preserve">: essai sur le De Institutione Fœminae </t>
  </si>
  <si>
    <t xml:space="preserve">  master 1. Difficultés psychologiques périnatales </t>
  </si>
  <si>
    <t>: facteurs de risque et développement d’</t>
  </si>
  <si>
    <t xml:space="preserve">  enseignement presentiel et distanciel en langues </t>
  </si>
  <si>
    <t xml:space="preserve">: mise en oeuvre de formations en </t>
  </si>
  <si>
    <t xml:space="preserve"> constituer une bibliothèque médiévale aujourd'hui </t>
  </si>
  <si>
    <t xml:space="preserve">: l'exemple de Saint-Bertin » Les </t>
  </si>
  <si>
    <t xml:space="preserve">  financements Lettres, arts et sciences humaines </t>
  </si>
  <si>
    <t xml:space="preserve">: des médiateurs des sciences ? Les bibliothèques </t>
  </si>
  <si>
    <t xml:space="preserve">  Histoire-Géographie Lutte contre les botnets </t>
  </si>
  <si>
    <t xml:space="preserve">: analyse et stratégie Etude des propriétés </t>
  </si>
  <si>
    <t xml:space="preserve">  d’un potentiel dépôt funéraire moustérien </t>
  </si>
  <si>
    <t>: le cas du squelette de Regourdou 1 (</t>
  </si>
  <si>
    <t xml:space="preserve"> Ornement architectural et expression constructive </t>
  </si>
  <si>
    <t>: concepts d'hier et débats d'</t>
  </si>
  <si>
    <t xml:space="preserve">  rendu de Paestum au béton armé </t>
  </si>
  <si>
    <t xml:space="preserve">: l'école rationaliste vue par Laure </t>
  </si>
  <si>
    <t xml:space="preserve">  utopie rayonnante Actualiser la tradition écrite </t>
  </si>
  <si>
    <t xml:space="preserve">: Formes Composition et Lois d'Harmonie </t>
  </si>
  <si>
    <t xml:space="preserve">  l’emploi et droit du travail </t>
  </si>
  <si>
    <t>: analyse institutionnelle et statistique Le Templ</t>
  </si>
  <si>
    <t xml:space="preserve">  Le Temple et la Cité harmonique </t>
  </si>
  <si>
    <t xml:space="preserve">: deux paradigmes architecturaux entre art social </t>
  </si>
  <si>
    <t xml:space="preserve"> , 1912-1939. La partie solide de l'esthétique"</t>
  </si>
  <si>
    <t>: Une science des formes à l'</t>
  </si>
  <si>
    <t xml:space="preserve">  la raison à la raison pratique </t>
  </si>
  <si>
    <t xml:space="preserve">  au changement climatique à l’horizon 2100 </t>
  </si>
  <si>
    <t xml:space="preserve">: Application de la conservation dynamique au </t>
  </si>
  <si>
    <t xml:space="preserve">  sertissage de contacts électriques aéronautiques </t>
  </si>
  <si>
    <t xml:space="preserve">: optimisation des conditions d'assemblage pour </t>
  </si>
  <si>
    <t xml:space="preserve">  tenue mécanique Ni ville, ni suburb </t>
  </si>
  <si>
    <t xml:space="preserve">: le retour des garden cities en </t>
  </si>
  <si>
    <t xml:space="preserve">  Bretagne L'indice d'aridité i </t>
  </si>
  <si>
    <t xml:space="preserve">: ambitions d'un géographe et usure </t>
  </si>
  <si>
    <t xml:space="preserve">  paradigme Espaces boisés et espaces ouverts </t>
  </si>
  <si>
    <t xml:space="preserve">: les temporalités d'une fluctuation. Le </t>
  </si>
  <si>
    <t xml:space="preserve">  Central, France). Les «lacs» des Celtes </t>
  </si>
  <si>
    <t xml:space="preserve">: évolution paléogéographique et environnementale </t>
  </si>
  <si>
    <t xml:space="preserve">  cité médiévale d’Aigues-Mortes (Gard) </t>
  </si>
  <si>
    <t>: nouvelles données géomorphologiques et archéolog</t>
  </si>
  <si>
    <t xml:space="preserve"> mesures agri−environnementales et la biodiversité </t>
  </si>
  <si>
    <t xml:space="preserve">: quel bilan ? La ville, un nouveau </t>
  </si>
  <si>
    <t xml:space="preserve"> iste Formes urbaines et facteurs environnementaux </t>
  </si>
  <si>
    <t>: exposition et santé urbaine Développement profes</t>
  </si>
  <si>
    <t xml:space="preserve">  flux L ' Europe de l' énergie </t>
  </si>
  <si>
    <t xml:space="preserve">: de la concurrence à la solidarité ? </t>
  </si>
  <si>
    <t xml:space="preserve">  techniques de mesure dans le volume </t>
  </si>
  <si>
    <t xml:space="preserve">: photoélasticimétrie 3D par découpage optique et </t>
  </si>
  <si>
    <t xml:space="preserve">  le jeune enfant. Sophistes et Philosophes </t>
  </si>
  <si>
    <t xml:space="preserve">: deux types de Paroles, deux types </t>
  </si>
  <si>
    <t xml:space="preserve">  processus pour la résilience des systèmes </t>
  </si>
  <si>
    <t xml:space="preserve">: application aux systèmes critiques à longue </t>
  </si>
  <si>
    <t xml:space="preserve">: l’exemple de Bayonne, Bordeaux et </t>
  </si>
  <si>
    <t xml:space="preserve">: l’exemple des ports aquitains (Bayonne, </t>
  </si>
  <si>
    <t xml:space="preserve">  XVe siècle d’après Le Victorial </t>
  </si>
  <si>
    <t>: de la chronique chevaleresque à l’</t>
  </si>
  <si>
    <t xml:space="preserve"> deaux (1505-1506) Entre châtiment et grâce royale </t>
  </si>
  <si>
    <t xml:space="preserve">: l’entrée de Bordeaux dans la </t>
  </si>
  <si>
    <t xml:space="preserve">  disparue L’environnement ancien d’Haradum </t>
  </si>
  <si>
    <t xml:space="preserve">: un site parfaitement intégré à son </t>
  </si>
  <si>
    <t xml:space="preserve"> oir en jordanie « Organica efficit reciprocatio » </t>
  </si>
  <si>
    <t xml:space="preserve">: La théorie de l’inversion des </t>
  </si>
  <si>
    <t xml:space="preserve">  théorie de l’inversion des intervalles </t>
  </si>
  <si>
    <t>: vestiges d’un enseignement à l’</t>
  </si>
  <si>
    <t xml:space="preserve">  judiciaires des Parlements au XVIe siècle </t>
  </si>
  <si>
    <t xml:space="preserve">: sources et non-dits Les réseaux </t>
  </si>
  <si>
    <t xml:space="preserve">  virtuelles, etc. Fentes labio-alvéolo-palatines </t>
  </si>
  <si>
    <t xml:space="preserve">: timing de l’orthodontie libérale dans </t>
  </si>
  <si>
    <t xml:space="preserve">  orale des personnes âgées en institution </t>
  </si>
  <si>
    <t xml:space="preserve">: étude prospective sur 57 cas Esmeraldas, un </t>
  </si>
  <si>
    <t xml:space="preserve">  marques sur Facebook Avancement de projet </t>
  </si>
  <si>
    <t>: Art et représentations féminines autochtones. L'</t>
  </si>
  <si>
    <t xml:space="preserve">  ? Art et transformation des identités féminines </t>
  </si>
  <si>
    <t xml:space="preserve">: l'art contemporain des femmes māori </t>
  </si>
  <si>
    <t xml:space="preserve">  communautés créatives par le co-design </t>
  </si>
  <si>
    <t>: contextes, dynamiques et organisation. Collectio</t>
  </si>
  <si>
    <t xml:space="preserve"> ’aménagement urbain durable en pratique(s) </t>
  </si>
  <si>
    <t xml:space="preserve">: une entrée par les décalages perçus </t>
  </si>
  <si>
    <t xml:space="preserve">  les plantations d'hévéas en Indochine </t>
  </si>
  <si>
    <t xml:space="preserve"> n, 1925-1939. Villes, territoires, réversibilités </t>
  </si>
  <si>
    <t xml:space="preserve">: pas à pas Évaluation des actifs </t>
  </si>
  <si>
    <t xml:space="preserve">  à pas Évaluation des actifs environnementaux </t>
  </si>
  <si>
    <t xml:space="preserve">: quels prix pour quelles valeurs ? Interaction </t>
  </si>
  <si>
    <t xml:space="preserve">  temps de crise Dentistes et ostéopathes </t>
  </si>
  <si>
    <t xml:space="preserve">: les outils qui nous permettent de </t>
  </si>
  <si>
    <t xml:space="preserve">  Art et transformations des identités féminines </t>
  </si>
  <si>
    <t>: les femmes artistes maories en Nouvelle-</t>
  </si>
  <si>
    <t xml:space="preserve"> itions Symptomatologie dépressive à l'adolescence </t>
  </si>
  <si>
    <t xml:space="preserve">: rôle de la personnalité et de </t>
  </si>
  <si>
    <t xml:space="preserve">  émotionnelle Beaux arbres et arbres remarquables </t>
  </si>
  <si>
    <t xml:space="preserve">: de la connaissance tacite à la </t>
  </si>
  <si>
    <t xml:space="preserve">  des attentats Maître pour l’éternité </t>
  </si>
  <si>
    <t xml:space="preserve">: florilège offert à Philippe Gignoux pour </t>
  </si>
  <si>
    <t xml:space="preserve">  maisons d'enfants de l'UGIF </t>
  </si>
  <si>
    <t xml:space="preserve">: le centre de Saint-Mandé Etude </t>
  </si>
  <si>
    <t xml:space="preserve"> risques Art et perspectives féminines autochtones </t>
  </si>
  <si>
    <t>: les femmes artistes maories en Nouvelle‐</t>
  </si>
  <si>
    <t xml:space="preserve">  autour du bien-être au travail </t>
  </si>
  <si>
    <t xml:space="preserve">: entre mesure et action La microcirculation </t>
  </si>
  <si>
    <t xml:space="preserve"> oronaire Nouvelle perspective en paléodémographie </t>
  </si>
  <si>
    <t xml:space="preserve">: apports de la cémentochronologie. Analyse des </t>
  </si>
  <si>
    <t xml:space="preserve">  d’une retenue de forme allongée </t>
  </si>
  <si>
    <t xml:space="preserve">: application à la retenue de Génissiat </t>
  </si>
  <si>
    <t xml:space="preserve">  le Haut-Rhône Nerval et Baudelaire </t>
  </si>
  <si>
    <t xml:space="preserve">: de la fleur bleue du Romantisme </t>
  </si>
  <si>
    <t xml:space="preserve">  Sultanat d'Oman Deleuze et Whitehead </t>
  </si>
  <si>
    <t xml:space="preserve">: une étude comparative de leur métaphysique, </t>
  </si>
  <si>
    <t xml:space="preserve">  Deux figures de la sécession moderne </t>
  </si>
  <si>
    <t xml:space="preserve">: Ponge et Reverdy Nerval en ses </t>
  </si>
  <si>
    <t xml:space="preserve">  et Reverdy Nerval en ses Chimères </t>
  </si>
  <si>
    <t>: mémoire culturelle voix fantômes L'identificatio</t>
  </si>
  <si>
    <t xml:space="preserve">  Charles Baudelaire The ecstasy of copper" </t>
  </si>
  <si>
    <t xml:space="preserve">: l'héritage des expansions néolithiques et </t>
  </si>
  <si>
    <t xml:space="preserve"> iques artistiques contemporaines des femmes māori </t>
  </si>
  <si>
    <t xml:space="preserve">: biculturalisme et enjeux identitaires Evolution </t>
  </si>
  <si>
    <t xml:space="preserve">  voie dissoute chez le genre Gammarus </t>
  </si>
  <si>
    <t xml:space="preserve">: influence des facteurs environnementaux et de </t>
  </si>
  <si>
    <t xml:space="preserve"> 'objectif culturel en classe d'anglais </t>
  </si>
  <si>
    <t xml:space="preserve">: intéresser les élèves, diversifier les apports </t>
  </si>
  <si>
    <t xml:space="preserve">  noire avec l’expérience EDELWEISS-III </t>
  </si>
  <si>
    <t xml:space="preserve">: étude des signaux induits par le </t>
  </si>
  <si>
    <t xml:space="preserve">  d'intentions didactiques par les enseignants </t>
  </si>
  <si>
    <t xml:space="preserve">: Le cas de l'optique élémentaire </t>
  </si>
  <si>
    <t xml:space="preserve">  jeu musical des instruments à vent </t>
  </si>
  <si>
    <t xml:space="preserve">: application aux flûtes Étude des mécanismes </t>
  </si>
  <si>
    <t xml:space="preserve">  de phases solides en solution Cristallisation </t>
  </si>
  <si>
    <t xml:space="preserve">: aspects théoriques Étude de résolution de </t>
  </si>
  <si>
    <t xml:space="preserve"> . La très petite Commune en France </t>
  </si>
  <si>
    <t xml:space="preserve">: Héritage sans avenir ou modèle original ? </t>
  </si>
  <si>
    <t xml:space="preserve"> leur intégrant sciences, techniques et perception </t>
  </si>
  <si>
    <t>: Principes d'élaboration et évaluation d'</t>
  </si>
  <si>
    <t xml:space="preserve">  Capacité unitaire avec temps de setup </t>
  </si>
  <si>
    <t xml:space="preserve">: réalisabilité et alignement de chaînes Un </t>
  </si>
  <si>
    <t xml:space="preserve"> fs Valeurs publiques et formations universitaires </t>
  </si>
  <si>
    <t xml:space="preserve">: le cas des masters en management </t>
  </si>
  <si>
    <t xml:space="preserve">: Biais et incertitudes Le désir de </t>
  </si>
  <si>
    <t xml:space="preserve">  de dialogue vocal pour les seniors </t>
  </si>
  <si>
    <t xml:space="preserve">: évaluation expérimentale Dispositif transitoire </t>
  </si>
  <si>
    <t xml:space="preserve">  d'investissement des Etats membres Antidumping </t>
  </si>
  <si>
    <t>: précision des règles applicables aux entreprises</t>
  </si>
  <si>
    <t xml:space="preserve"> 'eau destinée à la consommation humaine </t>
  </si>
  <si>
    <t xml:space="preserve">: un essai de prospective Premier accord </t>
  </si>
  <si>
    <t xml:space="preserve">  l'Iraq Le frottement solide sec </t>
  </si>
  <si>
    <t xml:space="preserve">: le frottement de glissement et de </t>
  </si>
  <si>
    <t xml:space="preserve"> s télécommunication Coopération en matière pénale </t>
  </si>
  <si>
    <t xml:space="preserve">: Signature, conclusion et entrée en vigueur </t>
  </si>
  <si>
    <t xml:space="preserve"> 'une séquence d'enseignement. Défense / Armement </t>
  </si>
  <si>
    <t xml:space="preserve">: conclusion de l'accord UE/OCCAR </t>
  </si>
  <si>
    <t xml:space="preserve">  finis 3D en potentiel vecteur magnétique </t>
  </si>
  <si>
    <t>: application aux machines asynchrones en mouvemen</t>
  </si>
  <si>
    <t xml:space="preserve">  mouvement Opérations de gestion de crise </t>
  </si>
  <si>
    <t xml:space="preserve">: confirmation de la relance en Afrique </t>
  </si>
  <si>
    <t xml:space="preserve"> ́rences dans les voix différentes </t>
  </si>
  <si>
    <t xml:space="preserve">: entre l’inexpressivité et la surexpressivité, </t>
  </si>
  <si>
    <t xml:space="preserve">  d'entreprise dans un contexte industriel </t>
  </si>
  <si>
    <t xml:space="preserve">: l'exemple du framework TEAP Liaison, </t>
  </si>
  <si>
    <t xml:space="preserve">  des pollutions diffuses d’origine agricole </t>
  </si>
  <si>
    <t xml:space="preserve">: Modélisation exploratoire de la pollution des </t>
  </si>
  <si>
    <t xml:space="preserve">  des eaux souterraines par deux pesticides </t>
  </si>
  <si>
    <t xml:space="preserve">: Isoproturon et Atrazine Modélisation de la </t>
  </si>
  <si>
    <t xml:space="preserve">  l’échelle des masses d’eau </t>
  </si>
  <si>
    <t xml:space="preserve">: Fiches synthétiques par masse d’eau </t>
  </si>
  <si>
    <t>: Modélisations couplées hydrogéologie - agricultu</t>
  </si>
  <si>
    <t xml:space="preserve"> géologie - agriculture Capitations, galas, gratis </t>
  </si>
  <si>
    <t xml:space="preserve">: les représentations exceptionnelles de l'Opéra </t>
  </si>
  <si>
    <t xml:space="preserve">  de béton armé dans le BFUP </t>
  </si>
  <si>
    <t xml:space="preserve">: Justification des règles de calcul Tu </t>
  </si>
  <si>
    <t xml:space="preserve"> . Tu ne commettras jamais de solo" </t>
  </si>
  <si>
    <t xml:space="preserve">: Archéologie du son et des textes </t>
  </si>
  <si>
    <t xml:space="preserve">  (1976-2016) L'insoutenable légèreté de l'air </t>
  </si>
  <si>
    <t xml:space="preserve">: les enjeux politiques et esthétiques de </t>
  </si>
  <si>
    <t xml:space="preserve"> 2014) Gouverner une grande institution culturelle </t>
  </si>
  <si>
    <t>: le comte d'Argenson et l'</t>
  </si>
  <si>
    <t xml:space="preserve"> musicale spécialisée en France (1976- 1978) Focus </t>
  </si>
  <si>
    <t xml:space="preserve">: Les pathogènes du passé, une connaissance </t>
  </si>
  <si>
    <t xml:space="preserve"> rtement thermomécanique des matériaux métalliques </t>
  </si>
  <si>
    <t xml:space="preserve"> s adultes intestinales de drosophila melanogaster </t>
  </si>
  <si>
    <t xml:space="preserve">: Comment SPEN influence un destin cellulaire </t>
  </si>
  <si>
    <t xml:space="preserve">  Queen’s peace » et « King Mob » </t>
  </si>
  <si>
    <t xml:space="preserve">: La conception de l’atteinte à </t>
  </si>
  <si>
    <t xml:space="preserve">  transports Sans lieu mais avec feu </t>
  </si>
  <si>
    <t>: les prédicateurs méthodistes (1738-1812) La Gran</t>
  </si>
  <si>
    <t xml:space="preserve">  Un outil à destination des enseignants </t>
  </si>
  <si>
    <t xml:space="preserve">  nouveaux droits fondamentaux face à internet </t>
  </si>
  <si>
    <t>: vers une souveraineté individuelle ? Illustratio</t>
  </si>
  <si>
    <t xml:space="preserve">  tardive et du haut Moyen Âge </t>
  </si>
  <si>
    <t>: fabrication, utilisation, diffusion. Actes des X</t>
  </si>
  <si>
    <t xml:space="preserve">  et le « 留学 liu xue » chinois </t>
  </si>
  <si>
    <t>: une étude comparative des séjours internationaux</t>
  </si>
  <si>
    <t xml:space="preserve"> tifications nationales Affectivité et alexithymie </t>
  </si>
  <si>
    <t>: deux dimensions explicatives des relations entre</t>
  </si>
  <si>
    <t xml:space="preserve"> -Pierre d’Osor (île de Cres) </t>
  </si>
  <si>
    <t xml:space="preserve">: neuvième campagne d’études archéologiques Les </t>
  </si>
  <si>
    <t xml:space="preserve">  archéologiques Les sarcophages en Franche-Comté </t>
  </si>
  <si>
    <t xml:space="preserve">: état de la question CFAO et </t>
  </si>
  <si>
    <t xml:space="preserve"> itionnelle et "médecine intégrative" à Madagascar </t>
  </si>
  <si>
    <t xml:space="preserve">: entre décisions internationales et applications </t>
  </si>
  <si>
    <t xml:space="preserve"> 'exposition aux pesticides en milieu rural </t>
  </si>
  <si>
    <t xml:space="preserve">: étude dans un pays du nord : </t>
  </si>
  <si>
    <t xml:space="preserve">  : étude dans un pays du nord </t>
  </si>
  <si>
    <t xml:space="preserve">: étude PhytoRiv : étude dans un pays </t>
  </si>
  <si>
    <t xml:space="preserve">  un pays du nord : étude PhytoRiv </t>
  </si>
  <si>
    <t xml:space="preserve">: étude dans un pays du sud : </t>
  </si>
  <si>
    <t xml:space="preserve">  : étude dans un pays du sud </t>
  </si>
  <si>
    <t xml:space="preserve">: PhytoNiger Projections et cohérence de vues </t>
  </si>
  <si>
    <t xml:space="preserve"> ritures photographiques des identités collectives </t>
  </si>
  <si>
    <t xml:space="preserve">: classe, ethnicité, nation dans la photographie </t>
  </si>
  <si>
    <t xml:space="preserve">  dans le nord de la Gaule </t>
  </si>
  <si>
    <t xml:space="preserve">: quelques remarques La traduction du De </t>
  </si>
  <si>
    <t xml:space="preserve"> upture organisationnelle et continuité culturelle </t>
  </si>
  <si>
    <t xml:space="preserve">: une étude de cas - la privatisation </t>
  </si>
  <si>
    <t xml:space="preserve">  l’étude de la fission nucléaire </t>
  </si>
  <si>
    <t xml:space="preserve">: de LOHENGRIN à FIPPS De le </t>
  </si>
  <si>
    <t xml:space="preserve">  le perception sociale à la discrimination </t>
  </si>
  <si>
    <t xml:space="preserve">: une contribution à l’étude des </t>
  </si>
  <si>
    <t xml:space="preserve">  des conditions de maintien à domicile </t>
  </si>
  <si>
    <t xml:space="preserve">: dans le cas d'une maladie </t>
  </si>
  <si>
    <t xml:space="preserve">  plus autonomes sur le plan énergétique </t>
  </si>
  <si>
    <t xml:space="preserve">: le rôle des des nouvelles technologies </t>
  </si>
  <si>
    <t xml:space="preserve">  de maturation de la lamine A </t>
  </si>
  <si>
    <t xml:space="preserve">: Rôle des traitements antirétroviraux et des </t>
  </si>
  <si>
    <t xml:space="preserve">  LMNA Genre et environnement. EASY GPS </t>
  </si>
  <si>
    <t xml:space="preserve">: nouvelle génération de norme de cotation </t>
  </si>
  <si>
    <t xml:space="preserve">  Michel Butor et Alain Robbe-Grillet </t>
  </si>
  <si>
    <t>: contribution du nouveau roman à l'</t>
  </si>
  <si>
    <t xml:space="preserve"> parole naturelle) Comment devient-on enseignant ? </t>
  </si>
  <si>
    <t>: les trajectoires de socialisation professionnell</t>
  </si>
  <si>
    <t xml:space="preserve">  l’information de France 2 Magnitude Charlie </t>
  </si>
  <si>
    <t xml:space="preserve">: un défi pour les sciences sociales </t>
  </si>
  <si>
    <t xml:space="preserve">  réalisation de noyaux de systèmes répartis </t>
  </si>
  <si>
    <t xml:space="preserve">: l'exemple du V kernel Influence </t>
  </si>
  <si>
    <t xml:space="preserve">  et paléo-environnemental des massifs alpins </t>
  </si>
  <si>
    <t xml:space="preserve">: exemple du versant sud de la </t>
  </si>
  <si>
    <t xml:space="preserve">  Les Médias tunisiens après la révolution </t>
  </si>
  <si>
    <t xml:space="preserve">: entre énonciation télévisuelle et prise en </t>
  </si>
  <si>
    <t xml:space="preserve">  La ville nouvelle coloniale au Maroc </t>
  </si>
  <si>
    <t>: moderne, salubre, verte, vaste. Violences conjug</t>
  </si>
  <si>
    <t xml:space="preserve"> , vaste. Violences conjugales à la Réunion </t>
  </si>
  <si>
    <t xml:space="preserve">: percevoir, savoirs et faire savoir Circulation </t>
  </si>
  <si>
    <t xml:space="preserve"> lopédie homérique”", Les inventaires naturalistes </t>
  </si>
  <si>
    <t xml:space="preserve">: des pratiques aux modes de gouvernement </t>
  </si>
  <si>
    <t xml:space="preserve"> , (en anglais, français, italien) Aitia 3, p. 1-17</t>
  </si>
  <si>
    <t xml:space="preserve">: http://aitia.revues.org Paroles étranges : </t>
  </si>
  <si>
    <t xml:space="preserve"> . 1-17: http://aitia.revues.org Paroles étranges </t>
  </si>
  <si>
    <t xml:space="preserve">: De l'École des idiots à </t>
  </si>
  <si>
    <t xml:space="preserve"> . Méthode globale de caractérisation de matériaux </t>
  </si>
  <si>
    <t xml:space="preserve">: permittivité et épaisseur de l’échantillon </t>
  </si>
  <si>
    <t xml:space="preserve">  Valeurs et régulation de systèmes universitaires </t>
  </si>
  <si>
    <t xml:space="preserve">: l’élaboration des codes de déontologie </t>
  </si>
  <si>
    <t xml:space="preserve">  Pauvreté et économie sociale et solidaire </t>
  </si>
  <si>
    <t xml:space="preserve">: quelle extension du domaine de la </t>
  </si>
  <si>
    <t xml:space="preserve">  des sondages au plus grand nombre </t>
  </si>
  <si>
    <t xml:space="preserve">: quelques réflexions tirées de l'expérience. </t>
  </si>
  <si>
    <t xml:space="preserve">  la main par des modèles mathématiques </t>
  </si>
  <si>
    <t xml:space="preserve">: application à la biométrie Modélisation et </t>
  </si>
  <si>
    <t xml:space="preserve">  femmes en métropole et outre-mer </t>
  </si>
  <si>
    <t xml:space="preserve">: continuités et différences Autonome comme si </t>
  </si>
  <si>
    <t xml:space="preserve">  nouvelles technologies en autonomie et santé </t>
  </si>
  <si>
    <t xml:space="preserve">: un déplacement des frontières de la </t>
  </si>
  <si>
    <t xml:space="preserve"> -Sanne, dans l'Isère La caféine </t>
  </si>
  <si>
    <t xml:space="preserve">: esquisse d'une histoire phytochimique Quand </t>
  </si>
  <si>
    <t xml:space="preserve">  le risque se heurte au territoire </t>
  </si>
  <si>
    <t>: la révision du POS autour d'</t>
  </si>
  <si>
    <t xml:space="preserve">  d'un modèle de logements patronaux </t>
  </si>
  <si>
    <t xml:space="preserve">: entre hygiénisme et références coloniales, les </t>
  </si>
  <si>
    <t xml:space="preserve">  publicitaire au discours social des entreprises </t>
  </si>
  <si>
    <t xml:space="preserve">: comment l'enseigne E. Leclerc investit </t>
  </si>
  <si>
    <t xml:space="preserve">  autorité chrétienne dans l'Empire romain </t>
  </si>
  <si>
    <t xml:space="preserve">: les associations "empereur - croix" dans les </t>
  </si>
  <si>
    <t xml:space="preserve">  paysagères dans la vallée du Mars </t>
  </si>
  <si>
    <t>: héritages, dynamiques actuelles et visions prosp</t>
  </si>
  <si>
    <t xml:space="preserve">  SHS, les défis des grandes enquêtes </t>
  </si>
  <si>
    <t xml:space="preserve">: le cas de l'ISSP en </t>
  </si>
  <si>
    <t xml:space="preserve">  system to determine knee flexion movement </t>
  </si>
  <si>
    <t xml:space="preserve">: comparison with standard motion analysis system </t>
  </si>
  <si>
    <t xml:space="preserve">  La gestion des déchets en Jordanie </t>
  </si>
  <si>
    <t>: la mondialisation au risque de l'</t>
  </si>
  <si>
    <t xml:space="preserve">  Les enjeux du passage en métropole </t>
  </si>
  <si>
    <t xml:space="preserve">: l'exemple de Grenoble-Alpes Métropole </t>
  </si>
  <si>
    <t xml:space="preserve">  application des préceptes de Sun Tzu </t>
  </si>
  <si>
    <t>: cas du déploiement des réseaux haut-</t>
  </si>
  <si>
    <t xml:space="preserve">  L'industrie chimique et ses riverains </t>
  </si>
  <si>
    <t xml:space="preserve">: éléments et structure d'une relation </t>
  </si>
  <si>
    <t xml:space="preserve">  Méthode EF2 et hyperréduction de modèle </t>
  </si>
  <si>
    <t>: vers des calculs massifs à l'</t>
  </si>
  <si>
    <t xml:space="preserve"> t textile mulhousien (1830-1962) E-administration </t>
  </si>
  <si>
    <t>: enjeux, applications et perspectives Les addicti</t>
  </si>
  <si>
    <t xml:space="preserve">  générale de l’Université de Bordeaux </t>
  </si>
  <si>
    <t xml:space="preserve">: à propos des 131 portfolios de la </t>
  </si>
  <si>
    <t xml:space="preserve"> 013 Les Infections urinaires en médecine générale </t>
  </si>
  <si>
    <t xml:space="preserve">: prévalence et prise en charge diagnostique. </t>
  </si>
  <si>
    <t xml:space="preserve">  le dépistage organisé du cancer colorectal </t>
  </si>
  <si>
    <t xml:space="preserve">: étude en Gironde parmi les personnes </t>
  </si>
  <si>
    <t xml:space="preserve">  Éclats de voix, éclats de joie </t>
  </si>
  <si>
    <t xml:space="preserve">: le chant liturgique et le cri </t>
  </si>
  <si>
    <t xml:space="preserve">  Furiani et la catastrophe du 5 mai 1992 </t>
  </si>
  <si>
    <t>: une difficile patrimonialisation Aspects structu</t>
  </si>
  <si>
    <t xml:space="preserve">  (1870-1914) Pour un imaginaire de la faim </t>
  </si>
  <si>
    <t xml:space="preserve">: place et valeur de la châtaigne </t>
  </si>
  <si>
    <t xml:space="preserve">  et de dispersion des activités polluantes </t>
  </si>
  <si>
    <t>: étude des limites des politiques environnemental</t>
  </si>
  <si>
    <t xml:space="preserve">  d’oxydes métalliques dans les sols </t>
  </si>
  <si>
    <t xml:space="preserve">: impact sur les fonctions et la </t>
  </si>
  <si>
    <t xml:space="preserve"> , l'Empire, les Indiens d'Amérique </t>
  </si>
  <si>
    <t xml:space="preserve">: reflets dans la nouvelle littérature corse » </t>
  </si>
  <si>
    <t xml:space="preserve">  de la Corse et des Corses </t>
  </si>
  <si>
    <t xml:space="preserve">: une vie de passion pour les </t>
  </si>
  <si>
    <t xml:space="preserve">  formulées Une courte et violente querelle </t>
  </si>
  <si>
    <t xml:space="preserve">: Niccolò Tommaseo et Arrigo Arrighi (1847) Les </t>
  </si>
  <si>
    <t xml:space="preserve">  (1847) Les micro-éveils chez l'homme </t>
  </si>
  <si>
    <t>: étude par enregistrements intracérébraux Le tuto</t>
  </si>
  <si>
    <t xml:space="preserve"> 'école maternelle Rétrospective de la moisson </t>
  </si>
  <si>
    <t xml:space="preserve">: travail et vocabulaire du blé en </t>
  </si>
  <si>
    <t xml:space="preserve">  et vocabulaire du blé en Corse 1914-1918 </t>
  </si>
  <si>
    <t xml:space="preserve">: comment écrire la guerre quand on </t>
  </si>
  <si>
    <t xml:space="preserve">  Lüdtke Faire face à la pauvreté </t>
  </si>
  <si>
    <t>: approche comparative des zones urbaines défavori</t>
  </si>
  <si>
    <t xml:space="preserve">  du TAL sur des données personnelles </t>
  </si>
  <si>
    <t>: un oxymore ? Excitation électronique et relaxati</t>
  </si>
  <si>
    <t xml:space="preserve"> 'émotion Optimization-based User Group Management </t>
  </si>
  <si>
    <t>: Discovery, Analysis, Recommendation Exploitation</t>
  </si>
  <si>
    <t xml:space="preserve">  dépressifs Continuité, hybridation, métamorphose </t>
  </si>
  <si>
    <t>: quelques considérations concernant l’instigation</t>
  </si>
  <si>
    <t xml:space="preserve">  social par l’écologie politique Adnosco </t>
  </si>
  <si>
    <t xml:space="preserve">: gérez les données que </t>
  </si>
  <si>
    <t>: Des stratégies de régulation émotionnelle interp</t>
  </si>
  <si>
    <t xml:space="preserve">  Pour un « engagement » dans la recherche </t>
  </si>
  <si>
    <t xml:space="preserve">: sortir du subtil jeu de la </t>
  </si>
  <si>
    <t xml:space="preserve"> tionale (EPI) Fonctionnement cognitivo-émotionnel </t>
  </si>
  <si>
    <t xml:space="preserve">: le rôle de l’intensité émotionnelle </t>
  </si>
  <si>
    <t xml:space="preserve">  droits de l'homme Parlement européen </t>
  </si>
  <si>
    <t xml:space="preserve">: refus d'approbation de l'accord </t>
  </si>
  <si>
    <t xml:space="preserve"> ancers colorectaux traités par chirurgie première </t>
  </si>
  <si>
    <t>: série rétrospective de 105 cas « Imaginaires, te</t>
  </si>
  <si>
    <t xml:space="preserve">  pratiques de l’écriture multimédia interactive </t>
  </si>
  <si>
    <t xml:space="preserve">: des cd-rom aux e-albums </t>
  </si>
  <si>
    <t xml:space="preserve"> -albums culturels », L'information au patient </t>
  </si>
  <si>
    <t xml:space="preserve">: création de fiches conseil sur les </t>
  </si>
  <si>
    <t xml:space="preserve">  Les entreprises souveraines de l'Internet </t>
  </si>
  <si>
    <t xml:space="preserve">: un défi pour le droit en </t>
  </si>
  <si>
    <t xml:space="preserve">  informations médicales du site Ameli.fr </t>
  </si>
  <si>
    <t>: étude qualitative chez des médecins généralistes</t>
  </si>
  <si>
    <t xml:space="preserve">  économies locales et ses retombées territoriales </t>
  </si>
  <si>
    <t xml:space="preserve">: Le cas de la Vallée de </t>
  </si>
  <si>
    <t xml:space="preserve"> 'y a pas de rapport interculturel </t>
  </si>
  <si>
    <t xml:space="preserve">: vers une approche psycho-socio-pragmatique </t>
  </si>
  <si>
    <t xml:space="preserve"> -Machine et Théorie du Regulatory Fit </t>
  </si>
  <si>
    <t>: les caractéristiques graphiques d’interfaces Hom</t>
  </si>
  <si>
    <t xml:space="preserve">  et les manifestations de soutien social </t>
  </si>
  <si>
    <t xml:space="preserve">: le cas de binômes d'opérateurs </t>
  </si>
  <si>
    <t xml:space="preserve"> 'histoire Les « invisibles » de l’hôpital </t>
  </si>
  <si>
    <t xml:space="preserve">: Parcours et projets migratoires des praticiens </t>
  </si>
  <si>
    <t xml:space="preserve"> s « Questionner les pratiques communicationnelles </t>
  </si>
  <si>
    <t xml:space="preserve">: Offre, pratiques, contenus » Du monde réel </t>
  </si>
  <si>
    <t xml:space="preserve">  » Du monde réel à la Cuisine 2.0 </t>
  </si>
  <si>
    <t xml:space="preserve">: exploration de l'évolution des comportements </t>
  </si>
  <si>
    <t xml:space="preserve">  Taqbaylit De la face au profil </t>
  </si>
  <si>
    <t xml:space="preserve">: l’aventure numérique des visages Mode </t>
  </si>
  <si>
    <t xml:space="preserve"> Développement durable et responsabilité sociétale </t>
  </si>
  <si>
    <t>: de la contradiction au dépassement L'</t>
  </si>
  <si>
    <t xml:space="preserve"> , roman de voix « Teacher on line </t>
  </si>
  <si>
    <t xml:space="preserve">: qu’est ce qui change, les </t>
  </si>
  <si>
    <t xml:space="preserve"> es ou les pratiques communicationnelles ? » Album </t>
  </si>
  <si>
    <t xml:space="preserve">: articulation entre lecture de textes et </t>
  </si>
  <si>
    <t xml:space="preserve">  diversité du réel Open, Big, Collaboration </t>
  </si>
  <si>
    <t>: trois utopies de l’innovation au 21</t>
  </si>
  <si>
    <t xml:space="preserve">  siècle La Performance des Entreprises Publiques </t>
  </si>
  <si>
    <t xml:space="preserve">: une Approche par la Théorie de </t>
  </si>
  <si>
    <t xml:space="preserve">  des familles paysannes Les discussions Wikipedia </t>
  </si>
  <si>
    <t>: un corpus pour caractériser le genre « </t>
  </si>
  <si>
    <t xml:space="preserve"> r caractériser le genre « discussion » Chevillard </t>
  </si>
  <si>
    <t xml:space="preserve">: Jeu digresse donc je progresse Les </t>
  </si>
  <si>
    <t xml:space="preserve"> 'image et la fée du logis </t>
  </si>
  <si>
    <t xml:space="preserve">: former les femmes à devenir de </t>
  </si>
  <si>
    <t xml:space="preserve">  issus des forum de santé Duras </t>
  </si>
  <si>
    <t>: Gallimard ou Minuit ? Compact Interconnect Appro</t>
  </si>
  <si>
    <t xml:space="preserve"> ology Les registres de représentation sémiotiques </t>
  </si>
  <si>
    <t xml:space="preserve">: le choix d'un ou de </t>
  </si>
  <si>
    <t xml:space="preserve">  de nouveaux bétons ''accumulateurs d'énergie'' </t>
  </si>
  <si>
    <t>: investigations expérimentale, probabiliste et nu</t>
  </si>
  <si>
    <t xml:space="preserve">  patient dans la médecine de proximité </t>
  </si>
  <si>
    <t xml:space="preserve">: Cas des maladies cardio-vasculaires Calcul </t>
  </si>
  <si>
    <t xml:space="preserve"> n dimension 2 Validation expérimentale de modèles </t>
  </si>
  <si>
    <t>: application aux bâtiments basse consommation Con</t>
  </si>
  <si>
    <t xml:space="preserve">  d'un isolateur optique sur verre </t>
  </si>
  <si>
    <t xml:space="preserve">: fonctions réciproques et non réciproques de </t>
  </si>
  <si>
    <t xml:space="preserve">  Les Baruya de Papouasie Nouvelle-Guinée </t>
  </si>
  <si>
    <t xml:space="preserve">: plus de trois décennies après Maurice </t>
  </si>
  <si>
    <t xml:space="preserve">  des sœurs au don d’argent </t>
  </si>
  <si>
    <t xml:space="preserve">: des pratiques matrimoniales en mutation, et </t>
  </si>
  <si>
    <t xml:space="preserve">  Baruya de Papouasie Nouvelle-Guinée Climat </t>
  </si>
  <si>
    <t xml:space="preserve">: ce que nous apprend la philosophie </t>
  </si>
  <si>
    <t xml:space="preserve"> ’adresser à l’autre avec adresse </t>
  </si>
  <si>
    <t>: des leçons sociolinguistiques de Lord Chesterfie</t>
  </si>
  <si>
    <t xml:space="preserve"> ourself (2012) Science, Linguistique, Littérature </t>
  </si>
  <si>
    <t xml:space="preserve">: trois disciplines, deux discours, une culture </t>
  </si>
  <si>
    <t xml:space="preserve">  et pourquoi ? Reste et résistance linguistique </t>
  </si>
  <si>
    <t xml:space="preserve">: le langage métaphorico-fantastique dans Riddley </t>
  </si>
  <si>
    <t xml:space="preserve">  Langue philosophique de John Wilkins (1614-1672) </t>
  </si>
  <si>
    <t>: langage universel ou utopie linguistique? L’</t>
  </si>
  <si>
    <t xml:space="preserve">  Russell Hoban La notion d'URL </t>
  </si>
  <si>
    <t xml:space="preserve">: pourquoi la didactiser à l'heure </t>
  </si>
  <si>
    <t xml:space="preserve"> 'instauration d'un double marché immobilier </t>
  </si>
  <si>
    <t xml:space="preserve">: quelle compatibilité avec le bon fonctionnement </t>
  </si>
  <si>
    <t xml:space="preserve">  la littérature anglaise du XXe siècle </t>
  </si>
  <si>
    <t xml:space="preserve">: notes sur Orwell, Burgess, Hoban et </t>
  </si>
  <si>
    <t xml:space="preserve"> , Burgess, Hoban et Golding Le brainstorming </t>
  </si>
  <si>
    <t xml:space="preserve">: une technique pédagogique pour favoriser la </t>
  </si>
  <si>
    <t xml:space="preserve">  Le littoral entre accessibilité et vulnérabilité </t>
  </si>
  <si>
    <t xml:space="preserve">: l’environnement marin à l’épreuve </t>
  </si>
  <si>
    <t xml:space="preserve">  et construction d’une destination touristique </t>
  </si>
  <si>
    <t xml:space="preserve">: analyse à partir de l’étude </t>
  </si>
  <si>
    <t xml:space="preserve">  Effets macroéconomiques des systèmes de retraite </t>
  </si>
  <si>
    <t xml:space="preserve">: simulations de réformes pour la Tunisie </t>
  </si>
  <si>
    <t xml:space="preserve">  la Tunisie L'origine des résidents </t>
  </si>
  <si>
    <t xml:space="preserve">: un facteur clivant sur le marché </t>
  </si>
  <si>
    <t xml:space="preserve">  Approche actionnelle et cours d’action </t>
  </si>
  <si>
    <t xml:space="preserve">: un regard transdisciplinaire sur la question </t>
  </si>
  <si>
    <t xml:space="preserve">  recherches Pression foncière et double marché </t>
  </si>
  <si>
    <t xml:space="preserve">: tentative de clarification théorique La “drôle </t>
  </si>
  <si>
    <t xml:space="preserve">  de crise” de la CFE-CGC </t>
  </si>
  <si>
    <t>: hésitations stratégiques et distorsions organisa</t>
  </si>
  <si>
    <t xml:space="preserve"> . L'oeuvre visionnaire de Francisco Varela </t>
  </si>
  <si>
    <t xml:space="preserve">: vers une science de l'expérience </t>
  </si>
  <si>
    <t xml:space="preserve">  peuvent-ils être efficaces ? Le genre </t>
  </si>
  <si>
    <t xml:space="preserve">: ligne de force de la théorie </t>
  </si>
  <si>
    <t xml:space="preserve">  type ECLS ? Étude rétrospective Loi Macron </t>
  </si>
  <si>
    <t xml:space="preserve">: une occasion manquée La réception de </t>
  </si>
  <si>
    <t xml:space="preserve">  d'un conte pour la jeunesse </t>
  </si>
  <si>
    <t xml:space="preserve">: lecture en réseau autour de trois </t>
  </si>
  <si>
    <t xml:space="preserve">  renouveau des concours aux Etats-Unis </t>
  </si>
  <si>
    <t>: dispositifs publics de stimulation à l’</t>
  </si>
  <si>
    <t xml:space="preserve">  l’étrangisation linguistique rime avec stérilité </t>
  </si>
  <si>
    <t xml:space="preserve">: La langue des Vril-ya (XIXe), </t>
  </si>
  <si>
    <t xml:space="preserve"> cial européen au travail législatif communautaire </t>
  </si>
  <si>
    <t xml:space="preserve">: Maastricht, ou le syndical saisi par </t>
  </si>
  <si>
    <t xml:space="preserve">  de la politique de l’eau </t>
  </si>
  <si>
    <t xml:space="preserve">: enseignements à partir du cas de </t>
  </si>
  <si>
    <t xml:space="preserve">  urbaine Les professions réglementées L'APSA </t>
  </si>
  <si>
    <t>: un concept périmé avant même d'</t>
  </si>
  <si>
    <t xml:space="preserve">  la géométrie à l'école primaire </t>
  </si>
  <si>
    <t>: comment enseigner la géométrie dans l’</t>
  </si>
  <si>
    <t xml:space="preserve">  chronique de la cheville Les CHSCT </t>
  </si>
  <si>
    <t xml:space="preserve">: une institution en mal de connaissances ? </t>
  </si>
  <si>
    <t xml:space="preserve">  au discours Entre révolte et révolution </t>
  </si>
  <si>
    <t>: enjeux de médiatisation autour des Rustauds (152</t>
  </si>
  <si>
    <t xml:space="preserve">  insulines Effets de rétroaction en finance </t>
  </si>
  <si>
    <t xml:space="preserve">: applications à l'exécution optimaleet aux </t>
  </si>
  <si>
    <t xml:space="preserve">  de volatilité La maladie d'Alzheimer </t>
  </si>
  <si>
    <t>: thérapeutiques et rôle du pharmacien d'</t>
  </si>
  <si>
    <t xml:space="preserve">  au miroir de l'Orient chrétien </t>
  </si>
  <si>
    <t xml:space="preserve">: Cilicie, Syrie, Palestine, Égypte (XIIe-XIVe </t>
  </si>
  <si>
    <t xml:space="preserve">  protection cutanée Exposer un maître ancien </t>
  </si>
  <si>
    <t xml:space="preserve">: temps et histoire de l'art </t>
  </si>
  <si>
    <t xml:space="preserve"> ergence des phytovirus à transmission vectorielle </t>
  </si>
  <si>
    <t xml:space="preserve">: La chronique des géminivirus MESURE VECTORIELLE </t>
  </si>
  <si>
    <t xml:space="preserve">  Les risques impalpables du monde musical </t>
  </si>
  <si>
    <t xml:space="preserve">: 2 / Eviter ou déraper entre logos et </t>
  </si>
  <si>
    <t xml:space="preserve">  ? Les risques impalpables du monde musical </t>
  </si>
  <si>
    <t xml:space="preserve">: 1/ comment intervenir dans un rapport compliqué </t>
  </si>
  <si>
    <t xml:space="preserve">  et de la question du genre </t>
  </si>
  <si>
    <t xml:space="preserve">: perspectives croisées LA DISPERSION MODERNE DES </t>
  </si>
  <si>
    <t xml:space="preserve"> niversitaire des enseignants d’éducation musicale </t>
  </si>
  <si>
    <t>: analyse de quelques « notions fondamentales » au</t>
  </si>
  <si>
    <t xml:space="preserve">  carbone par une approche (micro)-structurale </t>
  </si>
  <si>
    <t xml:space="preserve">: Application à la modélisation des diagrammes </t>
  </si>
  <si>
    <t xml:space="preserve"> statique des domaines multizones et multifissurés </t>
  </si>
  <si>
    <t xml:space="preserve">: une approche par la méthode multipôle </t>
  </si>
  <si>
    <t xml:space="preserve">  évoluant sur des groupes de Lie </t>
  </si>
  <si>
    <t xml:space="preserve">: application à la cartographie et à </t>
  </si>
  <si>
    <t xml:space="preserve">  décomposition a la pureté locale Économie </t>
  </si>
  <si>
    <t xml:space="preserve">: les grandes notions Sociologie : les grandes </t>
  </si>
  <si>
    <t xml:space="preserve">  locale Économie : les grandes notions Sociologie </t>
  </si>
  <si>
    <t xml:space="preserve">: les grandes notions Traces et mémoires </t>
  </si>
  <si>
    <t xml:space="preserve">  rénovation urbaine dans les grands ensembles </t>
  </si>
  <si>
    <t xml:space="preserve">: de la monumentalité à la banalité ? </t>
  </si>
  <si>
    <t xml:space="preserve">  dans un grand ensemble en rénovation </t>
  </si>
  <si>
    <t>: décalages significatifs entre toponymie conçue e</t>
  </si>
  <si>
    <t xml:space="preserve"> on stratégique et tensions territoriales internes </t>
  </si>
  <si>
    <t>: l’intercommunalité paradoxale des services d’</t>
  </si>
  <si>
    <t xml:space="preserve">  ligérien (XV e -XXI e s.) </t>
  </si>
  <si>
    <t xml:space="preserve">: premier pas vers le modèle VitiTerroir </t>
  </si>
  <si>
    <t xml:space="preserve">  dire et une demande de résultats </t>
  </si>
  <si>
    <t xml:space="preserve">: où situer l’évaluation en éducation </t>
  </si>
  <si>
    <t xml:space="preserve">  mesures de confiance en traduction automatique </t>
  </si>
  <si>
    <t xml:space="preserve">: évaluation, post-édition et application à </t>
  </si>
  <si>
    <t xml:space="preserve">  la marge Le care en éducation </t>
  </si>
  <si>
    <t xml:space="preserve">: quelle(s) reconfiguration(s) ? Gestion du </t>
  </si>
  <si>
    <t xml:space="preserve"> u marketing stratégique au marketing opérationnel </t>
  </si>
  <si>
    <t xml:space="preserve">: devenir le leader français de la </t>
  </si>
  <si>
    <t xml:space="preserve">  et de la défense Post face </t>
  </si>
  <si>
    <t xml:space="preserve">: l'île-laboratoire, le retour ? Réussir </t>
  </si>
  <si>
    <t xml:space="preserve">  online Tel-Aviv a cent ans ! 1909-2009 </t>
  </si>
  <si>
    <t>: un siècle de globalisation au Proche-</t>
  </si>
  <si>
    <t xml:space="preserve">  globalisation au Proche-Orient L'HYPERACOUSIE </t>
  </si>
  <si>
    <t xml:space="preserve">: « ÉTAT DE LA SCIENCE » Sens du </t>
  </si>
  <si>
    <t xml:space="preserve"> Marseille Obsolescence des systèmes d'information </t>
  </si>
  <si>
    <t xml:space="preserve">: quels sont les facteurs à prendre </t>
  </si>
  <si>
    <t xml:space="preserve">  un produit et une expérience client </t>
  </si>
  <si>
    <t xml:space="preserve">: le cas I.D.AL Animation </t>
  </si>
  <si>
    <t xml:space="preserve">  ... What else ? La plaine d'Achères </t>
  </si>
  <si>
    <t>: réflexions sur un espace d'entre-</t>
  </si>
  <si>
    <t xml:space="preserve">  cotation des petites et moyennes valeurs </t>
  </si>
  <si>
    <t xml:space="preserve">: des risques et des opportunités à </t>
  </si>
  <si>
    <t xml:space="preserve"> essibilité - Vulnérabilité - Résilience Post face </t>
  </si>
  <si>
    <t xml:space="preserve">: l'expression "ville durable" est-elle </t>
  </si>
  <si>
    <t xml:space="preserve">  durer ? Théories féministes de l’éducation </t>
  </si>
  <si>
    <t xml:space="preserve">: où est le care ? L’intégration </t>
  </si>
  <si>
    <t xml:space="preserve">  facteurs professionnels et de l'environnement </t>
  </si>
  <si>
    <t xml:space="preserve">: étude cas-témoins à partir des </t>
  </si>
  <si>
    <t xml:space="preserve">  et chargé en noir de carbone </t>
  </si>
  <si>
    <t xml:space="preserve">: effets de la température et du </t>
  </si>
  <si>
    <t xml:space="preserve">  citoyenneté israélienne Bilan de la COP21 </t>
  </si>
  <si>
    <t xml:space="preserve">: regards croisés de chercheurs « La question </t>
  </si>
  <si>
    <t xml:space="preserve">  Charte des langues minoritaires en France </t>
  </si>
  <si>
    <t xml:space="preserve">: enjeux autour d’un texte et </t>
  </si>
  <si>
    <t xml:space="preserve">  sociaux et société de la connaissance </t>
  </si>
  <si>
    <t xml:space="preserve">: vers une mutation des pratiques de </t>
  </si>
  <si>
    <t xml:space="preserve">  à l’épreuve de la minoration </t>
  </si>
  <si>
    <t xml:space="preserve">: le cas du corse » Enseigner le </t>
  </si>
  <si>
    <t xml:space="preserve"> 'institut universitaire de formation des maîtres </t>
  </si>
  <si>
    <t>: permanences et mutations Intégration des technol</t>
  </si>
  <si>
    <t xml:space="preserve"> utique des patients en transplantation pulmonaire </t>
  </si>
  <si>
    <t xml:space="preserve">: application mobile "Greathe U Ghjattumammô et </t>
  </si>
  <si>
    <t xml:space="preserve">  film, en BD et en mangas </t>
  </si>
  <si>
    <t xml:space="preserve">: polyphonie et domination inversée Vision pour </t>
  </si>
  <si>
    <t xml:space="preserve">  de systèmes frustrés par diffusion neutronique </t>
  </si>
  <si>
    <t>: Pr2Zr2o7 et Tb2Ti2</t>
  </si>
  <si>
    <t xml:space="preserve">  des années 1980 et ses dynamiques territoriales </t>
  </si>
  <si>
    <t xml:space="preserve">: de la transnationalisation des territoires à </t>
  </si>
  <si>
    <t xml:space="preserve">  son capital marque L'aghje tralasciate </t>
  </si>
  <si>
    <t xml:space="preserve">: un champ lexical ressuscité L'audit </t>
  </si>
  <si>
    <t xml:space="preserve">  L'audit externe et la fraude </t>
  </si>
  <si>
    <t xml:space="preserve">: l’impact des NEP sur la </t>
  </si>
  <si>
    <t xml:space="preserve">  à la détection des interactions médicamenteuses </t>
  </si>
  <si>
    <t xml:space="preserve">: application à la pratique officinale Analyse </t>
  </si>
  <si>
    <t xml:space="preserve">  coralliens Quand la polysémie se généralise </t>
  </si>
  <si>
    <t>: le labre, le roitelet et l'</t>
  </si>
  <si>
    <t xml:space="preserve">  de biotechnologies en France? L'identité </t>
  </si>
  <si>
    <t xml:space="preserve">: un concept clé dans la consommation </t>
  </si>
  <si>
    <t xml:space="preserve">  le sentiment régional des consommateurs ? Teto </t>
  </si>
  <si>
    <t xml:space="preserve">: de la boîte à dormir au </t>
  </si>
  <si>
    <t xml:space="preserve">  boîte à dormir au développement communautaire </t>
  </si>
  <si>
    <t xml:space="preserve">: enjeux humanitaires dans l'espace urbain </t>
  </si>
  <si>
    <t xml:space="preserve">  aux frontières du domaine proche infrarouge </t>
  </si>
  <si>
    <t xml:space="preserve">: explorer sans a priori les données </t>
  </si>
  <si>
    <t xml:space="preserve"> Imagerie oncologique et modélisation mathématique </t>
  </si>
  <si>
    <t>: développement, optimisation et perspectives La c</t>
  </si>
  <si>
    <t xml:space="preserve"> ent, optimisation et perspectives La chimiométrie </t>
  </si>
  <si>
    <t xml:space="preserve"> entations L'expérience technopolitaine en Algérie </t>
  </si>
  <si>
    <t xml:space="preserve">: enjeux et perspectives de la diaspora </t>
  </si>
  <si>
    <t xml:space="preserve">  open data La sous-traitance intragroupe </t>
  </si>
  <si>
    <t xml:space="preserve">: maîtriser le processus d'approvisionnement «Le </t>
  </si>
  <si>
    <t xml:space="preserve">  d'approvisionnement «Le littoral de Balagne </t>
  </si>
  <si>
    <t xml:space="preserve">: représentations, usages sociaux et controverses </t>
  </si>
  <si>
    <t xml:space="preserve">  le champ universitaire et ses environnements </t>
  </si>
  <si>
    <t xml:space="preserve">: une contribution à la pédagogie universitaire </t>
  </si>
  <si>
    <t xml:space="preserve">  de nanoparticules d'oxyde de zinc </t>
  </si>
  <si>
    <t xml:space="preserve">  technologie au sein du processus créatif </t>
  </si>
  <si>
    <t xml:space="preserve">: étude de cas d’une agence </t>
  </si>
  <si>
    <t xml:space="preserve"> estissement institutionnel et performance sociale </t>
  </si>
  <si>
    <t>: évidence empirique des entreprises françaises co</t>
  </si>
  <si>
    <t xml:space="preserve">  de la Corse médiévale Compte rendu </t>
  </si>
  <si>
    <t>: Catherine-Marie Dubreuil, « Libération animale e</t>
  </si>
  <si>
    <t xml:space="preserve"> ersification financière pour l'épargnant bancaire </t>
  </si>
  <si>
    <t xml:space="preserve">: approche par l'intermédiaire d'une </t>
  </si>
  <si>
    <t xml:space="preserve">  bois béton collé pour construire durable </t>
  </si>
  <si>
    <t>: identification des mécanismes d'endommagement in</t>
  </si>
  <si>
    <t xml:space="preserve">  mobilités sur l’économie des territoires </t>
  </si>
  <si>
    <t xml:space="preserve">: l’exemple de la consommation de </t>
  </si>
  <si>
    <t xml:space="preserve">  la consommation en Ile-de-France </t>
  </si>
  <si>
    <t>: Réguler les dynamiques économiques par l’</t>
  </si>
  <si>
    <t xml:space="preserve">  Le pastoralisme dans les montagnes cantaliennes </t>
  </si>
  <si>
    <t>: entre enjeux fonciers et ressources territoriale</t>
  </si>
  <si>
    <t xml:space="preserve">  des zones périurbaines. Étude de cas </t>
  </si>
  <si>
    <t xml:space="preserve">: Buin, Melipilla et Talagante de la </t>
  </si>
  <si>
    <t xml:space="preserve"> -Bretagne LES MENSONGES DE LA MÉMOIRE </t>
  </si>
  <si>
    <t xml:space="preserve">: LA PART DU LECTEUR DANS LE </t>
  </si>
  <si>
    <t xml:space="preserve">  DE TIERNO MONENEMBO Associations et entreprises </t>
  </si>
  <si>
    <t>: l'armature sociale de l'entre-</t>
  </si>
  <si>
    <t>: approche micro-historique Notice Chéreau, J., [</t>
  </si>
  <si>
    <t xml:space="preserve">  IMPACT DANS LA CREATION DE VALEUR </t>
  </si>
  <si>
    <t xml:space="preserve">: CAS DU CONTEXTE TUNISIEN L'impact </t>
  </si>
  <si>
    <t xml:space="preserve">  – entrepreneur Dans la création de valeur </t>
  </si>
  <si>
    <t xml:space="preserve">: une synthèse de la littérature Sécuriser </t>
  </si>
  <si>
    <t xml:space="preserve"> ssources en mobilisant des argumentaires spatiaux </t>
  </si>
  <si>
    <t xml:space="preserve">: logiques d’adaptation socio-politique des </t>
  </si>
  <si>
    <t xml:space="preserve">  d’une conduite à risque complexe </t>
  </si>
  <si>
    <t xml:space="preserve">: le cas des conduites dopantes. Uruguay </t>
  </si>
  <si>
    <t xml:space="preserve">  la réalité virtuelle en psychiatrie légale </t>
  </si>
  <si>
    <t xml:space="preserve">: la perspective de l’autorégulation comme </t>
  </si>
  <si>
    <t xml:space="preserve"> ’agglomération rennaise La " marche pour chemin " </t>
  </si>
  <si>
    <t xml:space="preserve">: un principe d'exploration de bases </t>
  </si>
  <si>
    <t xml:space="preserve"> icultés. Performer dans les environnements mixtes </t>
  </si>
  <si>
    <t xml:space="preserve">: Actualisation de l'espace programmé Génération, </t>
  </si>
  <si>
    <t xml:space="preserve">  légende « Le secrétaire et le pouvoir </t>
  </si>
  <si>
    <t>: ‘Abd al-Hamîd Ibn Yahyâ al-</t>
  </si>
  <si>
    <t xml:space="preserve">  dans l’industrie et la recherche </t>
  </si>
  <si>
    <t xml:space="preserve">: outils et pratiques Au-delà du </t>
  </si>
  <si>
    <t xml:space="preserve">  sida Gabriel Girard – Interview Elsa Dorlin </t>
  </si>
  <si>
    <t xml:space="preserve">: Le Queer est un matérialisme De </t>
  </si>
  <si>
    <t xml:space="preserve">  France. Les jeunes gais des années 2000 </t>
  </si>
  <si>
    <t xml:space="preserve">: une « population vulnérable » ? Etude de la </t>
  </si>
  <si>
    <t xml:space="preserve"> une valorisation aromatique Changement climatique </t>
  </si>
  <si>
    <t xml:space="preserve">: impact sur les feuillus décidus Les </t>
  </si>
  <si>
    <t xml:space="preserve">  ville Les représentations urbaines de Lyon </t>
  </si>
  <si>
    <t xml:space="preserve">: XVIIIe-début XIXe siècle Spatialisation et </t>
  </si>
  <si>
    <t xml:space="preserve">  touristique sur la ville de Lyon </t>
  </si>
  <si>
    <t>: sources et méthodes (1850-1950) Aspects éthiques</t>
  </si>
  <si>
    <t xml:space="preserve">  un contexte de concurrence entre mutuelles </t>
  </si>
  <si>
    <t xml:space="preserve">: un défi impossible?Le cas des </t>
  </si>
  <si>
    <t xml:space="preserve"> 'archivage des éphémères sur le web </t>
  </si>
  <si>
    <t xml:space="preserve">: les paradoxes d'une mission patrimoniale </t>
  </si>
  <si>
    <t xml:space="preserve">  geomorphic surveys Fait divers et télévision </t>
  </si>
  <si>
    <t xml:space="preserve">: quelle place pour l’histoire ? De </t>
  </si>
  <si>
    <t xml:space="preserve">  Mai 68 en procès à la télévision </t>
  </si>
  <si>
    <t>: la criminalisation de l'événement historique (19</t>
  </si>
  <si>
    <t xml:space="preserve">  RH et le recrutement des cadres </t>
  </si>
  <si>
    <t xml:space="preserve">: comment valoriser le service d'un </t>
  </si>
  <si>
    <t xml:space="preserve">  L’affaire Grégory et la télévision </t>
  </si>
  <si>
    <t xml:space="preserve">: l’image adoucit-elle les mœurs ? </t>
  </si>
  <si>
    <t xml:space="preserve">  un producteur de cinéma, Alexandre Mnouchkine </t>
  </si>
  <si>
    <t>: « un artisan de luxe » Migrations, colonisations</t>
  </si>
  <si>
    <t xml:space="preserve">  pénibilité au sein de la GRH </t>
  </si>
  <si>
    <t xml:space="preserve">: le cas de Ferbeck &amp; Fumitherm : PME </t>
  </si>
  <si>
    <t xml:space="preserve">  GRH : le cas de Ferbeck &amp; Fumitherm </t>
  </si>
  <si>
    <t xml:space="preserve">: PME du secteur du BTP Étude </t>
  </si>
  <si>
    <t xml:space="preserve">  Lecture et appropriation de l’information </t>
  </si>
  <si>
    <t xml:space="preserve">: enjeux d’un dispositif pédagogique de </t>
  </si>
  <si>
    <t xml:space="preserve">  l'international ? Art sur le Web </t>
  </si>
  <si>
    <t xml:space="preserve">: citation, échantillon et jeu Mélodie en </t>
  </si>
  <si>
    <t xml:space="preserve">  et services adaptés aux personnes âgées </t>
  </si>
  <si>
    <t xml:space="preserve">: comment appréhender le processus complexe de </t>
  </si>
  <si>
    <t xml:space="preserve">  l'évènement artistique, est-ce possible ? </t>
  </si>
  <si>
    <t xml:space="preserve">: récits (?) de l'organisation d'un </t>
  </si>
  <si>
    <t xml:space="preserve">  dans un pays d'élevage Mouvement </t>
  </si>
  <si>
    <t>: individuation et transformation : une approche e</t>
  </si>
  <si>
    <t xml:space="preserve"> evage Mouvement : individuation et transformation </t>
  </si>
  <si>
    <t xml:space="preserve">: une approche ethnographique de l'Odin </t>
  </si>
  <si>
    <t xml:space="preserve">  qui composent les supports de communication </t>
  </si>
  <si>
    <t xml:space="preserve">: impact de modifications dans un support </t>
  </si>
  <si>
    <t xml:space="preserve">  2100 Le financement des entreprises en Europe </t>
  </si>
  <si>
    <t xml:space="preserve">: d’un financement bancaire à un </t>
  </si>
  <si>
    <t xml:space="preserve">  financement bancaire à un financement diversifié </t>
  </si>
  <si>
    <t xml:space="preserve">: l’UMC Entretien avec Paul Claudon, </t>
  </si>
  <si>
    <t xml:space="preserve">  avec Paul Claudon, producteur de cinéma </t>
  </si>
  <si>
    <t xml:space="preserve">: « des films de grande audience, artistiquement </t>
  </si>
  <si>
    <t xml:space="preserve">  des robots parallèles Radio et télévision </t>
  </si>
  <si>
    <t xml:space="preserve">: les fonds de l'Ina La </t>
  </si>
  <si>
    <t xml:space="preserve">  télévisuelle au risque de la loi </t>
  </si>
  <si>
    <t xml:space="preserve">: la fiction criminelle De la loi </t>
  </si>
  <si>
    <t xml:space="preserve">  loi du 6 décembre 1954 au rapport Linden (2005) </t>
  </si>
  <si>
    <t xml:space="preserve">: vers le retour des caméras dans </t>
  </si>
  <si>
    <t xml:space="preserve"> toire ? Tempérament affectif et alcoolodépendance </t>
  </si>
  <si>
    <t xml:space="preserve">: différences hommes-femmes In Cold Blood </t>
  </si>
  <si>
    <t xml:space="preserve"> (1959-2007) Entre esprit de revanche et pacifisme </t>
  </si>
  <si>
    <t xml:space="preserve">: écrivains et cinéastes allemands face à </t>
  </si>
  <si>
    <t xml:space="preserve">  Guerre (1919-1939) Du compte rendu au reportage </t>
  </si>
  <si>
    <t xml:space="preserve">: les formes de la chronique judiciaire </t>
  </si>
  <si>
    <t xml:space="preserve"> lévision (1958-2008) Renouveau de la décroissance </t>
  </si>
  <si>
    <t>: qu’apportent les auteurs français ? Représentati</t>
  </si>
  <si>
    <t xml:space="preserve"> 1-42 et mutants avec des membranes modèles </t>
  </si>
  <si>
    <t>: de l'échelle micrométrique à l'</t>
  </si>
  <si>
    <t xml:space="preserve">  l'échelle nanométrique Entretien d'évaluation </t>
  </si>
  <si>
    <t>: une illusion nécessaire ? Recherche en éducation</t>
  </si>
  <si>
    <t xml:space="preserve">  ruptures Migration et asile en Serbie </t>
  </si>
  <si>
    <t xml:space="preserve">: une européanisation des politiques publiques et </t>
  </si>
  <si>
    <t xml:space="preserve">  sons par simulation des mécanismes instrumentaux </t>
  </si>
  <si>
    <t xml:space="preserve">: logiciel pour le processeur CORDIS -temps </t>
  </si>
  <si>
    <t xml:space="preserve">  et désarrois après la formation initiale </t>
  </si>
  <si>
    <t xml:space="preserve">: l’exemple de l’orthographe Orthographe : </t>
  </si>
  <si>
    <t xml:space="preserve">  : l’exemple de l’orthographe Orthographe </t>
  </si>
  <si>
    <t>: Construction de quelques " parasites " normatifs</t>
  </si>
  <si>
    <t xml:space="preserve">  classe À quoi tient le design </t>
  </si>
  <si>
    <t xml:space="preserve">: un entretien avec Pierre-Damien Huyghe </t>
  </si>
  <si>
    <t xml:space="preserve">  avec Pierre-Damien Huyghe L'orthographe </t>
  </si>
  <si>
    <t xml:space="preserve">: filtre ou accès aux signifiés lexicaux ? </t>
  </si>
  <si>
    <t xml:space="preserve">  accès aux signifiés lexicaux ? Bourdieu (Pierre) </t>
  </si>
  <si>
    <t>: échapper à l'économie Contrer l'</t>
  </si>
  <si>
    <t xml:space="preserve">  sens Construction de la norme orthographique </t>
  </si>
  <si>
    <t>: quelques avatars pédagogiques LIRE DANS L'</t>
  </si>
  <si>
    <t xml:space="preserve">  pédagogiques LIRE DANS L'ESPACE URBAIN </t>
  </si>
  <si>
    <t>: LES PARADOXES DES ENSEIGNES COMMERCIALES L'</t>
  </si>
  <si>
    <t xml:space="preserve">  3D ultra-dense INTERPRÉTATION DE PICTOGRAMMES </t>
  </si>
  <si>
    <t xml:space="preserve">: GENÈSE D’UNE COMPÉTENCE Les mathématiques </t>
  </si>
  <si>
    <t xml:space="preserve">  la plasticité dans les métaux hexagonaux </t>
  </si>
  <si>
    <t xml:space="preserve">: zirconium et titane purs et effet </t>
  </si>
  <si>
    <t xml:space="preserve"> ’un centre paroissial en milieu rural </t>
  </si>
  <si>
    <t>: le cas de Joué-lès-Tours (</t>
  </si>
  <si>
    <t xml:space="preserve">  à la valorisation des langues indigènes </t>
  </si>
  <si>
    <t xml:space="preserve">: Le cas de la langue Tol </t>
  </si>
  <si>
    <t xml:space="preserve">  subtilité quantique Le film de classe </t>
  </si>
  <si>
    <t xml:space="preserve">: de l'élaboration d'un outil </t>
  </si>
  <si>
    <t xml:space="preserve"> -Brazzaville Phénologie et résistance au gel </t>
  </si>
  <si>
    <t xml:space="preserve">: que nous apporte l'étude de </t>
  </si>
  <si>
    <t xml:space="preserve">  la biologie hivernale ? Le pin sylvestre </t>
  </si>
  <si>
    <t xml:space="preserve">: besoins de froids, besoins de chaleur </t>
  </si>
  <si>
    <t xml:space="preserve"> nditions environnementales et le génotype cultivé </t>
  </si>
  <si>
    <t xml:space="preserve">: quel enseignement en terme d'adaptation ? </t>
  </si>
  <si>
    <t xml:space="preserve">  face aux conséquences du changement climatique </t>
  </si>
  <si>
    <t xml:space="preserve">: est-il primordial de favoriser une </t>
  </si>
  <si>
    <t xml:space="preserve">  Le système laticifère de l'hévéa </t>
  </si>
  <si>
    <t xml:space="preserve">: une "usine verte" spécialisée dans la </t>
  </si>
  <si>
    <t xml:space="preserve">  Le bois de flexion du peuplier </t>
  </si>
  <si>
    <t xml:space="preserve">: une étude de biomécanique intégrative Analyse </t>
  </si>
  <si>
    <t xml:space="preserve"> (Molinia caerulea (L.) Moench) en compétition </t>
  </si>
  <si>
    <t>: caractérisation cinétique et structurale Modélis</t>
  </si>
  <si>
    <t xml:space="preserve">  de la qualité d'un vin </t>
  </si>
  <si>
    <t>: premières approches Chapitre 6 - Les productions</t>
  </si>
  <si>
    <t xml:space="preserve">  peuplier en réponse à la sécheresse </t>
  </si>
  <si>
    <t xml:space="preserve">: métabolites et expression des gènes dans </t>
  </si>
  <si>
    <t xml:space="preserve"> Vulnérabilité des forêts au changement climatique </t>
  </si>
  <si>
    <t xml:space="preserve">: quelques acquis de la recherche Gestion </t>
  </si>
  <si>
    <t xml:space="preserve">  de nouvelles plantes alimentaires en Europe </t>
  </si>
  <si>
    <t xml:space="preserve">: un panorama de l'Antiquité à </t>
  </si>
  <si>
    <t xml:space="preserve"> -collection de pommiers. Vrai ou Faux </t>
  </si>
  <si>
    <t xml:space="preserve">: Les plantes communiquent-elles ? Comment les </t>
  </si>
  <si>
    <t xml:space="preserve">  peupliers aux sollicitations mécaniques répétées </t>
  </si>
  <si>
    <t xml:space="preserve">: localisation tissulaire et recherche d’acteurs </t>
  </si>
  <si>
    <t xml:space="preserve">  du Peuplier à une sollicitation mécanique </t>
  </si>
  <si>
    <t xml:space="preserve">: inférence de réseaux de régulations géniques </t>
  </si>
  <si>
    <t xml:space="preserve">  sols Les plantes dans l'espace </t>
  </si>
  <si>
    <t xml:space="preserve">: Science et/ou Fiction ? Dans le </t>
  </si>
  <si>
    <t xml:space="preserve">  dans le temps et l’espace </t>
  </si>
  <si>
    <t>: quelle importance pour la biodiversité ? Gradien</t>
  </si>
  <si>
    <t xml:space="preserve"> riphérie des communautés floristiques forestières </t>
  </si>
  <si>
    <t xml:space="preserve">: une question d’écologie du paysage, </t>
  </si>
  <si>
    <t xml:space="preserve">: influences du changement d’occupation du </t>
  </si>
  <si>
    <t xml:space="preserve">  à la forêt devraient augmenter SCANCHEM </t>
  </si>
  <si>
    <t xml:space="preserve">: un outil d'analyse issue du </t>
  </si>
  <si>
    <t xml:space="preserve">  disponibilité du phosphate dans les sols </t>
  </si>
  <si>
    <t>: modélisation mécaniste Vers une compréhension mo</t>
  </si>
  <si>
    <t xml:space="preserve"> e lin Thigmomorphogenèse et croissance secondaire </t>
  </si>
  <si>
    <t>: experimentations et modélisation. Peut-on évalue</t>
  </si>
  <si>
    <t xml:space="preserve">  Fruits, Légumes et Pomme de terre 2010-2013</t>
  </si>
  <si>
    <t>: Annexe 2 - Analyse bibliométrique des publicatio</t>
  </si>
  <si>
    <t xml:space="preserve"> 012 Répétabilité et reproductibilité de la mesure </t>
  </si>
  <si>
    <t xml:space="preserve">: application des profils d'exactitude au </t>
  </si>
  <si>
    <t xml:space="preserve"> . Stratégies de gestion des réserves carbonées </t>
  </si>
  <si>
    <t xml:space="preserve">: prévoyance vs. Recherche du rendement maximum </t>
  </si>
  <si>
    <t xml:space="preserve">  et du principe en éthique médicale </t>
  </si>
  <si>
    <t>: éléments philosophiques pour une appréciation du</t>
  </si>
  <si>
    <t xml:space="preserve">  position des arbres Percevoir et bouger </t>
  </si>
  <si>
    <t>: les plantes aussi ! Suivie de l'</t>
  </si>
  <si>
    <t xml:space="preserve">  consommation Absorption des nitrates du sol </t>
  </si>
  <si>
    <t xml:space="preserve">: une plante peu demandeuse mais contributrice </t>
  </si>
  <si>
    <t xml:space="preserve">  aérien de [i]Botrytis cinerea[/i] </t>
  </si>
  <si>
    <t xml:space="preserve">: sources locales vs introduction à partir </t>
  </si>
  <si>
    <t xml:space="preserve">  des protéines végétales par le consommateur </t>
  </si>
  <si>
    <t xml:space="preserve">: un besoin d’innovation Bornes effectives </t>
  </si>
  <si>
    <t xml:space="preserve">  recolonisation d'une carrière de pouzzolane </t>
  </si>
  <si>
    <t xml:space="preserve">: étude du fonctionnement hydrique du pin </t>
  </si>
  <si>
    <t xml:space="preserve">  la vision à travers les murs </t>
  </si>
  <si>
    <t xml:space="preserve">: mise au point d'une chaîne </t>
  </si>
  <si>
    <t xml:space="preserve"> ouvernance des relations inter-organisationnelles </t>
  </si>
  <si>
    <t xml:space="preserve">: le cas de la distribution automobile </t>
  </si>
  <si>
    <t xml:space="preserve">  de prévention du surendettement des particuliers </t>
  </si>
  <si>
    <t xml:space="preserve">: à la croisée des chemins des </t>
  </si>
  <si>
    <t xml:space="preserve">  pesticide Du forum au réseau social </t>
  </si>
  <si>
    <t xml:space="preserve">: usages et détournements Etude de la </t>
  </si>
  <si>
    <t xml:space="preserve">  du bois chez le peuplier INDIBIO </t>
  </si>
  <si>
    <t xml:space="preserve">  Salsa et prospective L’innovation technologique </t>
  </si>
  <si>
    <t xml:space="preserve">: quels enjeux pour l’avenir de </t>
  </si>
  <si>
    <t xml:space="preserve">  sélection chez la canne à sucre </t>
  </si>
  <si>
    <t xml:space="preserve">: cas de la résistance à la </t>
  </si>
  <si>
    <t xml:space="preserve">  gènes déterminant la date de floraison </t>
  </si>
  <si>
    <t xml:space="preserve">: une étude chez Medicago truncatula Les </t>
  </si>
  <si>
    <t xml:space="preserve"> hez Medicago truncatula Les tournesols adventices </t>
  </si>
  <si>
    <t xml:space="preserve">: un exemple d’évolution d’une </t>
  </si>
  <si>
    <t xml:space="preserve"> actuelles Les dépérissements forestiers en France </t>
  </si>
  <si>
    <t xml:space="preserve">: 20 ans d’expérience et situation actuelle </t>
  </si>
  <si>
    <t xml:space="preserve">  La santé des forêts en France </t>
  </si>
  <si>
    <t xml:space="preserve">: une question complexe Analyse rétrospective de </t>
  </si>
  <si>
    <t xml:space="preserve">  du réseau Douglas Sécheresse et douglas </t>
  </si>
  <si>
    <t xml:space="preserve">: réaction différentes entre provenances au cœur </t>
  </si>
  <si>
    <t xml:space="preserve"> ’aire naturelle ? Récent dépérissement du douglas </t>
  </si>
  <si>
    <t xml:space="preserve">: des sécheresses extrêmes et récurrentes en </t>
  </si>
  <si>
    <t xml:space="preserve">  du Périgord SYSTRUF à mi-parcours </t>
  </si>
  <si>
    <t xml:space="preserve">: les dernières informations après la réunion </t>
  </si>
  <si>
    <t xml:space="preserve">  les sols. Mieux produire et préserver </t>
  </si>
  <si>
    <t xml:space="preserve">: Quelles approches pour les forêts au </t>
  </si>
  <si>
    <t xml:space="preserve">  les organes pérennes de peupliers BILJOU </t>
  </si>
  <si>
    <t xml:space="preserve">: un outil de simulation du bilan </t>
  </si>
  <si>
    <t xml:space="preserve">  de peuplier (Populus tremula x alba) </t>
  </si>
  <si>
    <t xml:space="preserve">: estimation des flux d'azote issus </t>
  </si>
  <si>
    <t xml:space="preserve">  aériennes de [i]Botrytis cinerea[/i] </t>
  </si>
  <si>
    <t xml:space="preserve">: un exemple d’aéromicrobiologie Conservation et </t>
  </si>
  <si>
    <t xml:space="preserve">  et de lignine Défauts d'arôme </t>
  </si>
  <si>
    <t xml:space="preserve">: formation et protection Interface granulats de </t>
  </si>
  <si>
    <t xml:space="preserve"> ervatoire botanique adapté au territoire guyanais </t>
  </si>
  <si>
    <t xml:space="preserve">: comment intégrer connaissances scientifiques et </t>
  </si>
  <si>
    <t xml:space="preserve">  des opérateurs hyponymie et hyperonymie OakScan® </t>
  </si>
  <si>
    <t xml:space="preserve">: outil d’évaluation rapide de la </t>
  </si>
  <si>
    <t xml:space="preserve">  de chêne pour l’œnologie SYLVABIOM </t>
  </si>
  <si>
    <t>: Nouveaux concepts de cultures ligneuses durables</t>
  </si>
  <si>
    <t xml:space="preserve">  énergétiques Innovation, connaissance et société </t>
  </si>
  <si>
    <t xml:space="preserve">: vers une société de l'innovation </t>
  </si>
  <si>
    <t xml:space="preserve">  cycle 3 L'agrandissement de Paris en 1860 </t>
  </si>
  <si>
    <t xml:space="preserve">: un projet controversé Pas de prorogation </t>
  </si>
  <si>
    <t xml:space="preserve">  représentation des femmes au niveau local </t>
  </si>
  <si>
    <t xml:space="preserve">: le cas italien Mise au point </t>
  </si>
  <si>
    <t xml:space="preserve">  La représentation de la Saint-Barthélémy </t>
  </si>
  <si>
    <t xml:space="preserve">: "Chronique du règne de Charles IX" </t>
  </si>
  <si>
    <t xml:space="preserve"> e d’économie circulaire ? Nouveaux anticoagulants </t>
  </si>
  <si>
    <t xml:space="preserve">: données actuelles et prise en charge </t>
  </si>
  <si>
    <t xml:space="preserve">  Étudier et cartographier un phénomène dynamique </t>
  </si>
  <si>
    <t xml:space="preserve">: le peuplement de la Touraine du </t>
  </si>
  <si>
    <t xml:space="preserve"> 'un enseignant-chercheur Manger des images </t>
  </si>
  <si>
    <t xml:space="preserve">: entre le voir et le manger </t>
  </si>
  <si>
    <t xml:space="preserve">  évidence de monuments funéraires en bois </t>
  </si>
  <si>
    <t>: les sépultures isolées de Neuillé-Pont-</t>
  </si>
  <si>
    <t xml:space="preserve">  cours de la leucmie lymphoïde chronique </t>
  </si>
  <si>
    <t xml:space="preserve">: role des lymphocytes B régulateurs. Génération </t>
  </si>
  <si>
    <t xml:space="preserve">  concertation et Plan Local d’Urbanisme </t>
  </si>
  <si>
    <t>: quelles méthodologies pour quels résultats ? Les</t>
  </si>
  <si>
    <t xml:space="preserve">  du velo'v Slam4coinsdumonde.com </t>
  </si>
  <si>
    <t xml:space="preserve">: un projet de télécollaboration en creative </t>
  </si>
  <si>
    <t xml:space="preserve">  dans quelques romans de Julien Green </t>
  </si>
  <si>
    <t xml:space="preserve">: du « violent dégoût de tout » à « </t>
  </si>
  <si>
    <t xml:space="preserve">  à Paris des années 1880 aux années 1920 </t>
  </si>
  <si>
    <t xml:space="preserve">: bilan d’une recherche De la </t>
  </si>
  <si>
    <t xml:space="preserve">  la RFID à la MMID 60 GHz </t>
  </si>
  <si>
    <t>: contribution au développement de l'identificatio</t>
  </si>
  <si>
    <t xml:space="preserve">  vis-à-vis de Staphylococcus aureus </t>
  </si>
  <si>
    <t>: étude physiologique et transcriptomique des méca</t>
  </si>
  <si>
    <t xml:space="preserve"> mésopotamienne en JavaScript Primates non humains </t>
  </si>
  <si>
    <t>: bilan des recherches et perpectives anthropobiol</t>
  </si>
  <si>
    <t xml:space="preserve"> ctives anthropobiologiques Le théâtre touristique </t>
  </si>
  <si>
    <t xml:space="preserve">: scènes, acteurs et répertoires Le souvenir </t>
  </si>
  <si>
    <t xml:space="preserve">  des systèmes spatiaux Territoires et ressources </t>
  </si>
  <si>
    <t xml:space="preserve">: aux défis de l'eau et </t>
  </si>
  <si>
    <t xml:space="preserve">  ses effets sur les pratiques enseignantes </t>
  </si>
  <si>
    <t xml:space="preserve">: une étude de cas : l'enseignement </t>
  </si>
  <si>
    <t xml:space="preserve">  pratiques enseignantes : une étude de cas </t>
  </si>
  <si>
    <t xml:space="preserve">: l'enseignement de l'algèbre dans </t>
  </si>
  <si>
    <t xml:space="preserve">  Aouches » à Gisy-les-Nobles (Yonne) </t>
  </si>
  <si>
    <t>: découvertes anciennes et fouilles modernes Archi</t>
  </si>
  <si>
    <t xml:space="preserve">  fonctions du lycée à l’université </t>
  </si>
  <si>
    <t xml:space="preserve">: activités des élèves et pratiques des </t>
  </si>
  <si>
    <t xml:space="preserve">  personne âgée de plus de 75 ans </t>
  </si>
  <si>
    <t xml:space="preserve"> didactique Calcul aspectuel et temps grammaticaux </t>
  </si>
  <si>
    <t xml:space="preserve">: Projet d'une grammaire fondée sur </t>
  </si>
  <si>
    <t xml:space="preserve">  avec Philippe Carcassonne, producteur de cinéma </t>
  </si>
  <si>
    <t xml:space="preserve">: « produire un cinéma d’auteur » Enseignement </t>
  </si>
  <si>
    <t xml:space="preserve">  d’auteur » Enseignement des temps verbaux </t>
  </si>
  <si>
    <t xml:space="preserve">: faites entrer l'aspect ! Les approches </t>
  </si>
  <si>
    <t xml:space="preserve">  en France durant le XIXème siècle </t>
  </si>
  <si>
    <t xml:space="preserve">: évolution et impact sur le développement </t>
  </si>
  <si>
    <t xml:space="preserve"> tention des gestionnaires La mixité résidentielle </t>
  </si>
  <si>
    <t xml:space="preserve">: une politique (anti)discriminatoire ? Le cas </t>
  </si>
  <si>
    <t xml:space="preserve">  des membres inférieurs en population africaine </t>
  </si>
  <si>
    <t>: étude EPIDEMCA Circulation et production d’</t>
  </si>
  <si>
    <t xml:space="preserve">  EPIDEMCA Circulation et production d’images </t>
  </si>
  <si>
    <t>: autour de la question de l’</t>
  </si>
  <si>
    <t xml:space="preserve">  Allocation dynamique des voies de circulation </t>
  </si>
  <si>
    <t xml:space="preserve">: tests d'interprétation de la signalisation </t>
  </si>
  <si>
    <t xml:space="preserve">  des membres inférieurs en population africaine </t>
  </si>
  <si>
    <t xml:space="preserve">: étude EPIDEMCA. L'homoparentalité et la </t>
  </si>
  <si>
    <t xml:space="preserve">  production d'agrocarburants au Burkina Faso </t>
  </si>
  <si>
    <t>: une approche territoriale Obstacles médico-­soci</t>
  </si>
  <si>
    <t xml:space="preserve">  mise en place d’un ERP </t>
  </si>
  <si>
    <t>: impacts sur la performance de l’</t>
  </si>
  <si>
    <t xml:space="preserve">  de l’entreprise. Cas d’application </t>
  </si>
  <si>
    <t xml:space="preserve">: mise en place d’un ERP </t>
  </si>
  <si>
    <t xml:space="preserve">  InfoGones L’emploi des jeunes ruraux </t>
  </si>
  <si>
    <t xml:space="preserve">: entrepreneuriat agricole et création d’emplois </t>
  </si>
  <si>
    <t xml:space="preserve">  mélanges liquides ionques/carbonate de propylène </t>
  </si>
  <si>
    <t xml:space="preserve">: analyse par spectroscopie de fluorescence Etude </t>
  </si>
  <si>
    <t xml:space="preserve">  l’épreuve des logiques d’acteurs </t>
  </si>
  <si>
    <t xml:space="preserve">: le schéma directeur de gestion des </t>
  </si>
  <si>
    <t xml:space="preserve">  de réserpine par CL-HR-SM </t>
  </si>
  <si>
    <t xml:space="preserve">: application à un cas d’intoxication </t>
  </si>
  <si>
    <t xml:space="preserve">  d’intoxication mortelle Parcours de géographe </t>
  </si>
  <si>
    <t xml:space="preserve">: Antoine Haumont, cinquante ans de pratiques </t>
  </si>
  <si>
    <t xml:space="preserve">  et de carbone à la surface </t>
  </si>
  <si>
    <t xml:space="preserve">: apport de la télédétection et de </t>
  </si>
  <si>
    <t xml:space="preserve">  tropical et de l’océan Indien </t>
  </si>
  <si>
    <t xml:space="preserve">: comparaison de la pêche sous dispositifs </t>
  </si>
  <si>
    <t xml:space="preserve">  Comme une grenouille en la fange </t>
  </si>
  <si>
    <t xml:space="preserve">: sur les mots coassement et croassement </t>
  </si>
  <si>
    <t xml:space="preserve">  CLIMATS DE LISBONNE Lezíria do Tejo </t>
  </si>
  <si>
    <t xml:space="preserve">: agriculture et étalement urbain aux marges </t>
  </si>
  <si>
    <t xml:space="preserve">  santé Les polyphénols du vin rouge </t>
  </si>
  <si>
    <t xml:space="preserve">: des propriétés pour prévenir les cancers ? </t>
  </si>
  <si>
    <t xml:space="preserve"> ’Yves Mahyeuc Le Ci nous dit </t>
  </si>
  <si>
    <t xml:space="preserve">: un commentaire de la liturgie médiévale ? </t>
  </si>
  <si>
    <t xml:space="preserve">  Viviers La déconstruction créatrice du travail </t>
  </si>
  <si>
    <t>: innovations, opportunités et pièges (éditorial i</t>
  </si>
  <si>
    <t xml:space="preserve">  portage salarial Soins palliatifs à domicile </t>
  </si>
  <si>
    <t>: quelles ressources pour les médecins généraliste</t>
  </si>
  <si>
    <t xml:space="preserve">  apprentissages en régime numérique </t>
  </si>
  <si>
    <t xml:space="preserve">: les figures de réagencement du </t>
  </si>
  <si>
    <t xml:space="preserve">  les métropoles méditerranéennes. Études de cas </t>
  </si>
  <si>
    <t>: Marseille, Barcelone, Tunis Les enjeux environne</t>
  </si>
  <si>
    <t xml:space="preserve"> s enceintes Organisation apprenante et durabilité </t>
  </si>
  <si>
    <t xml:space="preserve">: Pour un management dynamique d’accompagnement </t>
  </si>
  <si>
    <t xml:space="preserve"> doréduplication, division et expansion cellulaire </t>
  </si>
  <si>
    <t xml:space="preserve">: mécanismes acteurs de la croissance du </t>
  </si>
  <si>
    <t xml:space="preserve">  du fruit SCOP Côté Nature Bio </t>
  </si>
  <si>
    <t xml:space="preserve">: un exemple coopératif confronté aux réalités </t>
  </si>
  <si>
    <t xml:space="preserve">  du frustule des diatomées Gilbert Durand </t>
  </si>
  <si>
    <t xml:space="preserve">: de l'enracinement au rayonnement Pratiques </t>
  </si>
  <si>
    <t xml:space="preserve"> 'eau disparue d'une micro-oasis </t>
  </si>
  <si>
    <t>: premiers résultats de la prospection archéologiq</t>
  </si>
  <si>
    <t xml:space="preserve">  Fusion d'images 3D du cerveau </t>
  </si>
  <si>
    <t xml:space="preserve">: étude de modèles et applications Les </t>
  </si>
  <si>
    <t xml:space="preserve">  de la formation des étoiles massives </t>
  </si>
  <si>
    <t xml:space="preserve">: Astrochimie de la protoétoile CygX-N63 « </t>
  </si>
  <si>
    <t xml:space="preserve"> 63 « Can’t remember what I forgot » </t>
  </si>
  <si>
    <t>: connaissance des capacités en situation d’</t>
  </si>
  <si>
    <t xml:space="preserve">  chez les patients diabétiques de type 2 </t>
  </si>
  <si>
    <t>: revue de morbi-mortalité pluriprofessionnelle vi</t>
  </si>
  <si>
    <t xml:space="preserve">  mentales La gare et la ville </t>
  </si>
  <si>
    <t>: articulation des dynamiques urbaines Pourquoi il</t>
  </si>
  <si>
    <t xml:space="preserve">  des investisseurs chinois Les luminaires Daum </t>
  </si>
  <si>
    <t>: de l’objet utilitaire à l’</t>
  </si>
  <si>
    <t xml:space="preserve">  ensemblistes Le refuge huguenot d'Irlande </t>
  </si>
  <si>
    <t>: un paradis artificiel ? (1680-1720) L’amour anné</t>
  </si>
  <si>
    <t xml:space="preserve">  Je t'aime, moi non plus" </t>
  </si>
  <si>
    <t>: le frontalier dans la construction d'</t>
  </si>
  <si>
    <t xml:space="preserve"> Quelques apports de l'analyse multidimensionnelle </t>
  </si>
  <si>
    <t xml:space="preserve">  Privatisation de la gestion des déchets </t>
  </si>
  <si>
    <t xml:space="preserve">: le laboratoire d'une "décentralisation" avortée </t>
  </si>
  <si>
    <t xml:space="preserve">  ? Le compteur d’électricité aux favelas </t>
  </si>
  <si>
    <t xml:space="preserve">: l’espace public entre normes et </t>
  </si>
  <si>
    <t xml:space="preserve"> rbanisation en périphérie des villes brésiliennes </t>
  </si>
  <si>
    <t xml:space="preserve">: le cas d’un quartier de </t>
  </si>
  <si>
    <t xml:space="preserve">  du Plan Local d’Urbanisme intercommunal </t>
  </si>
  <si>
    <t xml:space="preserve">: le cas de la métropole grenobloise </t>
  </si>
  <si>
    <t xml:space="preserve">  en langues africaines Confluence à Genève </t>
  </si>
  <si>
    <t xml:space="preserve">: entre désirs des habitants et grands </t>
  </si>
  <si>
    <t xml:space="preserve">  dans la conduite de projet urbain </t>
  </si>
  <si>
    <t xml:space="preserve">: les enseignements de la démarche Plana </t>
  </si>
  <si>
    <t xml:space="preserve">  le prisme de la caricature politique </t>
  </si>
  <si>
    <t xml:space="preserve">: la place de l'Allemagne, 1890-1914 Construire </t>
  </si>
  <si>
    <t xml:space="preserve">  la valeur d’un service énergétique </t>
  </si>
  <si>
    <t xml:space="preserve">: la trajectoire de l’effacement diffus </t>
  </si>
  <si>
    <t xml:space="preserve">  au VIe siècle avant J.-C. </t>
  </si>
  <si>
    <t xml:space="preserve">: le pilier d’Isinda et son </t>
  </si>
  <si>
    <t xml:space="preserve">  Colors of Caviar Sémiotique des interfaces </t>
  </si>
  <si>
    <t xml:space="preserve">: la promesse du flat design Les </t>
  </si>
  <si>
    <t xml:space="preserve">  Les collections photographiques du fonds ASEMI </t>
  </si>
  <si>
    <t xml:space="preserve">: un patrimoine de l’ancien Musée </t>
  </si>
  <si>
    <t xml:space="preserve"> de composants PDMS pour applications biomédicales </t>
  </si>
  <si>
    <t xml:space="preserve">: développement de capteurs souples de pression </t>
  </si>
  <si>
    <t xml:space="preserve"> . UN TERRITOIRE DE MARE AU SAHEL </t>
  </si>
  <si>
    <t>: OSSOLO (NIGER OCCIDENTAL] Procédé de communicati</t>
  </si>
  <si>
    <t xml:space="preserve">  tumorale lors de résistance aux traitements </t>
  </si>
  <si>
    <t xml:space="preserve">: cas des métastases hépatiques de GIST </t>
  </si>
  <si>
    <t xml:space="preserve">  la Moyenne Vallée de l’Oise </t>
  </si>
  <si>
    <t xml:space="preserve">: contribution à la réalisation du plan </t>
  </si>
  <si>
    <t xml:space="preserve"> . Introduction La cassation du jugement pénal </t>
  </si>
  <si>
    <t>: approche comparative franco-koweïtienne Apport d</t>
  </si>
  <si>
    <t xml:space="preserve">  d’un Plan Local d’Urbanisme </t>
  </si>
  <si>
    <t>: une procédure obligatoire aux multiples modalité</t>
  </si>
  <si>
    <t xml:space="preserve">  alternatif de gestion de l’eau </t>
  </si>
  <si>
    <t>: dimensions territoriales et enjeux urbanistiques</t>
  </si>
  <si>
    <t xml:space="preserve">: modélisation et conception d'une chaîne </t>
  </si>
  <si>
    <t xml:space="preserve">  clustering pour la recherche d'images </t>
  </si>
  <si>
    <t>: étude expérimentale Contributions à la détection</t>
  </si>
  <si>
    <t xml:space="preserve">  voies inattendues de l'industrialisation tardive </t>
  </si>
  <si>
    <t>: variété des profils exportateurs et discontinuit</t>
  </si>
  <si>
    <t xml:space="preserve">  avec un condensat de Bose-Eintein </t>
  </si>
  <si>
    <t xml:space="preserve">: effet des interactions internes Le logement </t>
  </si>
  <si>
    <t xml:space="preserve">  des dons de lait sur Bordeaux </t>
  </si>
  <si>
    <t>: comprendre les causes La neurocysticercose humai</t>
  </si>
  <si>
    <t xml:space="preserve">  les causes La neurocysticercose humaine en 2015‎ </t>
  </si>
  <si>
    <t xml:space="preserve">: étude rétrospective de 4 cas pris en </t>
  </si>
  <si>
    <t xml:space="preserve"> cits de vie et communication intergénérationnelle </t>
  </si>
  <si>
    <t>: les sites institutionnels et non institutionnels</t>
  </si>
  <si>
    <t xml:space="preserve">  et différenciation de l’espace résidentiel </t>
  </si>
  <si>
    <t xml:space="preserve">: analyse exploratoire d’un corpus de </t>
  </si>
  <si>
    <t xml:space="preserve">  seconde Guerre mondiale à nos jours </t>
  </si>
  <si>
    <t>: organisation, buts et influence NAIROBI 1899-193</t>
  </si>
  <si>
    <t xml:space="preserve">  organisation, buts et influence NAIROBI 1899-1939</t>
  </si>
  <si>
    <t xml:space="preserve">: HISTOIRE DE LA CREATION DUNE VILLE </t>
  </si>
  <si>
    <t xml:space="preserve">  dans le domaine de l’éducation </t>
  </si>
  <si>
    <t xml:space="preserve">: héritages et pluralité d’usages La </t>
  </si>
  <si>
    <t xml:space="preserve">  en France de 17 à 35 ans Sida </t>
  </si>
  <si>
    <t xml:space="preserve">: un monde associatif en crise ? Signes </t>
  </si>
  <si>
    <t xml:space="preserve">  associatif en crise ? Signes de ponctuation </t>
  </si>
  <si>
    <t>: indices de traduction (Analyse comparée français</t>
  </si>
  <si>
    <t xml:space="preserve">  propriétés projectives des figures par Poncelet </t>
  </si>
  <si>
    <t xml:space="preserve">: une modernité explicitement ancrée dans la </t>
  </si>
  <si>
    <t xml:space="preserve">  la tradition Le dire 'entre guillemets' </t>
  </si>
  <si>
    <t xml:space="preserve">: étude d’une stratégie discursive de </t>
  </si>
  <si>
    <t xml:space="preserve">  gais au cours des années 2000 Jérémie 36 </t>
  </si>
  <si>
    <t xml:space="preserve">: essai de structure « Paul-Henri Spaak : </t>
  </si>
  <si>
    <t xml:space="preserve">  36 : essai de structure « Paul-Henri Spaak </t>
  </si>
  <si>
    <t xml:space="preserve">: un socialiste belge au cœur du </t>
  </si>
  <si>
    <t xml:space="preserve">  l'exposition à un danger microbien </t>
  </si>
  <si>
    <t>: estimation Bayésienne des paramètres de croissan</t>
  </si>
  <si>
    <t xml:space="preserve">  de croissance de Listeria monocytogenes PhytoHub </t>
  </si>
  <si>
    <t xml:space="preserve">: une base de données pour les </t>
  </si>
  <si>
    <t xml:space="preserve"> Une lecture commonsienne du développement durable </t>
  </si>
  <si>
    <t xml:space="preserve">: une application du modèle transactionnel de </t>
  </si>
  <si>
    <t xml:space="preserve">  sur la saignée (1539) d'André Vésale </t>
  </si>
  <si>
    <t>: transcription et traduction des textes liminaire</t>
  </si>
  <si>
    <t xml:space="preserve">  en zones humides Physique des communications </t>
  </si>
  <si>
    <t xml:space="preserve">: signaux, fonctions et systèmes Optimisation du </t>
  </si>
  <si>
    <t xml:space="preserve"> halassémiques majeurs avec un diagnostic néonatal </t>
  </si>
  <si>
    <t xml:space="preserve">: apport de la greffe de moelle </t>
  </si>
  <si>
    <t xml:space="preserve">  de l'ouvrage de Chantal Beauchamps </t>
  </si>
  <si>
    <t xml:space="preserve">: "Le sang et l’imaginaire médical. </t>
  </si>
  <si>
    <t xml:space="preserve"> -Pascal Simonin et François Vatin (éd.) </t>
  </si>
  <si>
    <t xml:space="preserve">: "L’œuvre multiple de Jules Dupuit (1804-1866). </t>
  </si>
  <si>
    <t xml:space="preserve"> 02, 252p. Le commerce électronique de médicaments </t>
  </si>
  <si>
    <t xml:space="preserve">: contexte et options pour le pharmacien </t>
  </si>
  <si>
    <t xml:space="preserve">  la complexité moléculaire de l'espace </t>
  </si>
  <si>
    <t xml:space="preserve">  les ondelettes Des images à entendre </t>
  </si>
  <si>
    <t xml:space="preserve">: le récit de la voix et </t>
  </si>
  <si>
    <t xml:space="preserve">  l’heure des réflexions post-carbone </t>
  </si>
  <si>
    <t xml:space="preserve">: étude comparée entre le Trièves et </t>
  </si>
  <si>
    <t xml:space="preserve">: atténuation et rupture. Les fonds patrimoniaux </t>
  </si>
  <si>
    <t xml:space="preserve">  multi-Opérateurs Le règlement de PLU </t>
  </si>
  <si>
    <t xml:space="preserve"> uctance cinétique pour l'astronomie millimétrique </t>
  </si>
  <si>
    <t xml:space="preserve">: étude des matériaux et des procédés </t>
  </si>
  <si>
    <t xml:space="preserve">  des modèles stochastiques à entrées dépendantes </t>
  </si>
  <si>
    <t>: application en énergétique du bâtiment Developpe</t>
  </si>
  <si>
    <t xml:space="preserve">  de haies dans un paysage agricole </t>
  </si>
  <si>
    <t xml:space="preserve">: une étude par chemin de Hilbert </t>
  </si>
  <si>
    <t xml:space="preserve"> phologique fonctionnelle d'une anastomose rhénane </t>
  </si>
  <si>
    <t>: trajectoire temporelle, monitoring pré-restaurat</t>
  </si>
  <si>
    <t xml:space="preserve">  au LMCP La somme des besoins </t>
  </si>
  <si>
    <t>: rescrits, informations et suppliques (Toscane, 1</t>
  </si>
  <si>
    <t xml:space="preserve">  à l’étude des agrégats bifides </t>
  </si>
  <si>
    <t>: sélection, caractérisation, mécanisme et prévent</t>
  </si>
  <si>
    <t xml:space="preserve">  de Jouey Un cadran solaire énigmatique </t>
  </si>
  <si>
    <t xml:space="preserve">: la pierre tombale de Guillaume Ocquidem </t>
  </si>
  <si>
    <t xml:space="preserve"> -inventaire des sites ecclésiaux et monastiques </t>
  </si>
  <si>
    <t>: campagne 2014 Le Contrôle scientifique et techni</t>
  </si>
  <si>
    <t xml:space="preserve">  architecturaux et leur(s) fonction(s) </t>
  </si>
  <si>
    <t xml:space="preserve">: pour une compréhension du décor des </t>
  </si>
  <si>
    <t xml:space="preserve"> ontraintes de séquence Les champignons endophytes </t>
  </si>
  <si>
    <t xml:space="preserve">: impact sur les écosystèmes et production </t>
  </si>
  <si>
    <t xml:space="preserve">  de molécules et domaine de validité </t>
  </si>
  <si>
    <t>: application en chémoinformatique Traitements ava</t>
  </si>
  <si>
    <t xml:space="preserve"> itoire d'approvisionnement au territoire culturel </t>
  </si>
  <si>
    <t xml:space="preserve">: pétroarchéologie et techno-économie du silex </t>
  </si>
  <si>
    <t xml:space="preserve"> ronostratigraphique pour les archives climatiques </t>
  </si>
  <si>
    <t xml:space="preserve">: datations absolues (K/Ar,⁴⁰Ar/³⁹Ar) </t>
  </si>
  <si>
    <t xml:space="preserve">: notoriété et infamie des vindictes secrètes </t>
  </si>
  <si>
    <t xml:space="preserve">  vindictes secrètes Entre tyrannie et malfaisance </t>
  </si>
  <si>
    <t>: de l’état dangereux à l’</t>
  </si>
  <si>
    <t xml:space="preserve">  VII Entre châtiment et grâce royale </t>
  </si>
  <si>
    <t xml:space="preserve"> -stabilisant « Satan comme maître à bord </t>
  </si>
  <si>
    <t xml:space="preserve">: la damnation maritime dans les manuscrits </t>
  </si>
  <si>
    <t xml:space="preserve">  commandements maritimes Les cagots de Gascogne </t>
  </si>
  <si>
    <t xml:space="preserve">: les imaginaires historiques d’une lèpre </t>
  </si>
  <si>
    <t xml:space="preserve">  « larron écumeur de mer » aux « pirathes » </t>
  </si>
  <si>
    <t xml:space="preserve">: les genèses de l’accusation en </t>
  </si>
  <si>
    <t xml:space="preserve">  Âge français Les grèves en Chine </t>
  </si>
  <si>
    <t>: acteurs, développements La mutation des pratique</t>
  </si>
  <si>
    <t xml:space="preserve">  Moyen Âge Le gibet de Montfaucon </t>
  </si>
  <si>
    <t xml:space="preserve">: l’iconographie d’une justice royale </t>
  </si>
  <si>
    <t xml:space="preserve">  Moyen Âge La mémoire du contraire </t>
  </si>
  <si>
    <t xml:space="preserve">: les rhétoriques du changement normatif et </t>
  </si>
  <si>
    <t xml:space="preserve">  du royaume de France, 1451-1475 L’arrestation </t>
  </si>
  <si>
    <t xml:space="preserve">: Interpellations, prises de corps et captures </t>
  </si>
  <si>
    <t xml:space="preserve">  acousmatique La culture de l’information </t>
  </si>
  <si>
    <t xml:space="preserve">: ruptures et invariants épistémologiques Enfance </t>
  </si>
  <si>
    <t xml:space="preserve"> t invariants épistémologiques Enfance et sciences </t>
  </si>
  <si>
    <t xml:space="preserve">: le point de vue d'une </t>
  </si>
  <si>
    <t xml:space="preserve">  peuple se mêle de la nature </t>
  </si>
  <si>
    <t>: remarques critiques sur la notion de "</t>
  </si>
  <si>
    <t xml:space="preserve">  juin 2015 Pour une sémiotique du politique </t>
  </si>
  <si>
    <t>: schèmes mythiques du national-populisme Valorisa</t>
  </si>
  <si>
    <t xml:space="preserve">  prévu par un pacte d’actionnaires </t>
  </si>
  <si>
    <t xml:space="preserve">: comment faire du neuf avec du </t>
  </si>
  <si>
    <t xml:space="preserve">  fin de l’Ancien Régime ROBO </t>
  </si>
  <si>
    <t xml:space="preserve">: déploiement d’une solution de virtualisation </t>
  </si>
  <si>
    <t xml:space="preserve"> elques paradoxes actuels Environnement et risques </t>
  </si>
  <si>
    <t xml:space="preserve">: les sciences sociales piégées entre critique </t>
  </si>
  <si>
    <t xml:space="preserve">  Penser le travail psychique en néonatologie </t>
  </si>
  <si>
    <t xml:space="preserve">: réflexions à partir d'un cas </t>
  </si>
  <si>
    <t xml:space="preserve">  à partir d'un cas clinique </t>
  </si>
  <si>
    <t xml:space="preserve">: intérêt d'un groupe de parole </t>
  </si>
  <si>
    <t xml:space="preserve"> diversité culturelle au paléolitique moyen récent </t>
  </si>
  <si>
    <t xml:space="preserve">: le vasconien et sa signification au </t>
  </si>
  <si>
    <t xml:space="preserve">  orthophonique La vulnérabilité des objets lents </t>
  </si>
  <si>
    <t xml:space="preserve">: les réseaux d’eau Photonique intégrée </t>
  </si>
  <si>
    <t xml:space="preserve">  de l'innovation avec l'usager </t>
  </si>
  <si>
    <t xml:space="preserve">: nouveau cadre de l'activité de </t>
  </si>
  <si>
    <t xml:space="preserve">  un plasma froid capacitif basse pression </t>
  </si>
  <si>
    <t xml:space="preserve">: développement de diagnostics de métrologie des </t>
  </si>
  <si>
    <t xml:space="preserve"> ment - comment "être neutre" ? TOURISME-TRANSPORT </t>
  </si>
  <si>
    <t xml:space="preserve">: CAPACITÉ DE COORDINATION Système social et </t>
  </si>
  <si>
    <t xml:space="preserve">  DE COORDINATION Système social et fiction </t>
  </si>
  <si>
    <t xml:space="preserve">: l’exemple de Michel Houellebecq et </t>
  </si>
  <si>
    <t xml:space="preserve">  et de Jerzy Pilch. Dynamique fluviale </t>
  </si>
  <si>
    <t xml:space="preserve">: Processus, aléa, aménagement, Women’s ou </t>
  </si>
  <si>
    <t xml:space="preserve">  moyenne analysé au prisme des réseaux </t>
  </si>
  <si>
    <t xml:space="preserve">: le cas de la Bretagne Sud </t>
  </si>
  <si>
    <t xml:space="preserve">  Bretagne Sud La fabrique du citoyen </t>
  </si>
  <si>
    <t xml:space="preserve">: origines et rapport au politique en </t>
  </si>
  <si>
    <t xml:space="preserve">  dans un contexte de délocalisation Esanté </t>
  </si>
  <si>
    <t>: connaissance et coconstruction représentationnel</t>
  </si>
  <si>
    <t xml:space="preserve">  des pratiques Sécularisation ou regain religieux </t>
  </si>
  <si>
    <t xml:space="preserve">: la religiosité des immigrés et de </t>
  </si>
  <si>
    <t xml:space="preserve">  sur le procès qu’il actualise </t>
  </si>
  <si>
    <t xml:space="preserve">: futur d’énonciation et futur de </t>
  </si>
  <si>
    <t xml:space="preserve">  STRUCTURE DE LA PERSONNALITE DU DESIGN </t>
  </si>
  <si>
    <t>: premiers résultats sur un public d'</t>
  </si>
  <si>
    <t xml:space="preserve">  du jeu en classe d’italien </t>
  </si>
  <si>
    <t xml:space="preserve"> Cons. const., déc. 16 octobre 2014, n°2014-702 DC </t>
  </si>
  <si>
    <t xml:space="preserve">: JO 18 octobre 2014, p 17305 Le jeu pour </t>
  </si>
  <si>
    <t xml:space="preserve">  de langue Actes du Colloque International </t>
  </si>
  <si>
    <t xml:space="preserve">: Environnement et Transports dans des contextes </t>
  </si>
  <si>
    <t xml:space="preserve">  rhénane. Fin du cumul des mandats </t>
  </si>
  <si>
    <t xml:space="preserve">: la troisième tentative fut la bonne. </t>
  </si>
  <si>
    <t xml:space="preserve">  erreurs d'arrondi de calcul Stratus </t>
  </si>
  <si>
    <t>: Un environnement de développement de circuits [</t>
  </si>
  <si>
    <t xml:space="preserve"> . et en coul., schémas, tabl. - ISBN </t>
  </si>
  <si>
    <t>: 978-2-7466-7171-3, 40€. La dimension constitutio</t>
  </si>
  <si>
    <t xml:space="preserve">  de lieux et de personnes). - ISBN </t>
  </si>
  <si>
    <t>: 978-2-7535-2822-2, 45€. Caractérisation des perf</t>
  </si>
  <si>
    <t xml:space="preserve"> .Cons. Const. déc. 28 février 2013n)2013-664 DC </t>
  </si>
  <si>
    <t>: JO 2 mars 2013 p.3896 [Bibliographie] Thomas Bil</t>
  </si>
  <si>
    <t xml:space="preserve"> , 172 p. fig., ill. et plans - ISBN </t>
  </si>
  <si>
    <t>: 978-3-8053-4806-5 Les objets du Palais royal d’</t>
  </si>
  <si>
    <t xml:space="preserve">  objets du Palais royal d’Ougarit </t>
  </si>
  <si>
    <t xml:space="preserve">: un état de la question Processus </t>
  </si>
  <si>
    <t xml:space="preserve">  et santé Dosage de la rifampicine‎ </t>
  </si>
  <si>
    <t xml:space="preserve">: évaluation des pratiques au CHU de </t>
  </si>
  <si>
    <t xml:space="preserve"> des applications aéronautiques Deleuze et Bergson </t>
  </si>
  <si>
    <t>: tension, effort et fatigue dans l'</t>
  </si>
  <si>
    <t xml:space="preserve">  besoins médicaux et offre de soins </t>
  </si>
  <si>
    <t xml:space="preserve">: influence des motivations personnelles sur le </t>
  </si>
  <si>
    <t xml:space="preserve"> fessionnel selon les futurs médecins généralistes </t>
  </si>
  <si>
    <t xml:space="preserve">: étude qualitative auprès de 17 internes en </t>
  </si>
  <si>
    <t xml:space="preserve">  générale Les futurs du lac Tchad </t>
  </si>
  <si>
    <t xml:space="preserve">: prospective, en guise de conclusion Les </t>
  </si>
  <si>
    <t xml:space="preserve">  du césium d’une illite dopée </t>
  </si>
  <si>
    <t xml:space="preserve">: étude mécaniste et application à la </t>
  </si>
  <si>
    <t xml:space="preserve"> ’histoire des usages des objets techniques </t>
  </si>
  <si>
    <t xml:space="preserve">: formules, projets et pratiques. L’exemple </t>
  </si>
  <si>
    <t xml:space="preserve">  prêts à remboursement contingent au revenu </t>
  </si>
  <si>
    <t xml:space="preserve">: un système de financement des études </t>
  </si>
  <si>
    <t xml:space="preserve"> tion des étudiants en bibliothèque universitaires </t>
  </si>
  <si>
    <t>: publics et pratiques informationnelles Echantill</t>
  </si>
  <si>
    <t xml:space="preserve"> ganisationnelle et pratiques d’écritures durables </t>
  </si>
  <si>
    <t xml:space="preserve">: Le cas des notes de terrain </t>
  </si>
  <si>
    <t xml:space="preserve"> communication organisationnelle LES « PRIMAIRES » </t>
  </si>
  <si>
    <t xml:space="preserve">: UN OUTIL D'UNIFICATION PARTISANE ? Chronique </t>
  </si>
  <si>
    <t xml:space="preserve">  non directifs dans l’éducation spécialisée </t>
  </si>
  <si>
    <t>: linguistique et psychologie clinique Synergie en</t>
  </si>
  <si>
    <t xml:space="preserve">  de questionnaires à choix multiples pédagogiques </t>
  </si>
  <si>
    <t xml:space="preserve">: évaluation de l'homogénéité des options </t>
  </si>
  <si>
    <t xml:space="preserve"> isation. Enjeux sociolinguistiques et didactiques </t>
  </si>
  <si>
    <t>: Introduction La patrimonialisation de l’informat</t>
  </si>
  <si>
    <t xml:space="preserve"> nformation professionnelle dans les organisations </t>
  </si>
  <si>
    <t xml:space="preserve">: pour un management négocié et durable </t>
  </si>
  <si>
    <t xml:space="preserve">  la fiction courte victorienne et édouardienne </t>
  </si>
  <si>
    <t xml:space="preserve">: les discours de pouvoir des médecins, </t>
  </si>
  <si>
    <t xml:space="preserve">  Salons et définition de normes marchandes </t>
  </si>
  <si>
    <t xml:space="preserve"> onnelle Politiques sociales régionales émergentes </t>
  </si>
  <si>
    <t xml:space="preserve">: le cas du décrochage et de </t>
  </si>
  <si>
    <t xml:space="preserve"> 'azote dans les flammes haute pression </t>
  </si>
  <si>
    <t>: étude expérimentale par fluorescence induite par</t>
  </si>
  <si>
    <t xml:space="preserve">  expérimentale par fluorescence induite par laser </t>
  </si>
  <si>
    <t xml:space="preserve">: application aux flammes méthane/air et </t>
  </si>
  <si>
    <t xml:space="preserve"> egourdou (Montignac-sur-Vézère, Dordogne, France) </t>
  </si>
  <si>
    <t xml:space="preserve">: études paléontologique et taphonomique de deux </t>
  </si>
  <si>
    <t xml:space="preserve">  un texte fantastique américain apocryphe de 1829 </t>
  </si>
  <si>
    <t>: ‘A Mystery of the Sea L’</t>
  </si>
  <si>
    <t xml:space="preserve">  Isthmus of America de Lionel Wafer </t>
  </si>
  <si>
    <t xml:space="preserve">: de la colonisation à une hétérologie </t>
  </si>
  <si>
    <t xml:space="preserve">  marginal Daniel Defoe et la piraterie </t>
  </si>
  <si>
    <t xml:space="preserve">: entre histoire et fiction Mélanges en </t>
  </si>
  <si>
    <t xml:space="preserve">  dans la lutte contre l’apartheid </t>
  </si>
  <si>
    <t xml:space="preserve">: Ruth First et Winnie Mandela Vernon </t>
  </si>
  <si>
    <t xml:space="preserve">  à Darwin Darwin et les féministes </t>
  </si>
  <si>
    <t xml:space="preserve">: Annie Besant (1874-1933) et la question du </t>
  </si>
  <si>
    <t xml:space="preserve">  du contrôle des naissances Annie Besant </t>
  </si>
  <si>
    <t xml:space="preserve">: Une New Woman Théosophe aux origines </t>
  </si>
  <si>
    <t xml:space="preserve">  l'interculturalité Être dedans, être dehors </t>
  </si>
  <si>
    <t xml:space="preserve">: les insiders et les outsiders Témoigner: </t>
  </si>
  <si>
    <t xml:space="preserve"> : flibuste, piraterie et autres courses Témoigner </t>
  </si>
  <si>
    <t xml:space="preserve">: l’âge d’or de la </t>
  </si>
  <si>
    <t xml:space="preserve">  Pour un “miroir des jeunes filles” » </t>
  </si>
  <si>
    <t>: quelques éléments sur l’éloquence ecclésiastique</t>
  </si>
  <si>
    <t xml:space="preserve"> 'une analyse de Jean Sturm Agadir </t>
  </si>
  <si>
    <t xml:space="preserve">: genèse d’une reconstruction, le tremblement </t>
  </si>
  <si>
    <t xml:space="preserve">  dispositifs numériques d’information au lycée </t>
  </si>
  <si>
    <t xml:space="preserve">: le cas des TPE L’Uberisation, </t>
  </si>
  <si>
    <t xml:space="preserve">: Application à la cartographie et à </t>
  </si>
  <si>
    <t xml:space="preserve">  ressources informationnelles en éco-construction </t>
  </si>
  <si>
    <t>: du transfert de connaissances et d’</t>
  </si>
  <si>
    <t xml:space="preserve">  le Web. Entre innovation et tradition </t>
  </si>
  <si>
    <t xml:space="preserve">: la difficile construction d’un « monde </t>
  </si>
  <si>
    <t xml:space="preserve">  une géographie des pôles de compétitivité </t>
  </si>
  <si>
    <t xml:space="preserve">: réseaux, construction politique et organisation </t>
  </si>
  <si>
    <t xml:space="preserve"> développement durable Innovation et compétitivité </t>
  </si>
  <si>
    <t xml:space="preserve">: de nouvelles politiques industrielles Le droit </t>
  </si>
  <si>
    <t xml:space="preserve">  à la pauvreté Pôles de compétitivité </t>
  </si>
  <si>
    <t xml:space="preserve">: les systèmes productifs recomposés par les </t>
  </si>
  <si>
    <t xml:space="preserve"> ion Territoires perdus versus territoires oubliés </t>
  </si>
  <si>
    <t xml:space="preserve">: les deux discours de la fracture </t>
  </si>
  <si>
    <t xml:space="preserve"> ansmissions et appropriations langagières Macbeth </t>
  </si>
  <si>
    <t xml:space="preserve">: un opéra fantastique ? Aux confins du </t>
  </si>
  <si>
    <t xml:space="preserve">  opéra fantastique ? Aux confins du monodrame </t>
  </si>
  <si>
    <t xml:space="preserve">: Lélio ou le Retour à la </t>
  </si>
  <si>
    <t xml:space="preserve"> 'entraînement et le suivi d'athlètes </t>
  </si>
  <si>
    <t>: aspects méthodologiques et applications pratique</t>
  </si>
  <si>
    <t xml:space="preserve">  espèces de genre Coffea en Martinique </t>
  </si>
  <si>
    <t xml:space="preserve">: cas du Coffea arabica var. typica </t>
  </si>
  <si>
    <t xml:space="preserve">  au Kenya Figures de l'oubli </t>
  </si>
  <si>
    <t xml:space="preserve">: images artistiques et fabrique de la </t>
  </si>
  <si>
    <t xml:space="preserve">  De l' humanisation de la géographie </t>
  </si>
  <si>
    <t xml:space="preserve">: Conceptions et organisations foncières dans le </t>
  </si>
  <si>
    <t xml:space="preserve">  de Habermas Hétérotopie et utopie pratique </t>
  </si>
  <si>
    <t xml:space="preserve">: comparaison entre Foucault et Ricoeur Emergence </t>
  </si>
  <si>
    <t xml:space="preserve">  producteur de piRNAs chez la drosophile </t>
  </si>
  <si>
    <t xml:space="preserve">: mise en place de l'épigénome </t>
  </si>
  <si>
    <t xml:space="preserve">  distance city-block La musique électroacoustique </t>
  </si>
  <si>
    <t>: analyse morphologique et représentation analytiq</t>
  </si>
  <si>
    <t xml:space="preserve">  matrices disciplinaires L’intervention syndicale </t>
  </si>
  <si>
    <t>: facteur de prévention des iné</t>
  </si>
  <si>
    <t xml:space="preserve"> Design organisationnel du numérique universitaire </t>
  </si>
  <si>
    <t xml:space="preserve">: schéma directeur du numérique et agilité </t>
  </si>
  <si>
    <t xml:space="preserve">  intentions stratégiques numériques d’un IDEFI </t>
  </si>
  <si>
    <t>: la plateforme du programme MIRO‐EU.</t>
  </si>
  <si>
    <t xml:space="preserve"> ’épreuve de la palingénésie de Ballanche </t>
  </si>
  <si>
    <t>: réforme ou régénération ? Observation des pratiq</t>
  </si>
  <si>
    <t xml:space="preserve">  des critères de recrutement. Le recrutement </t>
  </si>
  <si>
    <t xml:space="preserve">: un objet flou ? Représentation du patrimoine </t>
  </si>
  <si>
    <t xml:space="preserve">  des Systèmes Hamiltoniens à Ports </t>
  </si>
  <si>
    <t xml:space="preserve">: application au haut-parleur électrodynamique </t>
  </si>
  <si>
    <t xml:space="preserve"> rouble anxieux Sémiotique textuelle et titrologie </t>
  </si>
  <si>
    <t>: Interactions sémantiques entre titres et oeuvres</t>
  </si>
  <si>
    <t xml:space="preserve">  d'une intervention de santé publique </t>
  </si>
  <si>
    <t xml:space="preserve">: dispositif de prise en charge des </t>
  </si>
  <si>
    <t xml:space="preserve"> Architectures Neuronales Bio-layer interferometry </t>
  </si>
  <si>
    <t xml:space="preserve">: méthode d’intérêt dans les procédés </t>
  </si>
  <si>
    <t xml:space="preserve"> individuel et gestion des ressources énergétiques </t>
  </si>
  <si>
    <t>: interaction avec le réseau électrique Déterminat</t>
  </si>
  <si>
    <t xml:space="preserve">  santé chez les enfants de 3-4ans </t>
  </si>
  <si>
    <t xml:space="preserve">  la vérité scientifique au XIXe siècle </t>
  </si>
  <si>
    <t xml:space="preserve">: la controverse sur la différence de </t>
  </si>
  <si>
    <t xml:space="preserve">: Etude du cas de l’alliance </t>
  </si>
  <si>
    <t xml:space="preserve"> sommeil dans l’hypertension artérielle résistante </t>
  </si>
  <si>
    <t xml:space="preserve">: quel est le rôle du pharmacien </t>
  </si>
  <si>
    <t xml:space="preserve">  1831 La parfumerie parisienne au XIXe siècle </t>
  </si>
  <si>
    <t xml:space="preserve">: Fabrique d'une industrie de luxe </t>
  </si>
  <si>
    <t xml:space="preserve"> lusieurs degrés de liberté. Intrication quantique </t>
  </si>
  <si>
    <t xml:space="preserve">: mythe ou réalité ? Extraction de la </t>
  </si>
  <si>
    <t xml:space="preserve"> erciales Contrôle Santé des Structures Composites </t>
  </si>
  <si>
    <t xml:space="preserve">: application à la Surveillance des Nacelles </t>
  </si>
  <si>
    <t xml:space="preserve"> - approche par filtrage particulaire. Antidumping </t>
  </si>
  <si>
    <t xml:space="preserve">: le Tribunal se prononce sur la </t>
  </si>
  <si>
    <t xml:space="preserve">  demande de remboursement Les laits infantiles‎ </t>
  </si>
  <si>
    <t xml:space="preserve">: analyse comparatives et rôle du pharmacien </t>
  </si>
  <si>
    <t xml:space="preserve">  l'épreuve des nouvelles technologies Antidumping </t>
  </si>
  <si>
    <t xml:space="preserve">: le Conseil refuse de réinstituer un </t>
  </si>
  <si>
    <t xml:space="preserve"> riginaires de Chine Politique commerciale commune </t>
  </si>
  <si>
    <t xml:space="preserve">: le Parlement européen et le Conseil </t>
  </si>
  <si>
    <t xml:space="preserve">  floue de bases de données relationnelles </t>
  </si>
  <si>
    <t xml:space="preserve">  l'Union européenne avec l'ASEAN </t>
  </si>
  <si>
    <t>: l'Union conclut son premier accord-</t>
  </si>
  <si>
    <t xml:space="preserve">  avec les Philippines Évaluer sans noter </t>
  </si>
  <si>
    <t>: quels effets sur le sentiment d'</t>
  </si>
  <si>
    <t xml:space="preserve">  à la réussite en premier cycle </t>
  </si>
  <si>
    <t>: constats et questionnements Imagerie et spectros</t>
  </si>
  <si>
    <t xml:space="preserve">  de conception des réseaux routiers urbains </t>
  </si>
  <si>
    <t xml:space="preserve">: les exemples de Paris et Londres </t>
  </si>
  <si>
    <t xml:space="preserve"> abilitation occlusale d'un patient polytraumatisé </t>
  </si>
  <si>
    <t xml:space="preserve">: protocole de prise en charge pluridisciplinaire </t>
  </si>
  <si>
    <t xml:space="preserve">  Intégrée des Ressources Hydriques » en question </t>
  </si>
  <si>
    <t xml:space="preserve">: le cas du bassin de Chicureo </t>
  </si>
  <si>
    <t xml:space="preserve"> onflits environnementaux en territoire industriel </t>
  </si>
  <si>
    <t xml:space="preserve">: réappropriation territoriale et émergence d'une </t>
  </si>
  <si>
    <t xml:space="preserve">  et émergence d'une justice environnementale </t>
  </si>
  <si>
    <t xml:space="preserve">: le cas de l'étang de </t>
  </si>
  <si>
    <t xml:space="preserve">  l'innovation et du développement durable </t>
  </si>
  <si>
    <t xml:space="preserve">: rapports entre la technique et le </t>
  </si>
  <si>
    <t xml:space="preserve">  dans les pratiques urbaines en Algérie </t>
  </si>
  <si>
    <t xml:space="preserve">: enjeux et perspectives Les associations à </t>
  </si>
  <si>
    <t xml:space="preserve">  dans le domaine de la PESC </t>
  </si>
  <si>
    <t xml:space="preserve">: quand la Cour se fait équilibriste </t>
  </si>
  <si>
    <t xml:space="preserve">  prise de décision en conception mécanique </t>
  </si>
  <si>
    <t xml:space="preserve">: application à un système solaire. Aspects </t>
  </si>
  <si>
    <t xml:space="preserve"> 'action extérieure de l'Union européenne </t>
  </si>
  <si>
    <t xml:space="preserve">: le Parlement européen confirme l'importance </t>
  </si>
  <si>
    <t xml:space="preserve">  sociales des élèves du cycle III </t>
  </si>
  <si>
    <t xml:space="preserve">: comment les évaluer ? Du bon usage </t>
  </si>
  <si>
    <t xml:space="preserve">: Exemple des unités du Briançonnais et </t>
  </si>
  <si>
    <t xml:space="preserve">  dans le respect de la tradition </t>
  </si>
  <si>
    <t xml:space="preserve">: Les sceaux équestres des ducs de </t>
  </si>
  <si>
    <t xml:space="preserve"> sition énergétique par les démarches stratégiques </t>
  </si>
  <si>
    <t xml:space="preserve">: usine à gaz ou atout pour </t>
  </si>
  <si>
    <t xml:space="preserve">  de Metz Nicolas IV de Heu </t>
  </si>
  <si>
    <t xml:space="preserve">: trésor ou collection ? Développement et mise </t>
  </si>
  <si>
    <t xml:space="preserve">  forçages radiatifs induits Ici et ailleurs </t>
  </si>
  <si>
    <t xml:space="preserve">: la notion de frontière(s) dans </t>
  </si>
  <si>
    <t xml:space="preserve">  L'Observatoire Régional des Circuits Courts </t>
  </si>
  <si>
    <t xml:space="preserve">: Un Dispositif de Coordination pour une </t>
  </si>
  <si>
    <t xml:space="preserve">  patricien de messin de la Renaissance </t>
  </si>
  <si>
    <t xml:space="preserve">: la "librairie" de Nicolas IV de </t>
  </si>
  <si>
    <t xml:space="preserve"> ciproques des images numismatiques et sigillaires </t>
  </si>
  <si>
    <t xml:space="preserve">: sceaux et monnaies du duc de </t>
  </si>
  <si>
    <t xml:space="preserve">  identités en France au XVIIe siècle </t>
  </si>
  <si>
    <t xml:space="preserve">: étude des calendriers et des livres </t>
  </si>
  <si>
    <t xml:space="preserve">  de soins dans le Massif central </t>
  </si>
  <si>
    <t>: Territorialisation, gouvernance et initiatives p</t>
  </si>
  <si>
    <t xml:space="preserve">  nouveaux enjeux Nanoscopie résolue en temps </t>
  </si>
  <si>
    <t xml:space="preserve">: étude de la réponse spatiale et </t>
  </si>
  <si>
    <t xml:space="preserve">  leurs implications pour la phase larvaire </t>
  </si>
  <si>
    <t xml:space="preserve">: un cas d'étude d'espèces </t>
  </si>
  <si>
    <t xml:space="preserve">  les retransmissions d'un utilisateur primaire </t>
  </si>
  <si>
    <t xml:space="preserve">: le cas du canal en Z </t>
  </si>
  <si>
    <t xml:space="preserve">  libre et la représentation des pensées </t>
  </si>
  <si>
    <t xml:space="preserve">: quand le terme opacifie la réalité </t>
  </si>
  <si>
    <t xml:space="preserve">  Utiliser des éléments imaginaires en géométrie </t>
  </si>
  <si>
    <t xml:space="preserve">: Carnot, Poncelet, von Staudt et Chasles </t>
  </si>
  <si>
    <t xml:space="preserve"> , von Staudt et Chasles Ernest Renan </t>
  </si>
  <si>
    <t xml:space="preserve">: du génie des langues au génie </t>
  </si>
  <si>
    <t xml:space="preserve"> teurs, pasteurs, prédicateurs Dépeindre son temps </t>
  </si>
  <si>
    <t xml:space="preserve">: la picturalité à l'ère de </t>
  </si>
  <si>
    <t xml:space="preserve"> onception extensive de la submorphologie lexicale </t>
  </si>
  <si>
    <t xml:space="preserve">: l’exemple du substantif espagnol urraca </t>
  </si>
  <si>
    <t xml:space="preserve"> . Aux origines policières du Plan Cóndor </t>
  </si>
  <si>
    <t xml:space="preserve">: de la lutte contre la délinquance </t>
  </si>
  <si>
    <t xml:space="preserve"> 'orientation scolaire en fin de 3è </t>
  </si>
  <si>
    <t xml:space="preserve">: quelles spécificités pour les collèges classés </t>
  </si>
  <si>
    <t xml:space="preserve">  Rome. L’emploi des formulaires épigraphiques </t>
  </si>
  <si>
    <t xml:space="preserve">: le choix des élites ? « Pas à </t>
  </si>
  <si>
    <t xml:space="preserve">  des élites ? « Pas à pas [Pazapa] » </t>
  </si>
  <si>
    <t>: conception d'un dispositif d'auto-</t>
  </si>
  <si>
    <t xml:space="preserve">  entre concepteur pédagogique et experts contenu </t>
  </si>
  <si>
    <t xml:space="preserve">: une étape indispensable Du métier à </t>
  </si>
  <si>
    <t xml:space="preserve">  indispensable Du métier à la branche </t>
  </si>
  <si>
    <t xml:space="preserve">: d’un commun l’autre ? La </t>
  </si>
  <si>
    <t xml:space="preserve"> ravail (France, 1800-1936) Égalité filles-garçons </t>
  </si>
  <si>
    <t xml:space="preserve">: le poids des stéréotypes Etude et </t>
  </si>
  <si>
    <t xml:space="preserve">  ville décidée à la ville vécue </t>
  </si>
  <si>
    <t xml:space="preserve">: Émergence et croissances des petites villes </t>
  </si>
  <si>
    <t xml:space="preserve">  synthèse de haut-niveau Hilda Mundy </t>
  </si>
  <si>
    <t xml:space="preserve">: guerre, après-guerre et modernité : écriture </t>
  </si>
  <si>
    <t xml:space="preserve">  Mundy : guerre, après-guerre et modernité </t>
  </si>
  <si>
    <t xml:space="preserve">: écriture d’avant-garde dans la </t>
  </si>
  <si>
    <t xml:space="preserve">  la femme enceinte à Saint-Martin </t>
  </si>
  <si>
    <t xml:space="preserve">: étude descriptive Influence de la leptine, </t>
  </si>
  <si>
    <t xml:space="preserve">  l'approche Service-­‐Dominant Logic Brasyonkerki </t>
  </si>
  <si>
    <t xml:space="preserve">: les églises de Brésiliens au Suriname </t>
  </si>
  <si>
    <t xml:space="preserve">  variés Dynamique des populations et modélisation </t>
  </si>
  <si>
    <t>: application aux systèmes hôtes-macroparasites et</t>
  </si>
  <si>
    <t xml:space="preserve">  L’européanisation comme ressource politique </t>
  </si>
  <si>
    <t xml:space="preserve">: le cas des réformes du </t>
  </si>
  <si>
    <t xml:space="preserve">  du travail au Portugal Voiles diaphanes </t>
  </si>
  <si>
    <t>: la photographie comme enfermement, enfouissement</t>
  </si>
  <si>
    <t xml:space="preserve">  et XXe siècles. Les villes nouvelles </t>
  </si>
  <si>
    <t xml:space="preserve">: des modèles de villes durables ? Densité, </t>
  </si>
  <si>
    <t xml:space="preserve">  villes durables Je est un autre </t>
  </si>
  <si>
    <t xml:space="preserve">: le reflet à travers la question </t>
  </si>
  <si>
    <t xml:space="preserve"> . Jeux de reflets et d’identités </t>
  </si>
  <si>
    <t xml:space="preserve">: du miroir peint à la représentation </t>
  </si>
  <si>
    <t xml:space="preserve"> our des environnements 3D naturellement encombrés </t>
  </si>
  <si>
    <t xml:space="preserve">: application à la surveillance apicole Marseille </t>
  </si>
  <si>
    <t xml:space="preserve">  à la surveillance apicole Marseille industrielle </t>
  </si>
  <si>
    <t xml:space="preserve">: La Belle-de-Mai et Le </t>
  </si>
  <si>
    <t xml:space="preserve"> 'enseignants universitaires nouvellement recrutés </t>
  </si>
  <si>
    <t xml:space="preserve">: quelles retombées ? Non-cumul des mandats : </t>
  </si>
  <si>
    <t xml:space="preserve">  : quelles retombées ? Non-cumul des mandats </t>
  </si>
  <si>
    <t xml:space="preserve">: à Pâques ou à la Trinité ? </t>
  </si>
  <si>
    <t xml:space="preserve">  dans le Vannetais et le Porhoët </t>
  </si>
  <si>
    <t xml:space="preserve">: étude de la structuration des pouvoirs </t>
  </si>
  <si>
    <t xml:space="preserve">  présence humaine sur les sites marchands </t>
  </si>
  <si>
    <t xml:space="preserve">: une recherche exploratoire pour l’élaboration </t>
  </si>
  <si>
    <t xml:space="preserve">  numérique de l'Artémis de Délos </t>
  </si>
  <si>
    <t>: polychromie originelle et contexte architectural</t>
  </si>
  <si>
    <t xml:space="preserve"> . Les clients fragiles pour les banques </t>
  </si>
  <si>
    <t xml:space="preserve">: quand un risque en cache un </t>
  </si>
  <si>
    <t xml:space="preserve">  en charge des personnes âgées dépendantes </t>
  </si>
  <si>
    <t xml:space="preserve">: le Japon un modèle pour la </t>
  </si>
  <si>
    <t xml:space="preserve">  Un aveugle au royaume des signes‎ </t>
  </si>
  <si>
    <t xml:space="preserve">: traumatismes et révélations dans le cinéma </t>
  </si>
  <si>
    <t xml:space="preserve">  conseiller pédagogique Poétique de l'élan </t>
  </si>
  <si>
    <t xml:space="preserve">: une analyse de l’oeuvre de </t>
  </si>
  <si>
    <t xml:space="preserve">  dans les pays de l'UEMOA </t>
  </si>
  <si>
    <t xml:space="preserve">: Cas du Mali et du Sénégal </t>
  </si>
  <si>
    <t xml:space="preserve">  du Mali et du Sénégal Venise </t>
  </si>
  <si>
    <t xml:space="preserve">: octobre. Demi-sonnets / Michael Donhauser La </t>
  </si>
  <si>
    <t xml:space="preserve"> 4 oct. 2012 DC Alternance et professionnalisation </t>
  </si>
  <si>
    <t xml:space="preserve">: des atouts pour les parcours des </t>
  </si>
  <si>
    <t xml:space="preserve"> nlumineur Alexis Naquet (1722-1730) Terrain vague </t>
  </si>
  <si>
    <t>: poétique des espaces urbains intermédiaires dans</t>
  </si>
  <si>
    <t xml:space="preserve">  uniformément bornées Le marketing </t>
  </si>
  <si>
    <t xml:space="preserve">: quelle contribution au bien commun ? Les </t>
  </si>
  <si>
    <t xml:space="preserve"> inicoles grecques, des vendanges aux Anthestéries </t>
  </si>
  <si>
    <t xml:space="preserve">: nouvelles perspectives Les enjeux cruciaux du </t>
  </si>
  <si>
    <t xml:space="preserve">: les enseignements à tirer d’une </t>
  </si>
  <si>
    <t xml:space="preserve">  sur les Scop Les troubles Dys </t>
  </si>
  <si>
    <t>: la dyslexie-dysorthographie Reconnaissance de la</t>
  </si>
  <si>
    <t xml:space="preserve"> e piezoelectrique Développement et apprentissages </t>
  </si>
  <si>
    <t xml:space="preserve">: enjeux, démarches, perspectives Je peux voir </t>
  </si>
  <si>
    <t xml:space="preserve">  Touche pas à mon site marchand" </t>
  </si>
  <si>
    <t xml:space="preserve">: l'absence des fabricants dans le </t>
  </si>
  <si>
    <t xml:space="preserve">  la classification robuste des données textuelles </t>
  </si>
  <si>
    <t xml:space="preserve">: le cas Mitterand-Chirac Repenser les </t>
  </si>
  <si>
    <t xml:space="preserve">  enquêtes de publics, changer le musée </t>
  </si>
  <si>
    <t xml:space="preserve">: Le cas du musée d’instruments </t>
  </si>
  <si>
    <t xml:space="preserve">  de l'ouvrage de Cécile Maisonneuve </t>
  </si>
  <si>
    <t xml:space="preserve">: Florence au XVe siècle. Un quartier </t>
  </si>
  <si>
    <t xml:space="preserve">  et ses peintres, Paris, CTHS, 2012 - ISBN </t>
  </si>
  <si>
    <t>: 978-2-7355-0768-9, 320 p., 16,5 x 22 cm, ill. co</t>
  </si>
  <si>
    <t xml:space="preserve">  de l'ouvrage de Sandrine Krikorian </t>
  </si>
  <si>
    <t xml:space="preserve">: Les rois à table. Iconographie, gastronomie </t>
  </si>
  <si>
    <t xml:space="preserve"> , Presses Universitaires de Provence, 2011 - ISBN </t>
  </si>
  <si>
    <t>: 9782853990817, 219 p., 19 €. Intersection arithm</t>
  </si>
  <si>
    <t xml:space="preserve">  de l'ouvrage d'Éléonore Fournié </t>
  </si>
  <si>
    <t xml:space="preserve">: L’iconographie de la Bible Historiale, </t>
  </si>
  <si>
    <t xml:space="preserve">  l'ouvrage de Jean-François Bordron </t>
  </si>
  <si>
    <t xml:space="preserve">: L’iconicité et ses images, Paris, </t>
  </si>
  <si>
    <t xml:space="preserve">  2011(Collection "Formes sémiotiques"; N° 1) ISBN </t>
  </si>
  <si>
    <t xml:space="preserve">: 978-2-13-058485-8, 216 p. La question nouvelle, </t>
  </si>
  <si>
    <t xml:space="preserve">  Rouge et du golfe d'Aden </t>
  </si>
  <si>
    <t xml:space="preserve">: magmatisme et rupture continentale Un plaidoyer </t>
  </si>
  <si>
    <t xml:space="preserve"> t empiriques en phraséologie DicoMarine - Étude 4 </t>
  </si>
  <si>
    <t xml:space="preserve">: La structure des articles dans les </t>
  </si>
  <si>
    <t xml:space="preserve">  La bipolarité de la société serbe </t>
  </si>
  <si>
    <t>: héritage, essence ou illusion ? Les manifestatio</t>
  </si>
  <si>
    <t xml:space="preserve"> ique, statistique et géostatistique Zones humides </t>
  </si>
  <si>
    <t xml:space="preserve">: fonctions, services et enjeux GENERATION MERU : </t>
  </si>
  <si>
    <t xml:space="preserve">  : fonctions, services et enjeux GENERATION MERU </t>
  </si>
  <si>
    <t xml:space="preserve">: MODES DEMPLOI UNE ENQUETE SUR LES </t>
  </si>
  <si>
    <t xml:space="preserve"> ) Les nouvelles mobilités sereines et durables </t>
  </si>
  <si>
    <t>: concevoir des véhicules écologiques, « Quels nou</t>
  </si>
  <si>
    <t xml:space="preserve"> striel critique La "République des avocats". 1848 </t>
  </si>
  <si>
    <t xml:space="preserve">: le mythe, le modèle et son </t>
  </si>
  <si>
    <t xml:space="preserve">  dans une loi a priori Rebastaba </t>
  </si>
  <si>
    <t xml:space="preserve">: Construction d'un paquet R pour </t>
  </si>
  <si>
    <t xml:space="preserve">  travers de la consommation de poulet </t>
  </si>
  <si>
    <t xml:space="preserve">: modélisation par réseau bayésien et intégration </t>
  </si>
  <si>
    <t xml:space="preserve">  des données par approche bayésienne Pathway-27 </t>
  </si>
  <si>
    <t xml:space="preserve">: Etude Pilote sur les effets de </t>
  </si>
  <si>
    <t xml:space="preserve"> et amélioration des plantes Métaprogramme EcoServ </t>
  </si>
  <si>
    <t>: Services écosystémiques, agriculture et forêt Dé</t>
  </si>
  <si>
    <t xml:space="preserve"> , comportements émotionnels et qualité de vie </t>
  </si>
  <si>
    <t xml:space="preserve">: une remédiation des états dépressifs par </t>
  </si>
  <si>
    <t xml:space="preserve">  transport en commun et auto-organisation </t>
  </si>
  <si>
    <t>: le cas de Brazzaville Modélisation multi-</t>
  </si>
  <si>
    <t xml:space="preserve">  multi-agents de transports collectifs artisanaux </t>
  </si>
  <si>
    <t>: structures émergentes et stratégies individuelle</t>
  </si>
  <si>
    <t xml:space="preserve"> atégies individuelles IniRobot et Poppy Éducation </t>
  </si>
  <si>
    <t>: deux kits robotiques libres pour l'</t>
  </si>
  <si>
    <t xml:space="preserve">  marine L'Euphrate et sa vallée </t>
  </si>
  <si>
    <t xml:space="preserve">: 1922-1990 L’impact de la communication pour </t>
  </si>
  <si>
    <t xml:space="preserve"> e collections dans une communauté professionnelle </t>
  </si>
  <si>
    <t>: de l’information au patrimoine L’</t>
  </si>
  <si>
    <t xml:space="preserve">  dans les organisations Raconter la crise </t>
  </si>
  <si>
    <t xml:space="preserve">: les extrêmes hydrologiques au prisme de </t>
  </si>
  <si>
    <t xml:space="preserve">  discours patrimonial dans la presse locale </t>
  </si>
  <si>
    <t xml:space="preserve">: les Ramières de la Drôme Arrêt </t>
  </si>
  <si>
    <t xml:space="preserve">  femmes du Médoc et du Langonais </t>
  </si>
  <si>
    <t xml:space="preserve">: quels en sont les déterminants ? Enquête </t>
  </si>
  <si>
    <t xml:space="preserve">  au castor surexposé dans la presse </t>
  </si>
  <si>
    <t xml:space="preserve">: les évolutions du visage du patrimoine </t>
  </si>
  <si>
    <t xml:space="preserve">  du Rhône et de la Saône </t>
  </si>
  <si>
    <t xml:space="preserve">: un front écologique au cœur de </t>
  </si>
  <si>
    <t xml:space="preserve">  domaine pour un milieu poreux fracturé </t>
  </si>
  <si>
    <t xml:space="preserve">: un modèle en 3D avec fractures </t>
  </si>
  <si>
    <t xml:space="preserve">  Cauchy Des PCB et des hommes </t>
  </si>
  <si>
    <t xml:space="preserve">: médias et représentations de la pollution </t>
  </si>
  <si>
    <t xml:space="preserve">  pour l'équation de la chaleur </t>
  </si>
  <si>
    <t>: Approche variationnelle et pénalisation Scénogra</t>
  </si>
  <si>
    <t xml:space="preserve">  entre la vie et la mort </t>
  </si>
  <si>
    <t xml:space="preserve">: aller et retour autour du bois </t>
  </si>
  <si>
    <t xml:space="preserve"> es rhodaniens (2002-2011) Revues de presse écrite </t>
  </si>
  <si>
    <t xml:space="preserve">: les PCB en corpus. Des archives </t>
  </si>
  <si>
    <t xml:space="preserve"> ) Le Rhône et le changement climatique </t>
  </si>
  <si>
    <t xml:space="preserve">: une non-crise ? Les représentations médiatiques </t>
  </si>
  <si>
    <t xml:space="preserve"> ̂le de la spatialisation sonore Somniloqui </t>
  </si>
  <si>
    <t>: illustration et structuration des expériences mé</t>
  </si>
  <si>
    <t xml:space="preserve"> ces méditatives Commande, contrôle, communication </t>
  </si>
  <si>
    <t xml:space="preserve">: gestion cybernétique de systèmes d’information </t>
  </si>
  <si>
    <t xml:space="preserve">  musique atonale L’autisme au Québec (2004-2014) </t>
  </si>
  <si>
    <t xml:space="preserve">: politiques, mythes et pratiques Regards croisés </t>
  </si>
  <si>
    <t xml:space="preserve">  Regards croisés sur la Cyb'Air </t>
  </si>
  <si>
    <t xml:space="preserve">: un état d'esprit ! Les algorithmes </t>
  </si>
  <si>
    <t xml:space="preserve">  quantitative LA POPULATION MUSULMANE DE FRANCE </t>
  </si>
  <si>
    <t xml:space="preserve">: DE L'OMBRE À LA LUMIÈRE ? </t>
  </si>
  <si>
    <t xml:space="preserve">  combustion De l’individu au global </t>
  </si>
  <si>
    <t>: les enjeux psycho-sociolinguistiques de l’</t>
  </si>
  <si>
    <t xml:space="preserve"> e l’autotraduction littéraire Rapport introductif </t>
  </si>
  <si>
    <t xml:space="preserve">: enjeux et réalités d'un espace </t>
  </si>
  <si>
    <t xml:space="preserve">  sémiologie graphique par l'approche esthétique </t>
  </si>
  <si>
    <t xml:space="preserve">: Une méthode d'enseignement de la </t>
  </si>
  <si>
    <t xml:space="preserve">  interactifs accessibles Droit de la robotique </t>
  </si>
  <si>
    <t>: aspects matériels et institutionnels « Profil so</t>
  </si>
  <si>
    <t xml:space="preserve">  d'une carte pour l'analyse </t>
  </si>
  <si>
    <t>: proportions, relations, harmonie ? Portrait de l</t>
  </si>
  <si>
    <t xml:space="preserve">  La génération Y dans l'entreprise </t>
  </si>
  <si>
    <t xml:space="preserve">: mythes et réalités Logiques de Ressources </t>
  </si>
  <si>
    <t xml:space="preserve">  et réalités Logiques de Ressources Dynamiques </t>
  </si>
  <si>
    <t xml:space="preserve">: Modèles, Propriétés et Preuves L'UNION </t>
  </si>
  <si>
    <t xml:space="preserve">  ESPACE La conciliation médicamenteuse de sortie </t>
  </si>
  <si>
    <t xml:space="preserve">: intérêt pour réduire la iatrogénie chez </t>
  </si>
  <si>
    <t xml:space="preserve">  Risques et catastrophes volcaniques au Japon </t>
  </si>
  <si>
    <t xml:space="preserve">: enseignements pour la géographie des risques </t>
  </si>
  <si>
    <t xml:space="preserve">  de type semi-conducteur/zéolithe/chromophore </t>
  </si>
  <si>
    <t xml:space="preserve">: étude de la (photo)réactivité Protistes </t>
  </si>
  <si>
    <t xml:space="preserve">  1 Analyse génomique en médecine de précision </t>
  </si>
  <si>
    <t xml:space="preserve">: Optimisations et outils de visualisation LES </t>
  </si>
  <si>
    <t xml:space="preserve">  AU KENYA. UNE INSTITUTION SYMBOLIQUE? Transmute </t>
  </si>
  <si>
    <t>: un outil interactif pour assister l'</t>
  </si>
  <si>
    <t xml:space="preserve">  Des langues minorées aux « langues mineures » </t>
  </si>
  <si>
    <t xml:space="preserve">: autotraduction littéraire et sociolinguistique, </t>
  </si>
  <si>
    <t xml:space="preserve"> -accepteur d’électrons dans des zéolites </t>
  </si>
  <si>
    <t xml:space="preserve">: valorisation des états de charges séparées </t>
  </si>
  <si>
    <t xml:space="preserve">  l’exploration de diagrammes de phase </t>
  </si>
  <si>
    <t xml:space="preserve">: de la pervaporation à la microdialyse </t>
  </si>
  <si>
    <t xml:space="preserve">  microdialyse La schizophrénie à l’écran </t>
  </si>
  <si>
    <t xml:space="preserve">: processus de subjectivation et de verbalisation </t>
  </si>
  <si>
    <t xml:space="preserve"> -caténale des végétations de la Corse </t>
  </si>
  <si>
    <t>: méthodologies typologique et cartographique Capt</t>
  </si>
  <si>
    <t xml:space="preserve">  en routine ? État de l’art </t>
  </si>
  <si>
    <t xml:space="preserve">: point de vue du physicien médical </t>
  </si>
  <si>
    <t xml:space="preserve">  Place du robot en chirurgie thoracique </t>
  </si>
  <si>
    <t xml:space="preserve">: expérience rennaise initiale et revue de </t>
  </si>
  <si>
    <t xml:space="preserve">  de la littérature Gens de Dieu </t>
  </si>
  <si>
    <t xml:space="preserve">: essai comparatif des figures prophétiques en </t>
  </si>
  <si>
    <t xml:space="preserve">  ? Epilepsie de l'enfant au Gabon </t>
  </si>
  <si>
    <t>: Aspects socioculturels et thérapeutiques Défigem</t>
  </si>
  <si>
    <t xml:space="preserve">  chanson Informatique et sciences du numérique </t>
  </si>
  <si>
    <t xml:space="preserve">: Édition spéciale Python Projet de mise </t>
  </si>
  <si>
    <t xml:space="preserve">  Sôter à Clazomènes Compte rendu de </t>
  </si>
  <si>
    <t>: Luxemburg (Rosa) – Le Socialisme en France (1898</t>
  </si>
  <si>
    <t xml:space="preserve">  de co-innovation avec l’usager </t>
  </si>
  <si>
    <t xml:space="preserve">: nouveau cadre de conception ou captation </t>
  </si>
  <si>
    <t xml:space="preserve">  de co-innovation Méthode d'Eigenerosion </t>
  </si>
  <si>
    <t xml:space="preserve">: mise en œuvre et extension aux </t>
  </si>
  <si>
    <t xml:space="preserve"> (x) savoir(s) Méthode d’Eigenerosion </t>
  </si>
  <si>
    <t xml:space="preserve">  learning from binary images SC-LSH </t>
  </si>
  <si>
    <t xml:space="preserve">: une méthode d'indexation pour une </t>
  </si>
  <si>
    <t xml:space="preserve">  la noyade en milieux portuaires urbains </t>
  </si>
  <si>
    <t xml:space="preserve">: éléments réflexifs et proposition de méthode </t>
  </si>
  <si>
    <t xml:space="preserve">  la CFTC-CFDT de la Loire </t>
  </si>
  <si>
    <t xml:space="preserve">: mutation, développement et crise d’une </t>
  </si>
  <si>
    <t xml:space="preserve">  en Luxe, « Les marques de Luxe </t>
  </si>
  <si>
    <t xml:space="preserve">: du mécénat au marketing » Extraction par </t>
  </si>
  <si>
    <t xml:space="preserve">  quelconques Favoriser l’interaction en anglais </t>
  </si>
  <si>
    <t xml:space="preserve">: mise en action des élèves par </t>
  </si>
  <si>
    <t xml:space="preserve"> Introduction de l’analyse statistique implicative </t>
  </si>
  <si>
    <t xml:space="preserve">: des sciences dures aux sciences humaines </t>
  </si>
  <si>
    <t xml:space="preserve">  de la ville de Yaoundé (Cameroun) </t>
  </si>
  <si>
    <t xml:space="preserve">: de la gestion linéaire vers une </t>
  </si>
  <si>
    <t xml:space="preserve"> profil gingival des dents antérieures maxillaires </t>
  </si>
  <si>
    <t xml:space="preserve">: étude expérimentale Exploration de la voie </t>
  </si>
  <si>
    <t xml:space="preserve">  et des Alpes Élèves en difficulté </t>
  </si>
  <si>
    <t xml:space="preserve">: comment les remotiver afin de les </t>
  </si>
  <si>
    <t xml:space="preserve">  de les inclure ? Les fibres photoniques </t>
  </si>
  <si>
    <t>: la micronanophotonique au kilomètre Fibres optiq</t>
  </si>
  <si>
    <t xml:space="preserve">  Démarches qualité et performances des services </t>
  </si>
  <si>
    <t xml:space="preserve">: quand l'esprit vient aux services… </t>
  </si>
  <si>
    <t xml:space="preserve"> (s) Enseigner les mathématiques en anglais </t>
  </si>
  <si>
    <t xml:space="preserve">: la DNL comme source de motivation </t>
  </si>
  <si>
    <t xml:space="preserve">  « web territorial » ? La gestion de classe </t>
  </si>
  <si>
    <t xml:space="preserve">: ré-instaurer un climat favorable aux </t>
  </si>
  <si>
    <t xml:space="preserve"> .cairn.info/revue-flux-2015-1.htm Transports </t>
  </si>
  <si>
    <t xml:space="preserve">: qui doit payer la fiscalité écologique : </t>
  </si>
  <si>
    <t xml:space="preserve">  : qui doit payer la fiscalité écologique </t>
  </si>
  <si>
    <t xml:space="preserve">: les transporteurs, les chargeurs ou les </t>
  </si>
  <si>
    <t xml:space="preserve">  filière oléicole au pied du mur </t>
  </si>
  <si>
    <t xml:space="preserve">: adaptations et contournements socio-économiques </t>
  </si>
  <si>
    <t xml:space="preserve">  des comportements des agents en simulation </t>
  </si>
  <si>
    <t xml:space="preserve">: application à un simulateur de conduite </t>
  </si>
  <si>
    <t xml:space="preserve">  Introduction au système éducatif du Kenya </t>
  </si>
  <si>
    <t xml:space="preserve">: l'évolution de la place des </t>
  </si>
  <si>
    <t xml:space="preserve">  sociale en République populaire du Congo </t>
  </si>
  <si>
    <t xml:space="preserve">: contribution à l’étude et à </t>
  </si>
  <si>
    <t xml:space="preserve">  Malawi Frontière et espace (trans)frontalier </t>
  </si>
  <si>
    <t xml:space="preserve">: la frontière commune du Kenya et </t>
  </si>
  <si>
    <t xml:space="preserve">  Transformation de la fiscalité des carburants </t>
  </si>
  <si>
    <t>: transition énergétique ou fiscale ? Transfert d'</t>
  </si>
  <si>
    <t xml:space="preserve">  Les individus demeurés en territoire occupé </t>
  </si>
  <si>
    <t>: aspects singuliers de l’épuration soviétique, 19</t>
  </si>
  <si>
    <t xml:space="preserve">  nom des vivants”, de Léon Mazroukho </t>
  </si>
  <si>
    <t xml:space="preserve">: une rencontre entre discours officiel et </t>
  </si>
  <si>
    <t xml:space="preserve"> adre des infections respiratoires non compliquées </t>
  </si>
  <si>
    <t xml:space="preserve">  Gaule méridionale tardive (IVe- VIe s.) </t>
  </si>
  <si>
    <t xml:space="preserve">: à propos de la tombe du </t>
  </si>
  <si>
    <t xml:space="preserve">  Sidoine Apollinaire Accéder au droit facilement </t>
  </si>
  <si>
    <t xml:space="preserve">: normes et classement Ils ne peuvent </t>
  </si>
  <si>
    <t xml:space="preserve">  l'anorexie mentale à début péripubertaire </t>
  </si>
  <si>
    <t xml:space="preserve">: à propos de 16 cas Découvertes dans </t>
  </si>
  <si>
    <t xml:space="preserve">  des ducs Segmentation et analyse géométrique </t>
  </si>
  <si>
    <t>: application aux images tomodensitométriques de b</t>
  </si>
  <si>
    <t xml:space="preserve"> -dimensionnel et asymptotiquement optimal SenPeer </t>
  </si>
  <si>
    <t xml:space="preserve">: un système pair-à-pair de </t>
  </si>
  <si>
    <t xml:space="preserve"> lles pistes Chromatographie cellulaire d'affinité </t>
  </si>
  <si>
    <t xml:space="preserve">: étude expérimentale des mécanismes de capture </t>
  </si>
  <si>
    <t xml:space="preserve">  La construction de la tradition chrétienne </t>
  </si>
  <si>
    <t xml:space="preserve">: l’exemple de la persécution de </t>
  </si>
  <si>
    <t xml:space="preserve">  Agriculture et paysage aux temps préindustriels </t>
  </si>
  <si>
    <t xml:space="preserve">: une évocation du paysage rural préindustriel </t>
  </si>
  <si>
    <t xml:space="preserve">  « Connaissance, action et tragique chez Aristote </t>
  </si>
  <si>
    <t>: lecture du chapitre 14 de la Poétique, 1453</t>
  </si>
  <si>
    <t xml:space="preserve">  gestion des risques naturels en Himalaya </t>
  </si>
  <si>
    <t xml:space="preserve">: une question d’échelle ?Le cas </t>
  </si>
  <si>
    <t xml:space="preserve"> tions archéologiques (1994-2005) Scholae, exedrae </t>
  </si>
  <si>
    <t xml:space="preserve">: un espace grâce auquel les notables </t>
  </si>
  <si>
    <t xml:space="preserve"> 'accueil des tout-petits au musée </t>
  </si>
  <si>
    <t xml:space="preserve">: enjeux et résistance Je veux jouer </t>
  </si>
  <si>
    <t xml:space="preserve">  jouer avec vous Les protéines modulaires </t>
  </si>
  <si>
    <t>: un socle architectural pour la multifonctionnali</t>
  </si>
  <si>
    <t xml:space="preserve">  et la Lettre sur la saignée (1539)</t>
  </si>
  <si>
    <t>: entre polémique privée et controverse scientifiq</t>
  </si>
  <si>
    <t xml:space="preserve"> résultats en France Environnement international 1 </t>
  </si>
  <si>
    <t>: marchés internationaux. Courbure de la frontière</t>
  </si>
  <si>
    <t xml:space="preserve">  transport urbain sur cycle de vie </t>
  </si>
  <si>
    <t xml:space="preserve">: quels choix techniques pour le bus </t>
  </si>
  <si>
    <t xml:space="preserve">  et la Vie Compte rendu de </t>
  </si>
  <si>
    <t>: Marie BARRAL-BARON, L'enfer d'</t>
  </si>
  <si>
    <t xml:space="preserve">  développement d’applications métier Recension de </t>
  </si>
  <si>
    <t xml:space="preserve">: Thomas Kaufmann, Der Anfang der Reformation </t>
  </si>
  <si>
    <t xml:space="preserve">  de la recherche dans l'agriculture </t>
  </si>
  <si>
    <t>: pour une critique des rapports science/</t>
  </si>
  <si>
    <t xml:space="preserve"> 'écrit au cycle 3 ? Caractérisation de texture </t>
  </si>
  <si>
    <t xml:space="preserve">: application sur les images échographiques du </t>
  </si>
  <si>
    <t xml:space="preserve">  de l’Utilité de la Réponse </t>
  </si>
  <si>
    <t xml:space="preserve">: Application à la Recherche d’Information </t>
  </si>
  <si>
    <t xml:space="preserve">  de réseau de neurones Who_Is </t>
  </si>
  <si>
    <t xml:space="preserve">: système d'identification des visages humains </t>
  </si>
  <si>
    <t xml:space="preserve">  La démarche d’investigation en poésie </t>
  </si>
  <si>
    <t xml:space="preserve">: une façon de travailler les attitudes </t>
  </si>
  <si>
    <t xml:space="preserve">  de prison par leurs médecins généralistes </t>
  </si>
  <si>
    <t xml:space="preserve">: enquête auprès de 30 individus récidivistes de </t>
  </si>
  <si>
    <t xml:space="preserve">  du pouvoir et de leur structure </t>
  </si>
  <si>
    <t xml:space="preserve">: l'exemple de Berlin après la </t>
  </si>
  <si>
    <t xml:space="preserve">  XIXe siècle. Une revue en construction </t>
  </si>
  <si>
    <t>: les "Annales des ponts et chaussées" (1831-1866)</t>
  </si>
  <si>
    <t xml:space="preserve">  dijonnaise « Les sociétés face aux risques » </t>
  </si>
  <si>
    <t xml:space="preserve">: présentation, analyse et mise en œuvre </t>
  </si>
  <si>
    <t xml:space="preserve"> ] Les petites mains des petites entreprises </t>
  </si>
  <si>
    <t xml:space="preserve">: gestion informelle et fractures ouvrières Les </t>
  </si>
  <si>
    <t xml:space="preserve">  années 2000 Les parcs nationaux nord-américains </t>
  </si>
  <si>
    <t xml:space="preserve">: enjeux actuels La ruralité au comptoir : </t>
  </si>
  <si>
    <t xml:space="preserve">  : enjeux actuels La ruralité au comptoir </t>
  </si>
  <si>
    <t xml:space="preserve">: une géographie sociale et culturelle des </t>
  </si>
  <si>
    <t xml:space="preserve"> 'intrusion pour des réseaux embarqués automobiles </t>
  </si>
  <si>
    <t xml:space="preserve">: une approche orientée langage Suivi de </t>
  </si>
  <si>
    <t xml:space="preserve">  régulation de la production de GLP-1 </t>
  </si>
  <si>
    <t xml:space="preserve">: nouvelle cible thérapeutique dans le traitement </t>
  </si>
  <si>
    <t xml:space="preserve"> lle par stéréophotométrie Subjectivité et travail </t>
  </si>
  <si>
    <t xml:space="preserve">: pour une sociologie de l'activité </t>
  </si>
  <si>
    <t xml:space="preserve">  en production d'une application web </t>
  </si>
  <si>
    <t xml:space="preserve">: le projet MORSE (Module d'Organisation </t>
  </si>
  <si>
    <t xml:space="preserve">  d’innovation, de marque, de conseil </t>
  </si>
  <si>
    <t xml:space="preserve">: vers une infrastructure numérique de la </t>
  </si>
  <si>
    <t xml:space="preserve">  demain Opérations de proximité en orbite </t>
  </si>
  <si>
    <t xml:space="preserve">: évaluation du risque de collision et </t>
  </si>
  <si>
    <t xml:space="preserve">  Les champignons, la lune et Internet </t>
  </si>
  <si>
    <t xml:space="preserve">: la webométrie appliquée à la mycologie </t>
  </si>
  <si>
    <t xml:space="preserve"> -innovation Les plateformes de co-innovation </t>
  </si>
  <si>
    <t xml:space="preserve">: enjeux gestionnaires et marchands de la </t>
  </si>
  <si>
    <t xml:space="preserve">  sur le Rhône. Après l’attentat </t>
  </si>
  <si>
    <t xml:space="preserve">: fictions de l’événement terroriste dans </t>
  </si>
  <si>
    <t xml:space="preserve"> tique, Médiévale et Moderne Automates Cellulaires </t>
  </si>
  <si>
    <t>: Aspects algorithmiques des configurations périod</t>
  </si>
  <si>
    <t xml:space="preserve">  en toute dimension « Allons et discutons » </t>
  </si>
  <si>
    <t xml:space="preserve">: le dialogue avec le monde, entre </t>
  </si>
  <si>
    <t xml:space="preserve"> voirs médicaux La sociologie française après 1945 </t>
  </si>
  <si>
    <t xml:space="preserve">: places et rôles des méthodes issues </t>
  </si>
  <si>
    <t xml:space="preserve">  politique dans la littérature de jeunesse </t>
  </si>
  <si>
    <t xml:space="preserve">: comment le parcours initiatique du héros </t>
  </si>
  <si>
    <t xml:space="preserve">  tumeurs En quête de Nenita Villaran </t>
  </si>
  <si>
    <t xml:space="preserve">: situer les identités multiples des réseaux </t>
  </si>
  <si>
    <t xml:space="preserve">  matière en zone de subduction. Volume 2 </t>
  </si>
  <si>
    <t>: réflexions sur les conséquences de l'</t>
  </si>
  <si>
    <t xml:space="preserve"> ontaires, requis, STO, réfractaires Métaux traces </t>
  </si>
  <si>
    <t xml:space="preserve">: réponses écophysiologiques et rôle dans le </t>
  </si>
  <si>
    <t xml:space="preserve">  Moyen Age et à la Renaissance </t>
  </si>
  <si>
    <t>: le projet SaRC La transmission intergénérationne</t>
  </si>
  <si>
    <t xml:space="preserve">  par la Région Ile-de-France </t>
  </si>
  <si>
    <t xml:space="preserve">: Charte et contrat aménagement-transport autour </t>
  </si>
  <si>
    <t xml:space="preserve">  urbaine Les formats de la générosité </t>
  </si>
  <si>
    <t xml:space="preserve">: trois explorations du Téléthon Le rôle </t>
  </si>
  <si>
    <t xml:space="preserve">  POLMQUE DE L'ACTION PUBLIQUE URBAINE </t>
  </si>
  <si>
    <t xml:space="preserve">: La politique publique de gestion des </t>
  </si>
  <si>
    <t xml:space="preserve"> vatoire Hommes-Milieux « Littoral méditerranéen » </t>
  </si>
  <si>
    <t>: pluridisciplinarité et articulation science-soci</t>
  </si>
  <si>
    <t xml:space="preserve"> de François Bayle Improvisation électroacoustique </t>
  </si>
  <si>
    <t>: analyse musicale, étude génétique et prospective</t>
  </si>
  <si>
    <t xml:space="preserve">  numériques Le design de la recherche </t>
  </si>
  <si>
    <t xml:space="preserve">: conventions et déplacements du doctorat en </t>
  </si>
  <si>
    <t xml:space="preserve">  doctorat en design La représentation graphique </t>
  </si>
  <si>
    <t xml:space="preserve">: un outil d'analyse et de </t>
  </si>
  <si>
    <t xml:space="preserve">  électroacoustique Sud de Jean-Claude Risset </t>
  </si>
  <si>
    <t xml:space="preserve">: introduction à la représentation Les SIC </t>
  </si>
  <si>
    <t xml:space="preserve">  SIC au croisement des champs disciplinaires </t>
  </si>
  <si>
    <t xml:space="preserve">: le cas du design des objets </t>
  </si>
  <si>
    <t xml:space="preserve">  de connaissances et formations en alternance </t>
  </si>
  <si>
    <t xml:space="preserve">: éléments de réflexions sur le suivi </t>
  </si>
  <si>
    <t xml:space="preserve">  terme du taux d'escompte psychologique </t>
  </si>
  <si>
    <t xml:space="preserve">: estimation et incidences sur les préférences </t>
  </si>
  <si>
    <t xml:space="preserve">  au travail dans les métiers scientifiques </t>
  </si>
  <si>
    <t xml:space="preserve">: le cas du CEA L'espace </t>
  </si>
  <si>
    <t xml:space="preserve">  relever les défis sociaux et environnementaux </t>
  </si>
  <si>
    <t>: quelles filières industrielles d’avenir ? Econom</t>
  </si>
  <si>
    <t xml:space="preserve">  et mythe personnel de l'écrivain </t>
  </si>
  <si>
    <t xml:space="preserve">: Approche psychocritique de Place des fêtes, </t>
  </si>
  <si>
    <t xml:space="preserve">  Sami Tchak La mesure du développement </t>
  </si>
  <si>
    <t xml:space="preserve">: comment science et politique se conjuguent </t>
  </si>
  <si>
    <t xml:space="preserve">  de nanoparticules minérales et/ou celllulosiques </t>
  </si>
  <si>
    <t>: relation structure/propriétés Génération et rupt</t>
  </si>
  <si>
    <t xml:space="preserve"> mpétences collaboratives » en formation d’adultes </t>
  </si>
  <si>
    <t xml:space="preserve">: le cas du dispositif Animacoop. (Se) </t>
  </si>
  <si>
    <t xml:space="preserve"> ositif Animacoop. (Se) déplacer" et "déplacement" </t>
  </si>
  <si>
    <t xml:space="preserve">: questions de nominalisation et d’héritages </t>
  </si>
  <si>
    <t xml:space="preserve">  les manifestations de la généralité nominale </t>
  </si>
  <si>
    <t>: le cas de "déplacement Les marqueurs "</t>
  </si>
  <si>
    <t xml:space="preserve"> -dire (que)" et "cioè (a dire)" </t>
  </si>
  <si>
    <t>: analyse contrastive français-italien Contrôler l</t>
  </si>
  <si>
    <t xml:space="preserve"> ntaminants organiques hydrocarbonés dans les sols </t>
  </si>
  <si>
    <t xml:space="preserve">: DECORES Étude des propriétés physio-chimiques </t>
  </si>
  <si>
    <t xml:space="preserve"> ommunautés agro-pastorales de Baviere (Allemagne) </t>
  </si>
  <si>
    <t>: Intégration ? Acculturation ? Convergence ? Nouv</t>
  </si>
  <si>
    <t xml:space="preserve"> 'électrons par onde de sillage laser </t>
  </si>
  <si>
    <t xml:space="preserve">: Développement d’un modèle analytique étendu </t>
  </si>
  <si>
    <t xml:space="preserve">  du Blowout Sémiotique textuelle et titrologie </t>
  </si>
  <si>
    <t xml:space="preserve"> écipitations intenses sur le Bassin Méditerranéen </t>
  </si>
  <si>
    <t>: quelles tendances entre 1950 et 2013 ? Méthodolo</t>
  </si>
  <si>
    <t xml:space="preserve">  Désordres sociaux et ordre des villes </t>
  </si>
  <si>
    <t xml:space="preserve">: de l'économie des choses abjectes </t>
  </si>
  <si>
    <t xml:space="preserve">  Généralités sur les lymphomes non hodgkiniens </t>
  </si>
  <si>
    <t>: thérapeutiques classiques et perspectives d'immu</t>
  </si>
  <si>
    <t xml:space="preserve">  dans un contexte collaboratif et durable </t>
  </si>
  <si>
    <t xml:space="preserve">: revue de littérature et cadre conceptuel </t>
  </si>
  <si>
    <t xml:space="preserve"> ormance globale entre dissociation et intégration </t>
  </si>
  <si>
    <t>: Etude comparative Optimisation conjointe des coû</t>
  </si>
  <si>
    <t xml:space="preserve">  chaîne logistique de distribution multi niveaux </t>
  </si>
  <si>
    <t xml:space="preserve">: Une approche basée sur la simulation. </t>
  </si>
  <si>
    <t xml:space="preserve">  L'Asie centrale dans l'URSS </t>
  </si>
  <si>
    <t xml:space="preserve">: un héritage fondateur Adaptation du modèle </t>
  </si>
  <si>
    <t xml:space="preserve">  pour la spécificité des PMEs Marocaines </t>
  </si>
  <si>
    <t>: Etude de cas Contribution à l'</t>
  </si>
  <si>
    <t xml:space="preserve">  Etude des stratégies de maintenance biomédicale </t>
  </si>
  <si>
    <t xml:space="preserve">: Situation actuelle et perspectives Amélioration </t>
  </si>
  <si>
    <t xml:space="preserve"> itement par les nouveaux analogues nucléosidiques </t>
  </si>
  <si>
    <t>: lamivudine et famciclovir Traitement de nitrurat</t>
  </si>
  <si>
    <t xml:space="preserve">  du territoire à la période coloniale </t>
  </si>
  <si>
    <t>: la première sédentarisation des Kazakhs Inadéqua</t>
  </si>
  <si>
    <t xml:space="preserve">  des lieux et Etude de faisabilité </t>
  </si>
  <si>
    <t xml:space="preserve">: deux phases nécessaires pour la mise </t>
  </si>
  <si>
    <t xml:space="preserve">  conditionnelle basée sur l'analyse vibratoire </t>
  </si>
  <si>
    <t xml:space="preserve">: Etude de cas Elaboration d'un </t>
  </si>
  <si>
    <t xml:space="preserve">  l'intégration d'un système ERP </t>
  </si>
  <si>
    <t>: Application aux Entreprises Marocaines Minimisat</t>
  </si>
  <si>
    <t xml:space="preserve">  des chute de la matière première </t>
  </si>
  <si>
    <t xml:space="preserve">: un pas vers l'éco-conception </t>
  </si>
  <si>
    <t xml:space="preserve">  couplées Contribution à l'éco-conception </t>
  </si>
  <si>
    <t xml:space="preserve">: Logiciel pour optimisation de la découpes </t>
  </si>
  <si>
    <t xml:space="preserve">  de travail. Etat de l'art </t>
  </si>
  <si>
    <t xml:space="preserve">: Optimisation de la maintenance selon une </t>
  </si>
  <si>
    <t xml:space="preserve">  véhicule équipé de ce dispositif BiMov </t>
  </si>
  <si>
    <t xml:space="preserve">: vers une analyse dynamique de navigabilité </t>
  </si>
  <si>
    <t xml:space="preserve"> 'une plate forme de cross-docking </t>
  </si>
  <si>
    <t xml:space="preserve">: Intégration de la RFID Investigation pour </t>
  </si>
  <si>
    <t xml:space="preserve">  systèmes à évènements discrets avec forçage </t>
  </si>
  <si>
    <t xml:space="preserve">: approche multi-modèles Le cannabis à </t>
  </si>
  <si>
    <t xml:space="preserve">  à l'aube du troisième millénaire </t>
  </si>
  <si>
    <t xml:space="preserve">: la réalité de l'application des </t>
  </si>
  <si>
    <t xml:space="preserve"> ’obturation canalaire avec le Revo-Condensor </t>
  </si>
  <si>
    <t xml:space="preserve">: étude expérimentale sur le choix et </t>
  </si>
  <si>
    <t xml:space="preserve">  relance par l'innovation au Maroc </t>
  </si>
  <si>
    <t>: Cas de la région de Tanger-</t>
  </si>
  <si>
    <t xml:space="preserve"> logistique Optimisation du Transport du personnel </t>
  </si>
  <si>
    <t xml:space="preserve">: application à un cas réel Dévelopement </t>
  </si>
  <si>
    <t xml:space="preserve">  combiné au problème de bin-packing </t>
  </si>
  <si>
    <t xml:space="preserve">: Etude de cas d'une entreprise </t>
  </si>
  <si>
    <t xml:space="preserve"> une entreprise Marocaine Les compétences humaines </t>
  </si>
  <si>
    <t xml:space="preserve">: Facteurs clés pour la réussite du </t>
  </si>
  <si>
    <t xml:space="preserve"> d'anglais ? Étudier les mobilisations électorales </t>
  </si>
  <si>
    <t>: enjeux méthodologiques d’une approche sociohisto</t>
  </si>
  <si>
    <t xml:space="preserve">  dans l'enseignement secondaire en France </t>
  </si>
  <si>
    <t xml:space="preserve">: cas des équations différentielles du premier </t>
  </si>
  <si>
    <t xml:space="preserve">  la contrainte osmotique chez le peuplier </t>
  </si>
  <si>
    <t>: mécanismes de régulation du fonctionnement d'</t>
  </si>
  <si>
    <t xml:space="preserve"> Cartographier le risque La pédagogie différenciée </t>
  </si>
  <si>
    <t>: quel impact sur la réussite d'</t>
  </si>
  <si>
    <t xml:space="preserve">  P.F.E.G. en seconde </t>
  </si>
  <si>
    <t xml:space="preserve">: dans quelle mesure la mutualisation des </t>
  </si>
  <si>
    <t xml:space="preserve"> ofessionnelle ? Actualité en cardiologie du sport </t>
  </si>
  <si>
    <t xml:space="preserve">: trop de sport peut-il être </t>
  </si>
  <si>
    <t xml:space="preserve">  radiotherapy] De FRANCE 2 à FRANCE TAVI </t>
  </si>
  <si>
    <t xml:space="preserve">: les indications, la technique et les </t>
  </si>
  <si>
    <t xml:space="preserve"> ie didactique Accompagnement au sevrage tabagique </t>
  </si>
  <si>
    <t xml:space="preserve">: moyens actuels, rôles du pharmacien et </t>
  </si>
  <si>
    <t xml:space="preserve">  l'usage des herbicides aux Antilles </t>
  </si>
  <si>
    <t xml:space="preserve">: une analyse des modèles de décision </t>
  </si>
  <si>
    <t xml:space="preserve"> . Usages et représentations de la punition </t>
  </si>
  <si>
    <t>: étude de cas au sein d’</t>
  </si>
  <si>
    <t xml:space="preserve">  proche banlieue toulousaine La classe hétérogène </t>
  </si>
  <si>
    <t xml:space="preserve">: différencier à l'aide des stratégies </t>
  </si>
  <si>
    <t xml:space="preserve">: apport de l'évaluation neuro-psychomotrice </t>
  </si>
  <si>
    <t xml:space="preserve">  d'un employé dans l'industrie </t>
  </si>
  <si>
    <t>: naturalisation et négociations des classificatio</t>
  </si>
  <si>
    <t xml:space="preserve">  apparenté lors d'hospitalisation en psychiatrie </t>
  </si>
  <si>
    <t xml:space="preserve">: un projet de recherche en soin </t>
  </si>
  <si>
    <t xml:space="preserve"> . Améliorer la compréhension orale en anglais </t>
  </si>
  <si>
    <t xml:space="preserve">: la formation hybride peut-elle être </t>
  </si>
  <si>
    <t xml:space="preserve">  instrumentaux Tests génétiques en accès libre </t>
  </si>
  <si>
    <t xml:space="preserve">: danger ou opportunité L’accueil précoce </t>
  </si>
  <si>
    <t xml:space="preserve">  précoce en jardin d’enfants suédois </t>
  </si>
  <si>
    <t xml:space="preserve">: quelles incidences sur l’éducation des </t>
  </si>
  <si>
    <t xml:space="preserve">  d'un cours de conversation interculturelle </t>
  </si>
  <si>
    <t xml:space="preserve">: analyse d'une expérimentation en Indonésie </t>
  </si>
  <si>
    <t xml:space="preserve">  gestion des résultats des sociétés absorbantes </t>
  </si>
  <si>
    <t xml:space="preserve">: le cas des fusions-absorptions françaises </t>
  </si>
  <si>
    <t xml:space="preserve">  conseiller d’insertion et de probation </t>
  </si>
  <si>
    <t xml:space="preserve">: dans les coulisses de l’État </t>
  </si>
  <si>
    <t xml:space="preserve">  Supérieur et Universitaire public en RDCongo </t>
  </si>
  <si>
    <t xml:space="preserve">: Evidence de l’accumulation du capital </t>
  </si>
  <si>
    <t xml:space="preserve"> " (Khu Đô Thị Mới) à Hanoï </t>
  </si>
  <si>
    <t xml:space="preserve">: la ville de quartiers ou/et </t>
  </si>
  <si>
    <t xml:space="preserve"> /et la ville de projets ? VEDA </t>
  </si>
  <si>
    <t xml:space="preserve">: investigations sur les Vitesses dans les </t>
  </si>
  <si>
    <t xml:space="preserve">  Paris et le Psautier de Lyon </t>
  </si>
  <si>
    <t xml:space="preserve">: à propos de deux corpus contemporains </t>
  </si>
  <si>
    <t xml:space="preserve">  galaxies spirales de l'univers local </t>
  </si>
  <si>
    <t xml:space="preserve">: modélisation d'observations radio et étude </t>
  </si>
  <si>
    <t xml:space="preserve">  cellulose à structure et propriétés contrôlées </t>
  </si>
  <si>
    <t>: caractérisation, propriétés rhéologiques et appl</t>
  </si>
  <si>
    <t xml:space="preserve">  à la pasteurellose Contraintes de cisaillement </t>
  </si>
  <si>
    <t>: modulateur des effets vasoprotecteur des polyphé</t>
  </si>
  <si>
    <t xml:space="preserve"> rlipidique et hypersucré Sarcopénie et médication </t>
  </si>
  <si>
    <t xml:space="preserve">: données expérimentales obtenues chez le rat </t>
  </si>
  <si>
    <t xml:space="preserve">  graphes et les groupes de Lie </t>
  </si>
  <si>
    <t>: fonctionnelles quadratiques, transformées de Rie</t>
  </si>
  <si>
    <t xml:space="preserve"> ans les documentaires soviétiques des années 1960 </t>
  </si>
  <si>
    <t>: une reconnaissance ambiguë Spécificités soviétiq</t>
  </si>
  <si>
    <t xml:space="preserve">  d’une épuration de guerre européenne </t>
  </si>
  <si>
    <t xml:space="preserve">: la répression policière de l’intimité </t>
  </si>
  <si>
    <t xml:space="preserve">  le traître Entre étalement et densification </t>
  </si>
  <si>
    <t xml:space="preserve">: une approche fine de l’urbanisation </t>
  </si>
  <si>
    <t xml:space="preserve"> rectomie partielle dans les indications électives </t>
  </si>
  <si>
    <t xml:space="preserve">: jusqu’ou doit-on aller ? [Elective </t>
  </si>
  <si>
    <t xml:space="preserve">  Coppola La paix et les chasseurs </t>
  </si>
  <si>
    <t xml:space="preserve">: les motions des conseils municipaux des </t>
  </si>
  <si>
    <t xml:space="preserve"> -Rhône Capitales européennes de la culture 2013 </t>
  </si>
  <si>
    <t xml:space="preserve">: analyse comparative des candidatures françaises </t>
  </si>
  <si>
    <t xml:space="preserve"> leurs implications dans un département frontalier </t>
  </si>
  <si>
    <t xml:space="preserve">: la Meurthe-et-Moselle, 1947-1967 L'intelligence </t>
  </si>
  <si>
    <t xml:space="preserve">  geste robotique Le chœur des Nuées </t>
  </si>
  <si>
    <t xml:space="preserve">: rôle et spécificité Lettre à Alain </t>
  </si>
  <si>
    <t xml:space="preserve">  positive à &lt;i&gt;Pneumocystis jirovecii&lt;/i&gt; </t>
  </si>
  <si>
    <t>: une étude prospective monocentrique Micro-réseau</t>
  </si>
  <si>
    <t xml:space="preserve">  de l'aphorisme Émulsions de Pickering </t>
  </si>
  <si>
    <t>: approche théorique et applications : analyse phy</t>
  </si>
  <si>
    <t xml:space="preserve"> de Pickering : approche théorique et applications </t>
  </si>
  <si>
    <t>: analyse physico-chimique des phénomènes interfac</t>
  </si>
  <si>
    <t xml:space="preserve"> lyse physico-chimique des phénomènes interfaciaux </t>
  </si>
  <si>
    <t>: obtention d'émulsions de Pickering nanométriques</t>
  </si>
  <si>
    <t xml:space="preserve">  du Moyen Âge Body-Picture Morphology </t>
  </si>
  <si>
    <t xml:space="preserve">: le corps comme espace de transition </t>
  </si>
  <si>
    <t xml:space="preserve">  chez Aristophane Le contrat de canal </t>
  </si>
  <si>
    <t xml:space="preserve">: une contribution à un nouveau mode </t>
  </si>
  <si>
    <t xml:space="preserve">  La migration britannique en Bretagne intérieure </t>
  </si>
  <si>
    <t>: une étude sociolinguistique critique des idéolog</t>
  </si>
  <si>
    <t xml:space="preserve">  symbolique du vert au Moyen Age </t>
  </si>
  <si>
    <t xml:space="preserve">: une synthèse Les jumelages entre Guerre </t>
  </si>
  <si>
    <t xml:space="preserve">  de jouvence ou couleur du traître </t>
  </si>
  <si>
    <t xml:space="preserve">: l’orange au Moyen Âge Midnight </t>
  </si>
  <si>
    <t xml:space="preserve">  Âge Midnight Cowboy de John Schlesinger (1969) </t>
  </si>
  <si>
    <t xml:space="preserve">: sur les traces de la masculinité </t>
  </si>
  <si>
    <t xml:space="preserve">  précarité Implicite et stratégies argumentatives </t>
  </si>
  <si>
    <t xml:space="preserve">: les paradoxes des Provinciales Impact de </t>
  </si>
  <si>
    <t xml:space="preserve">  culture à base de banane plantain </t>
  </si>
  <si>
    <t xml:space="preserve">: le cas de l’Est ivoirien </t>
  </si>
  <si>
    <t xml:space="preserve">  Q(U) Être frontalier en Suisse </t>
  </si>
  <si>
    <t xml:space="preserve">: le cas du canton de Genève </t>
  </si>
  <si>
    <t xml:space="preserve">  dans Les Caractères de La Bruyère </t>
  </si>
  <si>
    <t xml:space="preserve">: de la figure de rhétorique à </t>
  </si>
  <si>
    <t xml:space="preserve">  glaucum issue du Golfe de Gabès </t>
  </si>
  <si>
    <t xml:space="preserve">: réponse adaptative (in situ et in </t>
  </si>
  <si>
    <t xml:space="preserve">  L'Homo americanus à la dérive </t>
  </si>
  <si>
    <t xml:space="preserve">: Délivrance et le brouillage des codes </t>
  </si>
  <si>
    <t xml:space="preserve">  Michel, Archétype d’un support héraldique </t>
  </si>
  <si>
    <t>: l’ange écuyer La relation gestes-</t>
  </si>
  <si>
    <t xml:space="preserve">  Modélisation de fermes de systèmes houlomoteurs </t>
  </si>
  <si>
    <t xml:space="preserve">: effets d’interactions entre systèmes à </t>
  </si>
  <si>
    <t xml:space="preserve">  sur la science et les savants </t>
  </si>
  <si>
    <t xml:space="preserve">: l’histoire politique des savants Le </t>
  </si>
  <si>
    <t xml:space="preserve"> ’histoire politique des savants Le luxe </t>
  </si>
  <si>
    <t>: une consommation culturelle et artistique ? Quan</t>
  </si>
  <si>
    <t xml:space="preserve">  Kenya) La socialisation des nouvelles recrues </t>
  </si>
  <si>
    <t xml:space="preserve">: un modèle en triple interaction entre </t>
  </si>
  <si>
    <t xml:space="preserve">  bassin du fleuve Sénégal entre 1955 et 2011 </t>
  </si>
  <si>
    <t xml:space="preserve">: quelles réponses du système de culture </t>
  </si>
  <si>
    <t xml:space="preserve">  l'Ouest, héros de l'Est </t>
  </si>
  <si>
    <t xml:space="preserve">: toponymie et Guerre froide de la </t>
  </si>
  <si>
    <t xml:space="preserve">  d'un voilier Les préjudices patrimoniaux </t>
  </si>
  <si>
    <t xml:space="preserve">: entre identité et valeur Etude des </t>
  </si>
  <si>
    <t xml:space="preserve">  mesoporeux par calorimetrie de haute precision </t>
  </si>
  <si>
    <t xml:space="preserve">: effet de l'hydrophobicite; du materiau </t>
  </si>
  <si>
    <t xml:space="preserve">  "Dido, Queen of Carthage" de Marlowe </t>
  </si>
  <si>
    <t xml:space="preserve">: Renaissance de la tragédie ou tragédie </t>
  </si>
  <si>
    <t xml:space="preserve">  Renaissance Éditer un texte de théâtre </t>
  </si>
  <si>
    <t xml:space="preserve">: le cas singulier des manuscrits latins 8402 </t>
  </si>
  <si>
    <t xml:space="preserve">  de l'usage des cigarettes électroniques </t>
  </si>
  <si>
    <t xml:space="preserve">: étude qualitative réalisée auprès des médecins </t>
  </si>
  <si>
    <t xml:space="preserve">  d'application au stockage energetique Fablabs </t>
  </si>
  <si>
    <t xml:space="preserve">: l'institutionnalisation de tiers-lieux du « </t>
  </si>
  <si>
    <t xml:space="preserve">  de type II en médecine générale </t>
  </si>
  <si>
    <t xml:space="preserve">: étude qualitative menée auprès de 10 médecins </t>
  </si>
  <si>
    <t xml:space="preserve"> 'erreur médicale sur le médecin généraliste </t>
  </si>
  <si>
    <t xml:space="preserve">: étude qualitative auprès de 14 médecins de </t>
  </si>
  <si>
    <t xml:space="preserve">  DES de médecine générale à Amiens </t>
  </si>
  <si>
    <t xml:space="preserve">: attentes des internes de première année </t>
  </si>
  <si>
    <t xml:space="preserve">  catholiques français pendant la grande guerre </t>
  </si>
  <si>
    <t xml:space="preserve">: une vision de la Croix de </t>
  </si>
  <si>
    <t xml:space="preserve">  de choix alimentaire et ses déterminants </t>
  </si>
  <si>
    <t xml:space="preserve">  dans le processus de création artistique </t>
  </si>
  <si>
    <t xml:space="preserve">: perspectives du monde de la musique </t>
  </si>
  <si>
    <t xml:space="preserve">  l'analyse numérique des modèles «MTK» </t>
  </si>
  <si>
    <t xml:space="preserve">: un package pour unifier les démarches </t>
  </si>
  <si>
    <t xml:space="preserve">  avancées avec EAnalysis Contraindre et habiliter </t>
  </si>
  <si>
    <t xml:space="preserve">: la double dimension des outils de </t>
  </si>
  <si>
    <t xml:space="preserve">  Les marges arides du Croissant fertile </t>
  </si>
  <si>
    <t>: en guise d'introduction Annie Chéneau-</t>
  </si>
  <si>
    <t xml:space="preserve"> itaire de constitutionnalité] et procédure pénale </t>
  </si>
  <si>
    <t xml:space="preserve">: Etats des lieux et perspectives La </t>
  </si>
  <si>
    <t xml:space="preserve">  France Le compteur d’électricité </t>
  </si>
  <si>
    <t xml:space="preserve">: usages et oubli d’un objet </t>
  </si>
  <si>
    <t xml:space="preserve">  enseignement sur la mystique rhéno-flamande </t>
  </si>
  <si>
    <t xml:space="preserve">: blocages et déblocages MODELISATION 3D DE </t>
  </si>
  <si>
    <t xml:space="preserve">  région de Larsa-‘Oueili (Iraq) OUVRAGE </t>
  </si>
  <si>
    <t xml:space="preserve">:"TENSEURS EN PHYSIQUE Vers une représentation </t>
  </si>
  <si>
    <t xml:space="preserve"> ollections volumineuses de documents audiovisuels </t>
  </si>
  <si>
    <t>: segmentation et regroupement en locuteurs Critiq</t>
  </si>
  <si>
    <t xml:space="preserve"> , son compteur, son disjoncteur, son contrat </t>
  </si>
  <si>
    <t xml:space="preserve">: entre contrôle de paiement et recherche </t>
  </si>
  <si>
    <t xml:space="preserve">  » du compteur d’électricité communicant Linky </t>
  </si>
  <si>
    <t xml:space="preserve">: cadrage théorique et plan de thèse </t>
  </si>
  <si>
    <t xml:space="preserve">  Enquêter sur un compteur d'électricité </t>
  </si>
  <si>
    <t xml:space="preserve">: un objet technique à la conquête </t>
  </si>
  <si>
    <t xml:space="preserve"> ́ « Linky » dans les médias locaux (2009-2013) </t>
  </si>
  <si>
    <t xml:space="preserve">: de la dénonciation publique à </t>
  </si>
  <si>
    <t xml:space="preserve">  territoire de vie au territoire décisionnel </t>
  </si>
  <si>
    <t xml:space="preserve">: enjeux d'acteurs, enjeux d'échelles </t>
  </si>
  <si>
    <t xml:space="preserve">  et d'organisation Les périurbains franciliens </t>
  </si>
  <si>
    <t xml:space="preserve">: vers de nouveaux comportements de mobilité ? </t>
  </si>
  <si>
    <t xml:space="preserve">  de mobilité ? Rashōmon au Sahara occidental </t>
  </si>
  <si>
    <t>: Perspectives, Contradictions et Défis dans l’</t>
  </si>
  <si>
    <t xml:space="preserve">  une agriculture durable De la résistance </t>
  </si>
  <si>
    <t>: un paradigme démodé ? Propriétés et comportement</t>
  </si>
  <si>
    <t xml:space="preserve"> rés Innovation, mesure et réseaux sociotechniques </t>
  </si>
  <si>
    <t xml:space="preserve">: les débats publics et les expérimentations </t>
  </si>
  <si>
    <t xml:space="preserve"> trimoine européen dans les réseaux transnationaux </t>
  </si>
  <si>
    <t xml:space="preserve">: processus d'appropriation, de médiation et </t>
  </si>
  <si>
    <t xml:space="preserve">  de la mesure et son objectivation </t>
  </si>
  <si>
    <t xml:space="preserve">: une approche bibliographique Évaluation de la </t>
  </si>
  <si>
    <t xml:space="preserve">  administrations publiques et austérité en France </t>
  </si>
  <si>
    <t xml:space="preserve">: un jeu à contretemps R+0 ! Développement </t>
  </si>
  <si>
    <t xml:space="preserve">  l'asthme Colonisation italienne en Libye </t>
  </si>
  <si>
    <t xml:space="preserve">: villages des nouvelles fondations en situation </t>
  </si>
  <si>
    <t xml:space="preserve"> 'ordonnancement à l'adaptation au contexte </t>
  </si>
  <si>
    <t xml:space="preserve">: état de l'art et propositions </t>
  </si>
  <si>
    <t xml:space="preserve">  sorcière de Haarlem et sa chouette » </t>
  </si>
  <si>
    <t xml:space="preserve">: Frans Hals peint l’anti-Minerve </t>
  </si>
  <si>
    <t xml:space="preserve">  membre supérieur et de la cheville </t>
  </si>
  <si>
    <t xml:space="preserve">: à partir d'une série monocentrique, </t>
  </si>
  <si>
    <t xml:space="preserve"> ue des territoires Parcours, expériences, projets </t>
  </si>
  <si>
    <t>: Récits de vie de migrants ouest-</t>
  </si>
  <si>
    <t xml:space="preserve">  d’un décès à la méthadone </t>
  </si>
  <si>
    <t xml:space="preserve">: comparaison de deux méthodes appliquées aux </t>
  </si>
  <si>
    <t xml:space="preserve">  care and culture] PARCOURS, EXPÉRIENCES, PROJETS </t>
  </si>
  <si>
    <t>: RÉCITS DE VIE DE MIGRANTS OUEST-</t>
  </si>
  <si>
    <t xml:space="preserve">  hospitaliers de France et du Québec </t>
  </si>
  <si>
    <t>: des collections semblables, des usages différent</t>
  </si>
  <si>
    <t xml:space="preserve">  dirigeant face à ses parties prenantes </t>
  </si>
  <si>
    <t xml:space="preserve">: l’apport d’une approche centrée </t>
  </si>
  <si>
    <t xml:space="preserve">  la protéine Tex chez Staphylococcus aureus </t>
  </si>
  <si>
    <t xml:space="preserve">: un lien potentiel avec les ARN </t>
  </si>
  <si>
    <t xml:space="preserve"> les carcinomes épidermoïdes bronchiques primitifs </t>
  </si>
  <si>
    <t>: analyse d’une cohorte rétrospective monocentriqu</t>
  </si>
  <si>
    <t xml:space="preserve">  avec scanner laser et caméra Hadrien </t>
  </si>
  <si>
    <t xml:space="preserve">: un lecteur, un auteur et ses </t>
  </si>
  <si>
    <t xml:space="preserve">  scanner laser L’agroforesterie en Lorraine </t>
  </si>
  <si>
    <t xml:space="preserve">: de la connaissance des systèmes agroforestiers </t>
  </si>
  <si>
    <t xml:space="preserve">  primaire des feuilles d’Arabidopsis thaliana </t>
  </si>
  <si>
    <t xml:space="preserve">: Caractérisation de mutants pour la glycolate </t>
  </si>
  <si>
    <t xml:space="preserve">  la glycolate oxydase et la glutamate </t>
  </si>
  <si>
    <t xml:space="preserve">: glyoxylate aminotransférase 1 L’auteur en scène </t>
  </si>
  <si>
    <t xml:space="preserve">  1 L’auteur en scène L'autonomie </t>
  </si>
  <si>
    <t>: une approche philosophique et cognitive L’</t>
  </si>
  <si>
    <t xml:space="preserve">  l’identité Commerce et étalement urbain </t>
  </si>
  <si>
    <t xml:space="preserve">: en France, le modèle "centre - périphérie" </t>
  </si>
  <si>
    <t xml:space="preserve">  de précision Commerce et renouvellement urbain </t>
  </si>
  <si>
    <t xml:space="preserve">: une interaction palliative des maux de </t>
  </si>
  <si>
    <t xml:space="preserve"> linéaire dans des chaines granulaires magnétiques </t>
  </si>
  <si>
    <t xml:space="preserve">: ondes de rotation et effets phononiques </t>
  </si>
  <si>
    <t xml:space="preserve">  et effets phononiques Internet des objets </t>
  </si>
  <si>
    <t xml:space="preserve">: la nouvelle fragilité ? L’impulsivité : quelles </t>
  </si>
  <si>
    <t xml:space="preserve">  objets : la nouvelle fragilité ? L’impulsivité </t>
  </si>
  <si>
    <t xml:space="preserve">: quelles conséquences sur l’adhésion aux </t>
  </si>
  <si>
    <t xml:space="preserve">  dans les réseaux de régulation rédox </t>
  </si>
  <si>
    <t>: études physiologique et transcriptomique Introdu</t>
  </si>
  <si>
    <t xml:space="preserve">  douleurs procédurales chez la personne âgée </t>
  </si>
  <si>
    <t>: élababoration et mise en place d'</t>
  </si>
  <si>
    <t xml:space="preserve">  place d'un protocole de recherche </t>
  </si>
  <si>
    <t>: étude FenTA Quelques fonctions de l'</t>
  </si>
  <si>
    <t xml:space="preserve">  et construction des repères en crèche </t>
  </si>
  <si>
    <t xml:space="preserve">: des professionnels en recherche Etude des </t>
  </si>
  <si>
    <t xml:space="preserve"> convection forcée Nouveau médium, nouveau message </t>
  </si>
  <si>
    <t xml:space="preserve">: de la lettre au mail, la </t>
  </si>
  <si>
    <t xml:space="preserve">  de l’esprit Minh Tran Huy </t>
  </si>
  <si>
    <t xml:space="preserve">: une œuvre en construction Ce que </t>
  </si>
  <si>
    <t xml:space="preserve">  siècle. L'historien face au conflit </t>
  </si>
  <si>
    <t xml:space="preserve">: Homs et la révolte Conservation et </t>
  </si>
  <si>
    <t xml:space="preserve"> Conservation et valorisation du patrimoine récent </t>
  </si>
  <si>
    <t>: vers une représentation vraiment« post » colonia</t>
  </si>
  <si>
    <t xml:space="preserve">  espaces contemporains Kaizen en contexte Lean </t>
  </si>
  <si>
    <t xml:space="preserve">: La santé des opérateurs mise à </t>
  </si>
  <si>
    <t xml:space="preserve">  gouvernance au Maroc Phlébotomes de Bolivie </t>
  </si>
  <si>
    <t>: 6. Description de Lutzomyia (Trichopygomyia) gan</t>
  </si>
  <si>
    <t xml:space="preserve"> ine (Diptera, Psychodidae) Phlébotomes de Bolivie </t>
  </si>
  <si>
    <t xml:space="preserve">: 4. Lutzomyia (Trichophoromyia) beniensis, n.sp. </t>
  </si>
  <si>
    <t xml:space="preserve"> sychodidae) Les leishmanioses du bassin amazonien </t>
  </si>
  <si>
    <t xml:space="preserve">: épidémiologie comparée des foyers de Guyane </t>
  </si>
  <si>
    <t xml:space="preserve"> ’imaginaire de la minéralité des vins </t>
  </si>
  <si>
    <t>: collectif ou individualiste ? Performances agron</t>
  </si>
  <si>
    <t xml:space="preserve">  productions végétales Des saveurs aux récepteurs </t>
  </si>
  <si>
    <t xml:space="preserve">: une histoire de goût La chalarose </t>
  </si>
  <si>
    <t xml:space="preserve">  invasif en Europe Phlébotomes de Bolivie </t>
  </si>
  <si>
    <t>: 3. Description de Lutzomyia andersonis n.sp. (</t>
  </si>
  <si>
    <t xml:space="preserve"> écifique des légumineuses Les huiles essentielles </t>
  </si>
  <si>
    <t>: des propriétés olfactogustatives aux vertus horm</t>
  </si>
  <si>
    <t xml:space="preserve"> ctogustatives aux vertus hormonales IPHIGENIE -2- </t>
  </si>
  <si>
    <t xml:space="preserve">: Conséquences d'une transition alimentaire vers </t>
  </si>
  <si>
    <t xml:space="preserve">  collective et droits dans les biotechnologies </t>
  </si>
  <si>
    <t xml:space="preserve">: une analyse économique De la biodiversité </t>
  </si>
  <si>
    <t xml:space="preserve">  de la biodiversité par les acteurs </t>
  </si>
  <si>
    <t xml:space="preserve">: de la prise de conscience à </t>
  </si>
  <si>
    <t xml:space="preserve">  au changement climatique Leishmaniose en Bolivie </t>
  </si>
  <si>
    <t>: 3. Psychodopygus carrerai carrerai (Barretto, 19</t>
  </si>
  <si>
    <t xml:space="preserve">  de la leishmaniose tégumentaire en Bolivie </t>
  </si>
  <si>
    <t>: 2. Modalités de la transmission Epidémiologie de</t>
  </si>
  <si>
    <t xml:space="preserve">: 1. Description des zones d'étude et </t>
  </si>
  <si>
    <t xml:space="preserve">  de la maladie Leishmaniose en Bolivie </t>
  </si>
  <si>
    <t xml:space="preserve">: 4. Le chien dans les cycles des </t>
  </si>
  <si>
    <t xml:space="preserve">  modalités de vidéocapsule (VCE) du grêle </t>
  </si>
  <si>
    <t>: largage duodénal versus ingestion orale différée</t>
  </si>
  <si>
    <t xml:space="preserve">  du compositeur dans l’œuvre musicale </t>
  </si>
  <si>
    <t xml:space="preserve">: enjeux historiographiques Fossé, "La Pièce des </t>
  </si>
  <si>
    <t xml:space="preserve"> " (Région Centre, Indre-et-Loire) Donarc </t>
  </si>
  <si>
    <t xml:space="preserve">: Documents numériques pour l’archéologie en </t>
  </si>
  <si>
    <t xml:space="preserve">  Centre La photographie révèle l’archéologie </t>
  </si>
  <si>
    <t>: Toulouse antique Photographie ancienne et archéo</t>
  </si>
  <si>
    <t xml:space="preserve">  ancienne et archéologie Phlébotomes de Bolivie </t>
  </si>
  <si>
    <t>: 7. Répartition des deux morphotypes du phlébotom</t>
  </si>
  <si>
    <t xml:space="preserve"> zomyia longipalpis (Lutz et Neiva, 1912) (Diptera </t>
  </si>
  <si>
    <t xml:space="preserve">: Psychodidae) dans le piémont andin de </t>
  </si>
  <si>
    <t xml:space="preserve">  bancaire et financier Phlébotomes de Bolivie </t>
  </si>
  <si>
    <t>: 9. Distribution géographique et écologique des p</t>
  </si>
  <si>
    <t xml:space="preserve">  des phlébotomes anthropophiles sur un transect </t>
  </si>
  <si>
    <t>: Andes-Amazonie Phlébotomes de Bolivie : 8. Lutzo</t>
  </si>
  <si>
    <t xml:space="preserve">  transect : Andes-Amazonie Phlébotomes de Bolivie </t>
  </si>
  <si>
    <t>: 8. Lutzomyia antezanai n. sp. (Diptera, Psychodi</t>
  </si>
  <si>
    <t xml:space="preserve">  un contexte multimodal Phlébotomes de Bolivie </t>
  </si>
  <si>
    <t>: description de Lutzomyia (Trichophoromyia) velas</t>
  </si>
  <si>
    <t xml:space="preserve"> tzomyia (Trichophoromyia) velascoi n.sp. (Diptera </t>
  </si>
  <si>
    <t xml:space="preserve">: Psychodidae) Developpement d'un quadripôle à </t>
  </si>
  <si>
    <t xml:space="preserve">  deux nouvelles espèces de Phlébotomes (Diptera </t>
  </si>
  <si>
    <t xml:space="preserve">: Psychodidae) de région subandine de Bolivie </t>
  </si>
  <si>
    <t xml:space="preserve">  subandine de Bolivie Phlébotomes de Bolivie </t>
  </si>
  <si>
    <t xml:space="preserve">: description de Lutzomyia vattierae n. sp. </t>
  </si>
  <si>
    <t xml:space="preserve"> -ce pas ainsi que je parle ?" </t>
  </si>
  <si>
    <t xml:space="preserve">: la langue à l'œuvre chez </t>
  </si>
  <si>
    <t xml:space="preserve">  Garros et Montaigne Phlébotomes de Bolivie </t>
  </si>
  <si>
    <t>: description de Lutzomyia (Evandromya) tarapacaen</t>
  </si>
  <si>
    <t xml:space="preserve">  à nos jours Phlébotomes de Bolivie </t>
  </si>
  <si>
    <t xml:space="preserve">: description de cinq nouvelles espèces de </t>
  </si>
  <si>
    <t xml:space="preserve">  l'expertise Développement de langue électronique </t>
  </si>
  <si>
    <t xml:space="preserve">: étude de mélanges complexes et de </t>
  </si>
  <si>
    <t xml:space="preserve">  l’espace et dans le temps </t>
  </si>
  <si>
    <t>: la désorientation et le déséquilibre d’</t>
  </si>
  <si>
    <t xml:space="preserve">  trame d’une narration sérielle Entrées </t>
  </si>
  <si>
    <t>: "île", "Îléité", "Insularité", "Métagéographie B</t>
  </si>
  <si>
    <t xml:space="preserve">  La pauvreté dans un monde opulent </t>
  </si>
  <si>
    <t xml:space="preserve">: le cas de Toulouse durant le </t>
  </si>
  <si>
    <t xml:space="preserve">  manipulation dans les systèmes multi-agents </t>
  </si>
  <si>
    <t xml:space="preserve">: une étude sur les jeux hédoniques </t>
  </si>
  <si>
    <t xml:space="preserve">  place de l'agriculture. Un exemple </t>
  </si>
  <si>
    <t xml:space="preserve">: le Larzac et ses vallées (Document </t>
  </si>
  <si>
    <t xml:space="preserve">  de pleins bords et géométrie hydraulique </t>
  </si>
  <si>
    <t>: des variables hydromorphologiques pour caractéri</t>
  </si>
  <si>
    <t xml:space="preserve">  subsurface des marges arides de Syrie </t>
  </si>
  <si>
    <t>: dégradation ou transformation ? Le mode ternaire</t>
  </si>
  <si>
    <t xml:space="preserve">  et le modèle homérique Sahara occidental </t>
  </si>
  <si>
    <t>: mémoires coloniales, regards postcoloniaux Restr</t>
  </si>
  <si>
    <t xml:space="preserve">  nécropole du Bas-Empire aux "Châteliers" </t>
  </si>
  <si>
    <t xml:space="preserve">: un espace réservé aux nourrissons Les </t>
  </si>
  <si>
    <t xml:space="preserve">  genres scéniques à l'âge classique </t>
  </si>
  <si>
    <t xml:space="preserve">: mimésis et vérité Le temps dans </t>
  </si>
  <si>
    <t xml:space="preserve">  le cinéma d'Hou Hsiao-hsien </t>
  </si>
  <si>
    <t xml:space="preserve">: « Ni passé, ni avenir, juste un </t>
  </si>
  <si>
    <t xml:space="preserve">  » Des organisations qui changeraient le monde </t>
  </si>
  <si>
    <t xml:space="preserve">: quelle place pour les collectifs ? Le </t>
  </si>
  <si>
    <t xml:space="preserve">  réseau de gaz naturel au Caire </t>
  </si>
  <si>
    <t xml:space="preserve">: une réforme qui pénalise les quartiers </t>
  </si>
  <si>
    <t xml:space="preserve">  informels Mesure des attitudes environnementales </t>
  </si>
  <si>
    <t xml:space="preserve">: analyse structurale d'une version française </t>
  </si>
  <si>
    <t xml:space="preserve">  REPRISE ÉCONOMIQUE À PORT-SAÏD (ÉGYPTE) </t>
  </si>
  <si>
    <t xml:space="preserve">: UN RÔLE POUR LE TOURISME CULTUREL </t>
  </si>
  <si>
    <t xml:space="preserve">  pour l’accès au juge constitutionnel </t>
  </si>
  <si>
    <t xml:space="preserve">: de la défense du droit à </t>
  </si>
  <si>
    <t xml:space="preserve">  (XIIIe siècle) Les tâches de développement </t>
  </si>
  <si>
    <t xml:space="preserve">: un concept à redécouvrir. Circulation et </t>
  </si>
  <si>
    <t xml:space="preserve">  au sein des établissements monastiques médiévaux </t>
  </si>
  <si>
    <t xml:space="preserve">: à propos de la grande galerie </t>
  </si>
  <si>
    <t xml:space="preserve"> ) De la séduction des actes aberrants </t>
  </si>
  <si>
    <t xml:space="preserve">: autour du dernier diplôme de Charles </t>
  </si>
  <si>
    <t xml:space="preserve">  et sociales dans la Corse médiévale </t>
  </si>
  <si>
    <t xml:space="preserve">: le Diocèse de Nebbio (XI° siècle – </t>
  </si>
  <si>
    <t xml:space="preserve">  – c. 1540) L’expérience migratoire au féminin </t>
  </si>
  <si>
    <t xml:space="preserve">: les Allemandes au Chili dans la </t>
  </si>
  <si>
    <t xml:space="preserve">  du temps de vie du neutron </t>
  </si>
  <si>
    <t>: conception et premières données expérimentales P</t>
  </si>
  <si>
    <t xml:space="preserve">  la dynamique dans les ontologies associées </t>
  </si>
  <si>
    <t xml:space="preserve">: application à la paléontologie Réguler la </t>
  </si>
  <si>
    <t xml:space="preserve">  commun (2) La dynamique des lobbies européens </t>
  </si>
  <si>
    <t>: Co-construction d’un groupe d’</t>
  </si>
  <si>
    <t xml:space="preserve">  l’espace européen Consignes et contraintes </t>
  </si>
  <si>
    <t xml:space="preserve">: facteurs de créativité en arts visuels ? </t>
  </si>
  <si>
    <t xml:space="preserve"> ns « économiques », les migrations « politiques » </t>
  </si>
  <si>
    <t>: la porosité des catégories à l’</t>
  </si>
  <si>
    <t xml:space="preserve">  des mesures de retour de potentiel </t>
  </si>
  <si>
    <t xml:space="preserve">: des outils pour le suivi de </t>
  </si>
  <si>
    <t xml:space="preserve">  Les westerns parlants de John Ford </t>
  </si>
  <si>
    <t xml:space="preserve">: l’écriture de l’histoire au </t>
  </si>
  <si>
    <t xml:space="preserve">  du cinéma Les Égyptiens en France </t>
  </si>
  <si>
    <t>: une participation politique transnationale ? Étu</t>
  </si>
  <si>
    <t xml:space="preserve">  du rythme cardiaque Les migrations égyptiennes </t>
  </si>
  <si>
    <t xml:space="preserve">: étude des registres de visibilité en </t>
  </si>
  <si>
    <t xml:space="preserve">  de visibilité en France Migrations égyptiennes </t>
  </si>
  <si>
    <t>: Discours, pratiques et représentations. Fusion a</t>
  </si>
  <si>
    <t xml:space="preserve">  une infrastructure réseau Les machines atomiques </t>
  </si>
  <si>
    <t xml:space="preserve">: les instruments de la physique changent </t>
  </si>
  <si>
    <t xml:space="preserve">  changent d’échelle Référentiels de compétences </t>
  </si>
  <si>
    <t xml:space="preserve">: ce que l'instrument fait à </t>
  </si>
  <si>
    <t xml:space="preserve">  compétence Enseigner les sciences au cycle 3 </t>
  </si>
  <si>
    <t xml:space="preserve">: en quoi la démarche d'investigation </t>
  </si>
  <si>
    <t xml:space="preserve">  region Taita-Tsavo (Kenya) Le lean </t>
  </si>
  <si>
    <t xml:space="preserve">: pensée et impensé d'une activité </t>
  </si>
  <si>
    <t xml:space="preserve">  pancréas Élections présidentielles 2011 au Pérou </t>
  </si>
  <si>
    <t xml:space="preserve">: le retour inattendu du débat politique. </t>
  </si>
  <si>
    <t xml:space="preserve">  créer des nanoparticules dans un plasma </t>
  </si>
  <si>
    <t xml:space="preserve">: à partir d'un précurseur liquide </t>
  </si>
  <si>
    <t xml:space="preserve"> es, mots emblématiques et communication politique </t>
  </si>
  <si>
    <t xml:space="preserve">: l’exemple du méreau de Jean </t>
  </si>
  <si>
    <t xml:space="preserve">  de Jean sans Peur, vers 1407 Kwani? </t>
  </si>
  <si>
    <t xml:space="preserve">: agent de renouvellement de la vie </t>
  </si>
  <si>
    <t xml:space="preserve">  dans les zones à sismicité modérée </t>
  </si>
  <si>
    <t xml:space="preserve">: de l'aléa à la vulnérabilité </t>
  </si>
  <si>
    <t xml:space="preserve">  nouvel OVNI dans le ciel réunionnais </t>
  </si>
  <si>
    <t xml:space="preserve">: la transparence des prix La baisse </t>
  </si>
  <si>
    <t xml:space="preserve">  des ménages réunionnais a augmenté en 2007 </t>
  </si>
  <si>
    <t xml:space="preserve">: pour qui ? Chypre et Malte, enfin </t>
  </si>
  <si>
    <t xml:space="preserve"> ique Les renégociations mutuellement avantageuses </t>
  </si>
  <si>
    <t>: sont-elles toujours souhaitables ? 52 % de pauvr</t>
  </si>
  <si>
    <t xml:space="preserve">  à la Réunion Rêvons un peu </t>
  </si>
  <si>
    <t xml:space="preserve">: et si le « développement endogène » était </t>
  </si>
  <si>
    <t xml:space="preserve"> elle » Contrats rigides versus contrats flexibles </t>
  </si>
  <si>
    <t xml:space="preserve">: que choisir ? Le cuistax européen Le </t>
  </si>
  <si>
    <t xml:space="preserve">  Introduction à la théorie des jeux (1) </t>
  </si>
  <si>
    <t xml:space="preserve">: jeux non coopératifs Introduction à la </t>
  </si>
  <si>
    <t xml:space="preserve">  Introduction à la théorie des jeux (2) </t>
  </si>
  <si>
    <t xml:space="preserve">: jeux coopératifs Vie chère et pauvreté </t>
  </si>
  <si>
    <t xml:space="preserve"> -fréquence de la consommation des programmes </t>
  </si>
  <si>
    <t xml:space="preserve">: modélisation, thermosensibilité et applications </t>
  </si>
  <si>
    <t xml:space="preserve">  et applications Davide Ferrario filme Turin </t>
  </si>
  <si>
    <t xml:space="preserve">: une ville en transformation L'humour </t>
  </si>
  <si>
    <t xml:space="preserve">  et des paléocôtes plio-quaternaires soulevées </t>
  </si>
  <si>
    <t xml:space="preserve">: exemples de l’Indonésie et du </t>
  </si>
  <si>
    <t xml:space="preserve">  urbains à Bordeaux et Saint-Nazaire </t>
  </si>
  <si>
    <t xml:space="preserve">: une résilience limitée ? Application mobile de </t>
  </si>
  <si>
    <t xml:space="preserve">  le domaine de l’hypertension artérielle </t>
  </si>
  <si>
    <t xml:space="preserve">: comment valider ce projet au sein </t>
  </si>
  <si>
    <t xml:space="preserve">  du vocabulaire Transport, mobilité et temps </t>
  </si>
  <si>
    <t xml:space="preserve">: prémices d'un chrono-urbanisme français ? </t>
  </si>
  <si>
    <t xml:space="preserve"> ration des activités bancaires du 26 juillet 2013 </t>
  </si>
  <si>
    <t>: un instrument de redistribution des responsabili</t>
  </si>
  <si>
    <t xml:space="preserve">  suspension dans l'air au Liban </t>
  </si>
  <si>
    <t>: caractérisation physicochimique et évaluation de</t>
  </si>
  <si>
    <t xml:space="preserve">  sexué d'une pratique sportive extrême </t>
  </si>
  <si>
    <t xml:space="preserve">: le cas des pratiquants de bodybuilding </t>
  </si>
  <si>
    <t xml:space="preserve">  de verre Jouer, interpréter, écouter, manipuler </t>
  </si>
  <si>
    <t xml:space="preserve">: une musique toujours à faire ? Usage </t>
  </si>
  <si>
    <t xml:space="preserve"> rteurs d'inégalités sociales et environnementales </t>
  </si>
  <si>
    <t xml:space="preserve">: La gestion des déchets solides à </t>
  </si>
  <si>
    <t xml:space="preserve">  années 80 Le vin dans la maison </t>
  </si>
  <si>
    <t xml:space="preserve">: ce que les inventaires après décès </t>
  </si>
  <si>
    <t xml:space="preserve"> ogéologique à l'échelle nationale Refroidissement </t>
  </si>
  <si>
    <t>: notions de base, quelles solutions aujourd’</t>
  </si>
  <si>
    <t xml:space="preserve"> ’hui, y compris normes Ashrae ? Corneille </t>
  </si>
  <si>
    <t xml:space="preserve">: Cinna, Polyeucte Prise en charge de </t>
  </si>
  <si>
    <t xml:space="preserve">  charge de la brûlure cutanée thermique </t>
  </si>
  <si>
    <t xml:space="preserve">: parcours-type du centre de traitement </t>
  </si>
  <si>
    <t xml:space="preserve">  résilience urbaine dans un monde pluriel </t>
  </si>
  <si>
    <t xml:space="preserve">: des défis et une stratégie sous </t>
  </si>
  <si>
    <t xml:space="preserve">  nouveaux indicateurs de la pression anthropique </t>
  </si>
  <si>
    <t xml:space="preserve">: cas du bassin Amazonien Problèmes posés </t>
  </si>
  <si>
    <t xml:space="preserve">  par l'usage thérapeutique des Benzodiazépines </t>
  </si>
  <si>
    <t>: dérives, mésusage et toxicité. Existe-t-</t>
  </si>
  <si>
    <t xml:space="preserve"> -il des alternatives ? Femmes et numérique </t>
  </si>
  <si>
    <t>: des opportunités formidables Introduction aux Co</t>
  </si>
  <si>
    <t xml:space="preserve">  d'un projet de développement participatif </t>
  </si>
  <si>
    <t xml:space="preserve">: le cas d'une association de </t>
  </si>
  <si>
    <t xml:space="preserve">  de la liberté à l’école </t>
  </si>
  <si>
    <t xml:space="preserve">: entre autorité et laisser-faire : le </t>
  </si>
  <si>
    <t xml:space="preserve"> ’école : entre autorité et laisser-faire </t>
  </si>
  <si>
    <t xml:space="preserve">: le débat à visée philosophique Gouverner </t>
  </si>
  <si>
    <t xml:space="preserve">  approches La synthèse des akurinu (Kenya)</t>
  </si>
  <si>
    <t xml:space="preserve">: une entreprise puritaine en Afrique de </t>
  </si>
  <si>
    <t xml:space="preserve">  spatialisé à l'échelle macro-régionale </t>
  </si>
  <si>
    <t xml:space="preserve">: modélisation des flux d'eau et </t>
  </si>
  <si>
    <t xml:space="preserve">  les aquifères du bassin Seine-Normandie </t>
  </si>
  <si>
    <t>: Agricultures, Modèles, Flux iAnalyse : un logici</t>
  </si>
  <si>
    <t xml:space="preserve"> -Normandie : Agricultures, Modèles, Flux iAnalyse </t>
  </si>
  <si>
    <t>: un logiciel d'aide à l'</t>
  </si>
  <si>
    <t xml:space="preserve">  siècle - IIe siècle ap. J.-C </t>
  </si>
  <si>
    <t xml:space="preserve">: approches historiques et spatiales d’une </t>
  </si>
  <si>
    <t xml:space="preserve">  :premier résultats Entrer dans la forteresse” </t>
  </si>
  <si>
    <t xml:space="preserve">: pour une édition numérique collaborative et </t>
  </si>
  <si>
    <t xml:space="preserve">  et processus de démocratisation en Afrique </t>
  </si>
  <si>
    <t xml:space="preserve">: pour un système de gestion transparente </t>
  </si>
  <si>
    <t xml:space="preserve"> ) Editer l'Encyclopédie au 21e siècle </t>
  </si>
  <si>
    <t xml:space="preserve">: un projet d'édition numérique, critique </t>
  </si>
  <si>
    <t xml:space="preserve">  prémices de la loi de Zipf </t>
  </si>
  <si>
    <t>: un sténographe à l’esprit scientifique - 1868-19</t>
  </si>
  <si>
    <t xml:space="preserve">  Latour La littératie digitale de santé </t>
  </si>
  <si>
    <t>: un domaine en émergence Préface : L’</t>
  </si>
  <si>
    <t xml:space="preserve">  santé : un domaine en émergence Préface </t>
  </si>
  <si>
    <t xml:space="preserve">: L’homme des Lumières douces et </t>
  </si>
  <si>
    <t xml:space="preserve">  Martinique Des lions et des étoiles </t>
  </si>
  <si>
    <t xml:space="preserve">: Dortous de Mairan, un physicien distingué </t>
  </si>
  <si>
    <t xml:space="preserve">  public du travail? De la légitimation </t>
  </si>
  <si>
    <t xml:space="preserve">: une approche des nouveaux circuits de </t>
  </si>
  <si>
    <t xml:space="preserve"> planification stratégique dans les médias sociaux </t>
  </si>
  <si>
    <t xml:space="preserve">: étude de cas d’une organisation </t>
  </si>
  <si>
    <t xml:space="preserve">  innovante Les lieux de la colère </t>
  </si>
  <si>
    <t xml:space="preserve">: occuper l'espace pour contester, de </t>
  </si>
  <si>
    <t xml:space="preserve"> rticipatif Enseigner une notion info-documentaire </t>
  </si>
  <si>
    <t xml:space="preserve">: la notion de source L’échec </t>
  </si>
  <si>
    <t xml:space="preserve">  de Corse par une approche multifactorielle </t>
  </si>
  <si>
    <t>: diversité pollinique &amp; variabilité chimique Valo</t>
  </si>
  <si>
    <t xml:space="preserve">  envahissantes des genres Xanthium et Senecio </t>
  </si>
  <si>
    <t>: caractérisation, variabilité chimique et activit</t>
  </si>
  <si>
    <t xml:space="preserve"> essus de servicisation en entreprise industrielle </t>
  </si>
  <si>
    <t xml:space="preserve">: approche basée sur les risques décisionnels </t>
  </si>
  <si>
    <t xml:space="preserve">  numérique et économie de l’attention </t>
  </si>
  <si>
    <t xml:space="preserve">: des connaissances et des pratiques des </t>
  </si>
  <si>
    <t xml:space="preserve"> ’évaluation de l’université en actes </t>
  </si>
  <si>
    <t>: interprétations et appropriations des parties pr</t>
  </si>
  <si>
    <t xml:space="preserve"> uvernance démocratique et circulation des savoirs </t>
  </si>
  <si>
    <t xml:space="preserve">: Quels dispositifs de gestion ? Sites de </t>
  </si>
  <si>
    <t xml:space="preserve">  de réseautage social et autorité scientifique </t>
  </si>
  <si>
    <t xml:space="preserve">: le cas de ResearchGate La coexistence </t>
  </si>
  <si>
    <t xml:space="preserve">  lecture des adolescents de 11 à 13 ans </t>
  </si>
  <si>
    <t xml:space="preserve">: l’exemple de Babelio Ecosystème muséal : </t>
  </si>
  <si>
    <t xml:space="preserve">  : l’exemple de Babelio Ecosystème muséal </t>
  </si>
  <si>
    <t xml:space="preserve">: Une notion encore vacillante Actes du </t>
  </si>
  <si>
    <t xml:space="preserve"> . et conceptualisation Le tourisme à Lyon </t>
  </si>
  <si>
    <t xml:space="preserve">: du syndicat d'initiative (1905) à Only </t>
  </si>
  <si>
    <t xml:space="preserve">  de Lyon. Nouvelles études Elisée Reclus </t>
  </si>
  <si>
    <t>: d'un tournant géographique à l'</t>
  </si>
  <si>
    <t xml:space="preserve">  déchets Métabolisation d’un incitatif économique </t>
  </si>
  <si>
    <t xml:space="preserve">: effets attendus et inattendus des nouveaux </t>
  </si>
  <si>
    <t xml:space="preserve">  nouvelles voies de sortie de crise </t>
  </si>
  <si>
    <t>: économie solidaire et allocation universelle Con</t>
  </si>
  <si>
    <t xml:space="preserve"> ’occupation du sol La délibération démocratique </t>
  </si>
  <si>
    <t>: concept clé du paradigme de l'</t>
  </si>
  <si>
    <t xml:space="preserve"> 'école primaire En guise d’introduction </t>
  </si>
  <si>
    <t xml:space="preserve">: le « paysage » vu par un géographe </t>
  </si>
  <si>
    <t xml:space="preserve">  des TIC par les personnes handicapées </t>
  </si>
  <si>
    <t xml:space="preserve">: état des lieux du contexte actuel </t>
  </si>
  <si>
    <t xml:space="preserve">  lieux du contexte actuel La délibération </t>
  </si>
  <si>
    <t>: nouvelle frontière de l'économie ? L'</t>
  </si>
  <si>
    <t xml:space="preserve">  sciences biomédicales Au-delà du salariat </t>
  </si>
  <si>
    <t xml:space="preserve">: une utopie commune pour l'économie </t>
  </si>
  <si>
    <t xml:space="preserve">  Troie Matériels Le bilinguisme en littérature </t>
  </si>
  <si>
    <t xml:space="preserve">: l'auto-traduction espagnol-français à </t>
  </si>
  <si>
    <t xml:space="preserve">  service public dans le secteur culturel </t>
  </si>
  <si>
    <t>: entre rentabilité économique et finalité culture</t>
  </si>
  <si>
    <t xml:space="preserve">  à drogue. La démolition des HLM </t>
  </si>
  <si>
    <t>: entre visibilisation de l'action institutionnell</t>
  </si>
  <si>
    <t xml:space="preserve"> ilité sociale Qualifier la finance internationale </t>
  </si>
  <si>
    <t>: l’expérience pionnière des Euromarchés (1958-196</t>
  </si>
  <si>
    <t xml:space="preserve">  et des stéréotypes Réseaux et environnement </t>
  </si>
  <si>
    <t xml:space="preserve">: regards croisés sur les filières de </t>
  </si>
  <si>
    <t xml:space="preserve">  Le mythe des premiers réfugiés climatiques </t>
  </si>
  <si>
    <t>: mouvements de populations et changements environ</t>
  </si>
  <si>
    <t xml:space="preserve">  Saint-Jouin-de-Marnes (Deux-Sèvres) </t>
  </si>
  <si>
    <t xml:space="preserve">: découverte d’un cloître du XIIe </t>
  </si>
  <si>
    <t xml:space="preserve">  Livradois-Forez Devenir parent d'élève </t>
  </si>
  <si>
    <t>: scolarisation des pratiques éducatives parentale</t>
  </si>
  <si>
    <t xml:space="preserve">  Paris-Sorbonne, 2011 Le projet Petits Films </t>
  </si>
  <si>
    <t xml:space="preserve">  Analyse géographique d’un discours politique </t>
  </si>
  <si>
    <t xml:space="preserve">: l’exemple des brochures. L’Union </t>
  </si>
  <si>
    <t xml:space="preserve"> . 421) Nature industrielle, espace protégé urbain </t>
  </si>
  <si>
    <t xml:space="preserve">: le dépassement des oxymores Le monde </t>
  </si>
  <si>
    <t xml:space="preserve">  de la mer par bouées GPS </t>
  </si>
  <si>
    <t>: l’expérience multi-capteurs de l’</t>
  </si>
  <si>
    <t xml:space="preserve"> ’Evo Morales face à ses contradictions </t>
  </si>
  <si>
    <t xml:space="preserve">: analyse d’un conflit socio-environnemental </t>
  </si>
  <si>
    <t xml:space="preserve">  au Maroc Le Clos de Vougeot </t>
  </si>
  <si>
    <t xml:space="preserve">: relevés assistés par ordinateur et étude </t>
  </si>
  <si>
    <t xml:space="preserve"> , pression fonciere et diversification economique </t>
  </si>
  <si>
    <t xml:space="preserve">: Une analyse biographique des strategies de </t>
  </si>
  <si>
    <t xml:space="preserve">  l’échec d’une stratégie collective </t>
  </si>
  <si>
    <t xml:space="preserve">: La filière du liège en Corse </t>
  </si>
  <si>
    <t xml:space="preserve">  expérimentale de neurones de Morris-Lecar </t>
  </si>
  <si>
    <t>: réalisation, couplage et interprétation Autonomi</t>
  </si>
  <si>
    <t xml:space="preserve">  activité locale par les strategies collectives </t>
  </si>
  <si>
    <t xml:space="preserve">: le cas de la filière liege </t>
  </si>
  <si>
    <t xml:space="preserve">  bruits de la rue (1947-1953) La coordination </t>
  </si>
  <si>
    <t xml:space="preserve">: niveau relationnel intermédiaire des stratégies </t>
  </si>
  <si>
    <t xml:space="preserve"> continue pour la capitalisation des connaissances </t>
  </si>
  <si>
    <t xml:space="preserve">: un cas d'étude à STMicroelectronics </t>
  </si>
  <si>
    <t xml:space="preserve"> ectronics Élections présidentielles 2011 au Pérou </t>
  </si>
  <si>
    <t xml:space="preserve">: le retour inattendu du débat politique </t>
  </si>
  <si>
    <t xml:space="preserve"> ages alternatifs humains Créations participatives </t>
  </si>
  <si>
    <t xml:space="preserve">: la médiation en question Musique, pouvoir </t>
  </si>
  <si>
    <t xml:space="preserve"> que de Picardie, n° spécial 29, 2013) [Chronique] </t>
  </si>
  <si>
    <t xml:space="preserve">: Le donjon annulaire de Carentan (Manche) </t>
  </si>
  <si>
    <t xml:space="preserve">  de Carentan (Manche) De la haine </t>
  </si>
  <si>
    <t xml:space="preserve">: entre le mythe et la tragédie, </t>
  </si>
  <si>
    <t xml:space="preserve">  d’aujourd’hui Imaginaires de guerre </t>
  </si>
  <si>
    <t xml:space="preserve">: l’ennemi intérieur en Guerre froide. </t>
  </si>
  <si>
    <t xml:space="preserve">  (combat de coqs) et borlette (loterie) </t>
  </si>
  <si>
    <t xml:space="preserve">: quels enseignements sur Haïti ? </t>
  </si>
  <si>
    <t xml:space="preserve">  urbain dans un contexte états-unien </t>
  </si>
  <si>
    <t>: réflexions méthodologiques L’église Saint-Liphar</t>
  </si>
  <si>
    <t xml:space="preserve"> 'aide à la conduite Sans transition </t>
  </si>
  <si>
    <t xml:space="preserve">: le travail pour soi contre la </t>
  </si>
  <si>
    <t xml:space="preserve"> éographique de l'actorness européenne Interaction </t>
  </si>
  <si>
    <t xml:space="preserve">: lieu, moyen ou objet d'acquisition ? </t>
  </si>
  <si>
    <t xml:space="preserve">  l'énergie – RUSDYN Beurs et blédards </t>
  </si>
  <si>
    <t xml:space="preserve">: les nouveaux arrivants face aux français </t>
  </si>
  <si>
    <t xml:space="preserve">  dans la vie de l'établissement </t>
  </si>
  <si>
    <t xml:space="preserve">: regards croisés des enseignants et des </t>
  </si>
  <si>
    <t xml:space="preserve">  principaux d'éducation Shoppers et butineurs </t>
  </si>
  <si>
    <t xml:space="preserve">: des pratiques spatiales en magasin à </t>
  </si>
  <si>
    <t xml:space="preserve">  La Guadeloupe et ses espaces pénitentiaires </t>
  </si>
  <si>
    <t xml:space="preserve">: quelles discontinuités de l’ordre en </t>
  </si>
  <si>
    <t xml:space="preserve">  et formations militaires au XVIe siècle </t>
  </si>
  <si>
    <t xml:space="preserve">: transfert d’idées et de vocabulaire </t>
  </si>
  <si>
    <t xml:space="preserve">  l'orientation marché et la performance </t>
  </si>
  <si>
    <t xml:space="preserve">: une application aux Offices de tourisme </t>
  </si>
  <si>
    <t xml:space="preserve"> tives épistémologiques en analyse du comportement </t>
  </si>
  <si>
    <t xml:space="preserve">: les enjeux du langage et de </t>
  </si>
  <si>
    <t xml:space="preserve"> 'agriculture "péri-urbaine" à Dakar (Sénégal) </t>
  </si>
  <si>
    <t>: analyse d'une multifonctionnalité stratégique La</t>
  </si>
  <si>
    <t xml:space="preserve">  Jean-Philippe Rameau et son objectivité </t>
  </si>
  <si>
    <t>: une approche phénoménologique Bercer en chantant</t>
  </si>
  <si>
    <t xml:space="preserve">  un élastomère sous décompression d'hydrogène </t>
  </si>
  <si>
    <t xml:space="preserve">: Influence des conditions de décompression et </t>
  </si>
  <si>
    <t xml:space="preserve"> ’évolution des élites lyonnaises sous Vichy </t>
  </si>
  <si>
    <t xml:space="preserve">: tentative de bilan Lyon dans la </t>
  </si>
  <si>
    <t xml:space="preserve">  Lyon dans la Seconde Guerre mondiale </t>
  </si>
  <si>
    <t xml:space="preserve">: villes et métropoles à l’épreuve </t>
  </si>
  <si>
    <t xml:space="preserve"> ernance multi-acteurs. Sociologie des professions </t>
  </si>
  <si>
    <t xml:space="preserve">: qu'est-ce qu'un ingénieur ? </t>
  </si>
  <si>
    <t xml:space="preserve"> IONNELLE ET « MÉDECINE INTÉGRATIVE » À MADAGASCAR </t>
  </si>
  <si>
    <t xml:space="preserve">: ENTRE DÉCISIONS INTERNATIONALES ET APPLICATIONS </t>
  </si>
  <si>
    <t xml:space="preserve">  patrimonialisation des steppes du Proche-Orient </t>
  </si>
  <si>
    <t xml:space="preserve">: un instrument pour quelle stratégie ? Une </t>
  </si>
  <si>
    <t xml:space="preserve">  l’alchimie taoïste opératoire du début </t>
  </si>
  <si>
    <t xml:space="preserve">: études centrées sur les pratiques alchimiques </t>
  </si>
  <si>
    <t xml:space="preserve">  eau et aménagements hydrauliques en Ougarit </t>
  </si>
  <si>
    <t xml:space="preserve">: état de la recherche La place </t>
  </si>
  <si>
    <t xml:space="preserve">  du sol en Syrie du Nord </t>
  </si>
  <si>
    <t xml:space="preserve">: les cas du Ǧebel Waṣṭāni, du </t>
  </si>
  <si>
    <t xml:space="preserve">  Du jugement à l’expérience </t>
  </si>
  <si>
    <t xml:space="preserve">: extension du domaine de la critique </t>
  </si>
  <si>
    <t xml:space="preserve">  massif calcaire en Syrie du Nord </t>
  </si>
  <si>
    <t xml:space="preserve">: le Gebel Zawiye L’adéquation des </t>
  </si>
  <si>
    <t xml:space="preserve">  era? L’invocabilité des accords internationaux </t>
  </si>
  <si>
    <t xml:space="preserve">: condition de l’application juridictionnelle des </t>
  </si>
  <si>
    <t xml:space="preserve"> ’oiseau de François Bayle L’Acousmographe </t>
  </si>
  <si>
    <t xml:space="preserve">: un outil pour l’analyse informatique </t>
  </si>
  <si>
    <t xml:space="preserve">  la langue ? Immigrations en Poitou-Charentes </t>
  </si>
  <si>
    <t xml:space="preserve">: mémoires de l’invisible Patrimoine des </t>
  </si>
  <si>
    <t xml:space="preserve">  de l’invisible Patrimoine des migrations </t>
  </si>
  <si>
    <t xml:space="preserve">: état des lieux, situations et perspectives </t>
  </si>
  <si>
    <t xml:space="preserve">  légitimation « Mettre en scène l’altérité </t>
  </si>
  <si>
    <t>: stratégies, enjeux et contraintes. « Le quotidie</t>
  </si>
  <si>
    <t xml:space="preserve">  Poitou-Charentes » « Les Africains en France </t>
  </si>
  <si>
    <t>: vieillissement et transformation d’une migration</t>
  </si>
  <si>
    <t xml:space="preserve">  Belfast vs mémoires d’un naufrage </t>
  </si>
  <si>
    <t xml:space="preserve">: le patrimoine (post)industriel de la </t>
  </si>
  <si>
    <t xml:space="preserve"> PENDANCE DANS LA LITTÉRATURE AFRICAINE ANGLOPHONE </t>
  </si>
  <si>
    <t xml:space="preserve">: DU DÉSENCHANTEMENT À LA DÉCHÉANCE ? Analyse </t>
  </si>
  <si>
    <t xml:space="preserve">  réunion du 6 mai 2015 à T2C </t>
  </si>
  <si>
    <t xml:space="preserve">: Finalisation du cahier des charges fonctionnels </t>
  </si>
  <si>
    <t xml:space="preserve">  de conduite Murs, murets et enclos </t>
  </si>
  <si>
    <t xml:space="preserve">: l’usage de la pierre dans </t>
  </si>
  <si>
    <t xml:space="preserve">  DE L'UNIVERSITÉ DE GRENOBLE Spécialité </t>
  </si>
  <si>
    <t xml:space="preserve">: Physique de la matière condensée et </t>
  </si>
  <si>
    <t xml:space="preserve">  la matière condensée et rayonnement Titre </t>
  </si>
  <si>
    <t xml:space="preserve">: Dynamique de réseau et conductivité thermique </t>
  </si>
  <si>
    <t xml:space="preserve">  ET CHIMIQUES FINES DES CENDRES VOLCANIQUES </t>
  </si>
  <si>
    <t>: APPLICATIONS À LA TÉPHROSTRATIGRAPHIE Le mobilie</t>
  </si>
  <si>
    <t xml:space="preserve">  la performance inter et intra-organisationnelle </t>
  </si>
  <si>
    <t>: au croisement des visions structurelle, relation</t>
  </si>
  <si>
    <t xml:space="preserve">  séparation des pouvoirs en droit allemand </t>
  </si>
  <si>
    <t>: étude doctrinale et jurisprudentielle L'interpré</t>
  </si>
  <si>
    <t xml:space="preserve">  L'interprétation des paraboles chez Origène </t>
  </si>
  <si>
    <t xml:space="preserve">: originalité, codification et variations d'une </t>
  </si>
  <si>
    <t xml:space="preserve"> 'APPORT ARTISTIQUE DE LA MUSIQUE CONGOLAISE </t>
  </si>
  <si>
    <t xml:space="preserve">: ELEMENTS DE MUSICOLOGIE AFRICAINE LA QUESTION </t>
  </si>
  <si>
    <t xml:space="preserve"> ncyclopédie collaborative en quête de crédibilité </t>
  </si>
  <si>
    <t xml:space="preserve">: le référencement en questions IMPACT DE </t>
  </si>
  <si>
    <t xml:space="preserve">  chez soi et réduire l’incertitude </t>
  </si>
  <si>
    <t xml:space="preserve">: l’habitat intermédiaire est-il dédié </t>
  </si>
  <si>
    <t xml:space="preserve"> érables ? Emménager dans un habitat intermédiaire </t>
  </si>
  <si>
    <t xml:space="preserve">: entre mise en sécurisation et revendication </t>
  </si>
  <si>
    <t xml:space="preserve">: être « plus longtemps vieux » et être « </t>
  </si>
  <si>
    <t xml:space="preserve">  dimensions de la mobilité Engagement associatif </t>
  </si>
  <si>
    <t xml:space="preserve">: ces retraités qui veulent être utiles </t>
  </si>
  <si>
    <t xml:space="preserve">  de Jésus et exégèse d'Origène </t>
  </si>
  <si>
    <t xml:space="preserve">: l'interprétation de la parabole de </t>
  </si>
  <si>
    <t xml:space="preserve">  L’habitat intermédiaire pour personnes âgées </t>
  </si>
  <si>
    <t xml:space="preserve">: Un logement adapté ? Une mise en </t>
  </si>
  <si>
    <t xml:space="preserve"> l ? Trajectoires résidentielles et vieillissement </t>
  </si>
  <si>
    <t xml:space="preserve">: se fixer ou déménager encore ? Déformations </t>
  </si>
  <si>
    <t xml:space="preserve">  de la cohabitation intergénérationnelle au Maroc </t>
  </si>
  <si>
    <t>: les solidarités privées mises à l’</t>
  </si>
  <si>
    <t xml:space="preserve">: de la normativité à l'effectivité </t>
  </si>
  <si>
    <t xml:space="preserve">  à l’Isle-Saint-Georges (Gironde) </t>
  </si>
  <si>
    <t>: approche paléogéographique et archéologique. Per</t>
  </si>
  <si>
    <t xml:space="preserve"> . Performativité de la prise de parole </t>
  </si>
  <si>
    <t xml:space="preserve">: une étude de cas limite au </t>
  </si>
  <si>
    <t xml:space="preserve">  ville agréable Créativité et design sonore </t>
  </si>
  <si>
    <t>: étude de cas. LES THÉORIES D’</t>
  </si>
  <si>
    <t xml:space="preserve">  retraite L'environnement favorable des aînés </t>
  </si>
  <si>
    <t xml:space="preserve">: de la définition à la planification </t>
  </si>
  <si>
    <t xml:space="preserve">: quel rôle joue encore la Loire ? </t>
  </si>
  <si>
    <t xml:space="preserve"> ues récentes » Prospective du travail indépendant </t>
  </si>
  <si>
    <t xml:space="preserve">: la méthode des portraits affectifs Faisabilité </t>
  </si>
  <si>
    <t xml:space="preserve"> électrique Archéologie du christianisme éthiopien </t>
  </si>
  <si>
    <t xml:space="preserve">: quinze ans de collaboration scientifique entre </t>
  </si>
  <si>
    <t xml:space="preserve">  du patrimoine dans le développement local </t>
  </si>
  <si>
    <t>: Asilah et El Jadida Système d'</t>
  </si>
  <si>
    <t xml:space="preserve"> ’ailleurs » La construction du fait patrimonial </t>
  </si>
  <si>
    <t xml:space="preserve">: exemple de l’héritage portugais au </t>
  </si>
  <si>
    <t xml:space="preserve">  des personnes en fin de vie </t>
  </si>
  <si>
    <t>: Quelle responsabilité pour les médecins ? Respon</t>
  </si>
  <si>
    <t xml:space="preserve">  et révélation du défaut de conformité </t>
  </si>
  <si>
    <t xml:space="preserve">: des précisions sur la garantie des </t>
  </si>
  <si>
    <t xml:space="preserve"> ée technologique Évolution des vestiges portugais </t>
  </si>
  <si>
    <t xml:space="preserve">: quelle intégration dans le Maroc contemporain ? </t>
  </si>
  <si>
    <t xml:space="preserve">  le signalement des situations de maltraitance </t>
  </si>
  <si>
    <t>: consécration du principe d'irresponsabilité pour</t>
  </si>
  <si>
    <t xml:space="preserve">  la révolution maritime du XIXe siècle </t>
  </si>
  <si>
    <t xml:space="preserve">: un engagement technologique Proposition de loi </t>
  </si>
  <si>
    <t xml:space="preserve">: une réforme anxiogène pour le corps </t>
  </si>
  <si>
    <t xml:space="preserve">  Au pays de la Pierre Bleue </t>
  </si>
  <si>
    <t xml:space="preserve">  de vidéos Le jeu de rôle </t>
  </si>
  <si>
    <t xml:space="preserve">: un outil pédagogique pour l’enseignement </t>
  </si>
  <si>
    <t xml:space="preserve">  Angel Asturias et la culture française </t>
  </si>
  <si>
    <t xml:space="preserve">: un parcours métis Faire du général </t>
  </si>
  <si>
    <t xml:space="preserve">  Faire du général avec du singulier </t>
  </si>
  <si>
    <t xml:space="preserve">: les chefs de services d'une </t>
  </si>
  <si>
    <t xml:space="preserve">  DDE et l'aménagement Habitats intermédiaires </t>
  </si>
  <si>
    <t xml:space="preserve">: de quoi parle-t-on ? Utilisation </t>
  </si>
  <si>
    <t xml:space="preserve">  professionnel Introduction de la 5ème partie </t>
  </si>
  <si>
    <t>: "Des hommes et des milieux L’</t>
  </si>
  <si>
    <t xml:space="preserve">  forêts ? LES TICE et l’évaluation </t>
  </si>
  <si>
    <t xml:space="preserve">: l’utilisation du service formulaire de </t>
  </si>
  <si>
    <t xml:space="preserve">  en lycée professionnel et en BTS </t>
  </si>
  <si>
    <t xml:space="preserve">: la perception des élèves et des </t>
  </si>
  <si>
    <t xml:space="preserve">  données brutes Les grands ensembles français </t>
  </si>
  <si>
    <t xml:space="preserve">: un patrimoine encombrant en ce début </t>
  </si>
  <si>
    <t xml:space="preserve">  de l'habitat social versus patrimoine </t>
  </si>
  <si>
    <t xml:space="preserve">: deux registres d'argumentation contre les </t>
  </si>
  <si>
    <t xml:space="preserve">  public dans l'administration d'Etat </t>
  </si>
  <si>
    <t xml:space="preserve">: 'horreur managériale' ou inaptitude à la </t>
  </si>
  <si>
    <t xml:space="preserve">  des agriculteurs et de leurs plantes </t>
  </si>
  <si>
    <t xml:space="preserve">: une recomposition de l'agro-biodiversité </t>
  </si>
  <si>
    <t xml:space="preserve"> urriels professionnels Dossier langues et travail </t>
  </si>
  <si>
    <t>: perspectives syndicales Une approche pragmatique</t>
  </si>
  <si>
    <t xml:space="preserve">  composants logiciels Les devoirs des maîtres </t>
  </si>
  <si>
    <t xml:space="preserve">: être régent au collège de Calvi </t>
  </si>
  <si>
    <t xml:space="preserve">  collège de Calvi en 1543-1544 Las Vegas </t>
  </si>
  <si>
    <t xml:space="preserve">: de la géographie au-delà des </t>
  </si>
  <si>
    <t xml:space="preserve"> isages Entre perception et réalité cartographique </t>
  </si>
  <si>
    <t>: synthèse des résultats géographiques de l'</t>
  </si>
  <si>
    <t xml:space="preserve"> , géomatique et BIM Les Salariés Actionnaires </t>
  </si>
  <si>
    <t>: Pourquoi Investissent-ils dans leur Entreprise ?</t>
  </si>
  <si>
    <t xml:space="preserve">  leur Entreprise ? Figures de la boucle </t>
  </si>
  <si>
    <t xml:space="preserve">: tours, détours et circularités dans les </t>
  </si>
  <si>
    <t xml:space="preserve">  fonctionnelle du Strip à Las Vegas </t>
  </si>
  <si>
    <t xml:space="preserve">: quand l’insularité façonne la ville </t>
  </si>
  <si>
    <t xml:space="preserve">  et l'égalité des chances économiques </t>
  </si>
  <si>
    <t xml:space="preserve">: de l'indemnisation des notaires historiques </t>
  </si>
  <si>
    <t xml:space="preserve">  de loi relatif à la santé </t>
  </si>
  <si>
    <t xml:space="preserve">: enfin un droit à l'oubli </t>
  </si>
  <si>
    <t xml:space="preserve"> 'application pour l'action de groupe </t>
  </si>
  <si>
    <t xml:space="preserve">: la lutte contre les discriminations et </t>
  </si>
  <si>
    <t xml:space="preserve">  sur la justice du XXIe siècle </t>
  </si>
  <si>
    <t xml:space="preserve">: encore et toujours l'action de </t>
  </si>
  <si>
    <t xml:space="preserve"> 'administration et performance de l'entreprise </t>
  </si>
  <si>
    <t xml:space="preserve">: une étude empirique sur le SBF 250 (2000-2005) </t>
  </si>
  <si>
    <t xml:space="preserve">  parricide dans le mythe d'Œdipe </t>
  </si>
  <si>
    <t xml:space="preserve">: enjeux de la connaissance dans la </t>
  </si>
  <si>
    <t xml:space="preserve"> actionnaires salariés au conseil d’administration </t>
  </si>
  <si>
    <t xml:space="preserve">: un état des lieux Les déterminants </t>
  </si>
  <si>
    <t xml:space="preserve">  et les victimes de l'amiante </t>
  </si>
  <si>
    <t xml:space="preserve">: confirmation de la politique juridique de </t>
  </si>
  <si>
    <t xml:space="preserve">  à la contamination des milieux aquatiques </t>
  </si>
  <si>
    <t xml:space="preserve">: cas d’étude du cadmium chez </t>
  </si>
  <si>
    <t xml:space="preserve"> ages agricoles Adaptation de documents multimédia </t>
  </si>
  <si>
    <t>: Approche sémantique de la dimension spatiotempor</t>
  </si>
  <si>
    <t xml:space="preserve">  composés ternaires à base de magnésium </t>
  </si>
  <si>
    <t xml:space="preserve">: structure, propriétés de sorption d'hydrogène </t>
  </si>
  <si>
    <t xml:space="preserve">  France durant la Seconde guerre mondiale </t>
  </si>
  <si>
    <t xml:space="preserve">: entre collaboration et résistance Présence de </t>
  </si>
  <si>
    <t xml:space="preserve"> 943) Les relations entre géographes et historiens </t>
  </si>
  <si>
    <t>: enseignement, didactique, épistémologie, recherc</t>
  </si>
  <si>
    <t xml:space="preserve"> , didactique, épistémologie, recherche Case Study </t>
  </si>
  <si>
    <t xml:space="preserve">: Poitiers antique, Latrines publiques et Chasse </t>
  </si>
  <si>
    <t xml:space="preserve">  (SMP) Stuc, stuc peint et peinture </t>
  </si>
  <si>
    <t>: les perspectives décoratives balnéo-palatiales d</t>
  </si>
  <si>
    <t xml:space="preserve">  la Communication (TIC) Marie-Thérèse Eyquem </t>
  </si>
  <si>
    <t xml:space="preserve">: du sport à la politique. Parcours </t>
  </si>
  <si>
    <t xml:space="preserve">  féministe Fil tendu sur du liquide </t>
  </si>
  <si>
    <t xml:space="preserve">: plate-forme numérique, portage salarial et </t>
  </si>
  <si>
    <t xml:space="preserve">  besoin de care Le microbiote intestinal </t>
  </si>
  <si>
    <t>: description, rôle et implication physiopathologi</t>
  </si>
  <si>
    <t xml:space="preserve"> mplication physiopathologique Un usager maltraité </t>
  </si>
  <si>
    <t xml:space="preserve">: la protection des lanceurs dʼalerte, une </t>
  </si>
  <si>
    <t xml:space="preserve">  Cloud et du SaaS Lʼusager handicapé </t>
  </si>
  <si>
    <t xml:space="preserve">: un usager singulier et citoyen protégé </t>
  </si>
  <si>
    <t xml:space="preserve"> -responsable La géographie et l’histoire </t>
  </si>
  <si>
    <t xml:space="preserve">: l’association de deux disciplines qui </t>
  </si>
  <si>
    <t xml:space="preserve">  caballus) Des milieux et des hommes </t>
  </si>
  <si>
    <t>: méthodes d’études en archéologies environnementa</t>
  </si>
  <si>
    <t xml:space="preserve">  Financement et gestion de l'innovation </t>
  </si>
  <si>
    <t xml:space="preserve">: les grands projets des télécommunications en </t>
  </si>
  <si>
    <t xml:space="preserve">  grands projets des télécommunications en france </t>
  </si>
  <si>
    <t xml:space="preserve">: 1971 - 1981 Valorisation d'une lignine alcaline </t>
  </si>
  <si>
    <t xml:space="preserve">  Valorisation d'une lignine alcaline industrielle </t>
  </si>
  <si>
    <t xml:space="preserve">: vers le développement de nouveaux synthons </t>
  </si>
  <si>
    <t xml:space="preserve">  Symbolisme et figures mythiques et légendaires </t>
  </si>
  <si>
    <t>: une vision européenne (Stéphane Mallarmé, Willia</t>
  </si>
  <si>
    <t xml:space="preserve">  situé et éducation à la beauté </t>
  </si>
  <si>
    <t xml:space="preserve">: Patrick Geddes géographe et sa relation </t>
  </si>
  <si>
    <t xml:space="preserve">  Reclus Le Moyen Âge de Proust </t>
  </si>
  <si>
    <t xml:space="preserve">: une mémoire volontaire Étude du comportement </t>
  </si>
  <si>
    <t xml:space="preserve">  à la perte du rôle social </t>
  </si>
  <si>
    <t xml:space="preserve">: une étude qualitative Développement d'outils </t>
  </si>
  <si>
    <t xml:space="preserve">  pour la vente et la distribution </t>
  </si>
  <si>
    <t xml:space="preserve">: Méthodologie et plateforme L’apprentissage à </t>
  </si>
  <si>
    <t xml:space="preserve">  ruche Contextualisation et supports pédagogiques </t>
  </si>
  <si>
    <t xml:space="preserve">: étude de deux outils pour une </t>
  </si>
  <si>
    <t xml:space="preserve">  thermes du « Lycée Descartes » à Tours </t>
  </si>
  <si>
    <t>: dendrochronologie et discordances chronologiques</t>
  </si>
  <si>
    <t xml:space="preserve">  attentes des spécialistes en médecine générale </t>
  </si>
  <si>
    <t>: étude qualitative d'entretiens individuels semi-</t>
  </si>
  <si>
    <t xml:space="preserve">  littoral du Nord-Pas-de-Calais </t>
  </si>
  <si>
    <t xml:space="preserve">: analyse multi-échelles par LiDAR aéroporté </t>
  </si>
  <si>
    <t xml:space="preserve">  de la ville antique au fleuve </t>
  </si>
  <si>
    <t xml:space="preserve">: le cas de Tours Modélisation des </t>
  </si>
  <si>
    <t xml:space="preserve">: application aux évènements réels L'éducation </t>
  </si>
  <si>
    <t xml:space="preserve">  agricoles dans l'entre-deux-guerres </t>
  </si>
  <si>
    <t xml:space="preserve">: les films viticoles et vinicoles Analyse </t>
  </si>
  <si>
    <t xml:space="preserve">  environnementales de protection de la nature </t>
  </si>
  <si>
    <t xml:space="preserve">: vers un universalisme relatif ? Une enquête </t>
  </si>
  <si>
    <t xml:space="preserve">  universalisme relatif ? Une enquête linguistique </t>
  </si>
  <si>
    <t>: le tuwari(Papouasie-Nouvelle-Guinée) Apprentissa</t>
  </si>
  <si>
    <t xml:space="preserve">  formation des professeurs des écoles. Entrées </t>
  </si>
  <si>
    <t>: "Baburu keizai", "Daitoshi", "Doyagai", "Gunkanj</t>
  </si>
  <si>
    <t xml:space="preserve">  Tours aux époques antiques et médiévales </t>
  </si>
  <si>
    <t xml:space="preserve">: les apports de la fouille de </t>
  </si>
  <si>
    <t xml:space="preserve">  différentes formes de la fréquence textuelle </t>
  </si>
  <si>
    <t>: proposition d’inventaire Salignac-sur-Charente (</t>
  </si>
  <si>
    <t xml:space="preserve">  la Garde (coord. Lambert II étendu </t>
  </si>
  <si>
    <t>: X : 385149 ; Y : 2078189) Métatypie et phénomène</t>
  </si>
  <si>
    <t xml:space="preserve">  Garde (coord. Lambert II étendu : X </t>
  </si>
  <si>
    <t>: 385149 ; Y : 2078189) Métatypie et phénomènes de</t>
  </si>
  <si>
    <t xml:space="preserve">  (coord. Lambert II étendu : X : 385149 ; Y </t>
  </si>
  <si>
    <t>: 2078189) Métatypie et phénomènes de diffusion en</t>
  </si>
  <si>
    <t xml:space="preserve">  Saint-Génard (coord. Lambert II étendu </t>
  </si>
  <si>
    <t>: X : 409466 ; Y : 2134964) Épilepsie partielle co</t>
  </si>
  <si>
    <t xml:space="preserve"> -Génard (coord. Lambert II étendu : X </t>
  </si>
  <si>
    <t>: 409466 ; Y : 2134964) Épilepsie partielle contin</t>
  </si>
  <si>
    <t xml:space="preserve">  (coord. Lambert II étendu : X : 409466 ; Y </t>
  </si>
  <si>
    <t>: 2134964) Épilepsie partielle continue : étude vi</t>
  </si>
  <si>
    <t xml:space="preserve"> 09466 ; Y : 2134964) Épilepsie partielle continue </t>
  </si>
  <si>
    <t xml:space="preserve">: étude vidéo-EEG et évolution à </t>
  </si>
  <si>
    <t xml:space="preserve">  publics dans l’agglomération de Sfax </t>
  </si>
  <si>
    <t>: spécificités fonctionnelles et pouvoir spatial S</t>
  </si>
  <si>
    <t xml:space="preserve">  Saint-Mesmin (coord. Lambert II étendu </t>
  </si>
  <si>
    <t xml:space="preserve">: X : 366954 ; Y : 2204518) La "société" à objet </t>
  </si>
  <si>
    <t xml:space="preserve"> -Mesmin (coord. Lambert II étendu : X </t>
  </si>
  <si>
    <t>: 366954 ; Y : 2204518) La "société" à objet étend</t>
  </si>
  <si>
    <t xml:space="preserve">  (coord. Lambert II étendu : X : 366954 ; Y </t>
  </si>
  <si>
    <t xml:space="preserve">: 2204518) La "société" à objet étendu" : un </t>
  </si>
  <si>
    <t xml:space="preserve"> 66954 ; Y : 2204518) La "société" à objet étendu" </t>
  </si>
  <si>
    <t xml:space="preserve">: un nouveau statut pour une entreprise </t>
  </si>
  <si>
    <t xml:space="preserve">  de l'appropriation en gestion opérationnelle </t>
  </si>
  <si>
    <t xml:space="preserve">: recherche-action et accompagnement des acteurs </t>
  </si>
  <si>
    <t xml:space="preserve"> , Ier av. – VIe ap. J.-C. </t>
  </si>
  <si>
    <t xml:space="preserve">: hiérarchisation et fonction des bâtiments. Les </t>
  </si>
  <si>
    <t xml:space="preserve"> ) L'enseignement des mathématiques en Turquie </t>
  </si>
  <si>
    <t xml:space="preserve">: le cas des fonctions au lycée </t>
  </si>
  <si>
    <t xml:space="preserve">  des Rosiers (coord. Lambert II étendu </t>
  </si>
  <si>
    <t xml:space="preserve">: X : 403693 ; Y : 2143388) L’occupation du sol </t>
  </si>
  <si>
    <t xml:space="preserve">  Rosiers (coord. Lambert II étendu : X </t>
  </si>
  <si>
    <t xml:space="preserve">: 403693 ; Y : 2143388) L’occupation du sol sur </t>
  </si>
  <si>
    <t xml:space="preserve">  (coord. Lambert II étendu : X : 403693 ; Y </t>
  </si>
  <si>
    <t xml:space="preserve">: 2143388) L’occupation du sol sur le </t>
  </si>
  <si>
    <t xml:space="preserve">  territoire communal d’Esvres-sur-Indre </t>
  </si>
  <si>
    <t xml:space="preserve">: méthode d’évaluation et premier bilan </t>
  </si>
  <si>
    <t xml:space="preserve">  quadratique de zircone déposée par PEALD </t>
  </si>
  <si>
    <t xml:space="preserve">: application aux capacités MIM Le Val </t>
  </si>
  <si>
    <t xml:space="preserve">  des bords de Loire à Tours </t>
  </si>
  <si>
    <t xml:space="preserve">: les fouilles archéologiques de la clinique </t>
  </si>
  <si>
    <t xml:space="preserve">  terme des cours des matières premières </t>
  </si>
  <si>
    <t xml:space="preserve">: les enjeux pour le développement dans </t>
  </si>
  <si>
    <t xml:space="preserve">  La prévision de la production éolienne </t>
  </si>
  <si>
    <t xml:space="preserve">  Impacts des héritages sur un hydrosystème </t>
  </si>
  <si>
    <t xml:space="preserve">: l’exemple des levées de la </t>
  </si>
  <si>
    <t xml:space="preserve">  rom et familles américaines en France </t>
  </si>
  <si>
    <t xml:space="preserve">: quelles conceptions de l’interculturalité ? Les </t>
  </si>
  <si>
    <t xml:space="preserve">  auprès d’enfants en milieux populaires </t>
  </si>
  <si>
    <t>: adaptations, négociations et émotions. Influence</t>
  </si>
  <si>
    <t xml:space="preserve">  des professeurs de mathématiques de lycée </t>
  </si>
  <si>
    <t xml:space="preserve">: une approche croisée des influences du </t>
  </si>
  <si>
    <t xml:space="preserve">  Germanies L’image et la géographie </t>
  </si>
  <si>
    <t xml:space="preserve">: la progressive élaboration d’un nouveau </t>
  </si>
  <si>
    <t xml:space="preserve">  animales et de boucherie à Valence </t>
  </si>
  <si>
    <t xml:space="preserve">: état de la question Faut-il </t>
  </si>
  <si>
    <t xml:space="preserve">  ? Supervision bancaire et contraintes en capital </t>
  </si>
  <si>
    <t xml:space="preserve">: hiérarchie des régulateurs et arbitrage optimal </t>
  </si>
  <si>
    <t xml:space="preserve">  Le promontoire du "Malpas" à Soyons </t>
  </si>
  <si>
    <t xml:space="preserve">: un habitat fortifié de l'âge </t>
  </si>
  <si>
    <t xml:space="preserve"> ette. L’agriculture entreprenariale d’exportation </t>
  </si>
  <si>
    <t xml:space="preserve">: un choix politique aux enjeux complexes </t>
  </si>
  <si>
    <t xml:space="preserve">  complexes La ligne brisée des antécédents </t>
  </si>
  <si>
    <t xml:space="preserve">: le bouclier au dragon dans Apollonius </t>
  </si>
  <si>
    <t xml:space="preserve">  [Disponible sur le serveur académique Lausannois </t>
  </si>
  <si>
    <t>: https://serval.unil.ch/resource/serval:</t>
  </si>
  <si>
    <t xml:space="preserve">  du sol dus à un séisme </t>
  </si>
  <si>
    <t xml:space="preserve">: différences de décroissance entre petits et </t>
  </si>
  <si>
    <t xml:space="preserve">  d’un concept d’hybridation énergétique </t>
  </si>
  <si>
    <t xml:space="preserve">: structures de commande d’un système </t>
  </si>
  <si>
    <t xml:space="preserve"> les photovoltaïques aux réseaux publics instables </t>
  </si>
  <si>
    <t xml:space="preserve">: application au réseau national du Burkina </t>
  </si>
  <si>
    <t xml:space="preserve"> isciplinaire et didactique et genèse documentaire </t>
  </si>
  <si>
    <t xml:space="preserve">  de submersion marine par la dépoldérisation </t>
  </si>
  <si>
    <t>: représentations locales et application des polit</t>
  </si>
  <si>
    <t xml:space="preserve">  Clos de Vougeot (Côte-d’Or) </t>
  </si>
  <si>
    <t xml:space="preserve">: nouvelles observations sur les matériaux de </t>
  </si>
  <si>
    <t xml:space="preserve"> pérennisation des données sensibles en entreprise </t>
  </si>
  <si>
    <t xml:space="preserve">: Études de terrain sur le patrimoine </t>
  </si>
  <si>
    <t xml:space="preserve">  écoles enseignant les mathématiques en ZEP </t>
  </si>
  <si>
    <t xml:space="preserve">: effets éventuels de ces pratiques sur </t>
  </si>
  <si>
    <t xml:space="preserve">  fil blanc ? Entre montagnes et vallées </t>
  </si>
  <si>
    <t xml:space="preserve">: essai de localisation du centre de </t>
  </si>
  <si>
    <t xml:space="preserve">  « Les gestes d’écriture en résidence </t>
  </si>
  <si>
    <t xml:space="preserve">: du carnet de bord au numérique » </t>
  </si>
  <si>
    <t xml:space="preserve"> ies françaises dans leur environnement Sylvaccess </t>
  </si>
  <si>
    <t>: un modèle pour cartographier automatiquement l'</t>
  </si>
  <si>
    <t xml:space="preserve"> ilité des forêts Coopérations inter-hospitalières </t>
  </si>
  <si>
    <t xml:space="preserve">: Comment mesurer les effets de la </t>
  </si>
  <si>
    <t xml:space="preserve">  des modes de preuve en Normandie </t>
  </si>
  <si>
    <t xml:space="preserve">: un exemple de modération normande ? Combinaison </t>
  </si>
  <si>
    <t xml:space="preserve">  Groupe à classes de conjugaisons infinies </t>
  </si>
  <si>
    <t xml:space="preserve">: quelques exemples Solutions à divers problèmes </t>
  </si>
  <si>
    <t xml:space="preserve">  pluralité indéfinie et degré d’individuation </t>
  </si>
  <si>
    <t xml:space="preserve">: l’exemple de moni et monta </t>
  </si>
  <si>
    <t xml:space="preserve">  bruits Autour des procédures de classement </t>
  </si>
  <si>
    <t xml:space="preserve">: exemples du tennis, du tennis de </t>
  </si>
  <si>
    <t xml:space="preserve">  [coord. du dossier du n°11 de </t>
  </si>
  <si>
    <t xml:space="preserve">: revue Participations] Être une fille, un </t>
  </si>
  <si>
    <t xml:space="preserve"> . Vişniec La victime de la ruse </t>
  </si>
  <si>
    <t xml:space="preserve">: personnage comique et/ou tragique ? Les </t>
  </si>
  <si>
    <t xml:space="preserve">  et l'Opéra de Paris "(1759) Urbanisme </t>
  </si>
  <si>
    <t>: la parole citoyenne Podemos Algèbres d’</t>
  </si>
  <si>
    <t xml:space="preserve">  jeu ? Prises de distance en finnois </t>
  </si>
  <si>
    <t xml:space="preserve">: le mode jussif et le marqueur </t>
  </si>
  <si>
    <t xml:space="preserve">  les séismes à l'école primaire </t>
  </si>
  <si>
    <t>: articulations de différents régimes de descripti</t>
  </si>
  <si>
    <t xml:space="preserve">  de chasse dans les Alpes Occidentales </t>
  </si>
  <si>
    <t>: retombées économiques, infrastructures, protecti</t>
  </si>
  <si>
    <t xml:space="preserve">  de la production d'un quartier </t>
  </si>
  <si>
    <t xml:space="preserve">: l'exemple de la place Navone </t>
  </si>
  <si>
    <t xml:space="preserve">  La langue des producteurs de villes </t>
  </si>
  <si>
    <t>: discours, réalités, représentations des opératio</t>
  </si>
  <si>
    <t xml:space="preserve">  mémoire spatiale au cours du vieillissement </t>
  </si>
  <si>
    <t>: investigations électrophysiologiques Histoire ar</t>
  </si>
  <si>
    <t xml:space="preserve">  cerevisiae et non-Saccharomyces en vinification. </t>
  </si>
  <si>
    <t xml:space="preserve">: Incidence de facteurs de l’environnement. </t>
  </si>
  <si>
    <t xml:space="preserve">  Géographie urbaine et espaces du voyage </t>
  </si>
  <si>
    <t xml:space="preserve">: les voyageuses anglaises à Lyon, fin </t>
  </si>
  <si>
    <t xml:space="preserve">  institutionnels Veille Scientifique et Technique </t>
  </si>
  <si>
    <t xml:space="preserve">: Modèle d'observation et d'analyse </t>
  </si>
  <si>
    <t xml:space="preserve"> -canalaires papillaires et mucineuses du pancréas </t>
  </si>
  <si>
    <t xml:space="preserve">: à propos d’une série chirurgicale </t>
  </si>
  <si>
    <t xml:space="preserve"> atients Pratique des enseignants de mathématiques </t>
  </si>
  <si>
    <t xml:space="preserve">: analyse des discours accompagnant la résolution </t>
  </si>
  <si>
    <t xml:space="preserve">  dans un terminal portuaire P300-speller </t>
  </si>
  <si>
    <t>: Géométrie Riemannienne pour la détection multi-</t>
  </si>
  <si>
    <t xml:space="preserve">  bio-essai survie croissance copépodes "BASIC" </t>
  </si>
  <si>
    <t>: application et validation sur différentes matric</t>
  </si>
  <si>
    <t xml:space="preserve"> oration comme modalité d'ouverture attentionnelle </t>
  </si>
  <si>
    <t xml:space="preserve">: Design et régulation d'un jeu </t>
  </si>
  <si>
    <t xml:space="preserve"> sidence fermée / gated communities « Janvier 1914 </t>
  </si>
  <si>
    <t xml:space="preserve">: Parsifal à Paris » Développement de modèles </t>
  </si>
  <si>
    <t xml:space="preserve"> 'étudiant à la position d'enseignant </t>
  </si>
  <si>
    <t>: l'évolution du rapport à l'</t>
  </si>
  <si>
    <t xml:space="preserve">  du silicium poreux Déviance en ligne </t>
  </si>
  <si>
    <t xml:space="preserve">: Enquête sur les serveurs illégaux de </t>
  </si>
  <si>
    <t xml:space="preserve">  poreux Faire corps avec sa voix </t>
  </si>
  <si>
    <t xml:space="preserve">: paroles d'enseignants Présentation de la </t>
  </si>
  <si>
    <t xml:space="preserve">  niveaux Le son 3D en aéronautique </t>
  </si>
  <si>
    <t>: applications et contraintes Nanoparticules d’oxy</t>
  </si>
  <si>
    <t xml:space="preserve">  de ferrites obtenues par nano-réplication </t>
  </si>
  <si>
    <t>: réactivité chimique et application en dépollutio</t>
  </si>
  <si>
    <t xml:space="preserve"> 'enseignement de l'analyse au lycée </t>
  </si>
  <si>
    <t xml:space="preserve">: les débuts du jeu global/local </t>
  </si>
  <si>
    <t xml:space="preserve">  nouveaux enseignants de mathématiques au collège </t>
  </si>
  <si>
    <t xml:space="preserve">: une étude de cas. Occupations antiques </t>
  </si>
  <si>
    <t xml:space="preserve">  de cas. Occupations antiques et médiévales </t>
  </si>
  <si>
    <t xml:space="preserve">: Etrechet, Indre, ZAC d'Ozans, Fêts </t>
  </si>
  <si>
    <t xml:space="preserve">  de langues minoritaires dans la migration </t>
  </si>
  <si>
    <t xml:space="preserve">: le cas de communautés arabo-turcophones </t>
  </si>
  <si>
    <t xml:space="preserve">  la virulence chez un nématode phytoparasite </t>
  </si>
  <si>
    <t xml:space="preserve">: optimisation et analyse de sensibilité des </t>
  </si>
  <si>
    <t xml:space="preserve">  LA COMMUNICATION DE LA LANGUE ETRANGERE </t>
  </si>
  <si>
    <t xml:space="preserve">: ETUDE DES FACTEURS INFLUENTS LIES AU </t>
  </si>
  <si>
    <t xml:space="preserve">  actifs, développement de deux approches Slider </t>
  </si>
  <si>
    <t xml:space="preserve">: un Raisonneur Incrémental Évolutif Un nouveau </t>
  </si>
  <si>
    <t xml:space="preserve">  synthèse d’un nouvel antipsychotique potentiel </t>
  </si>
  <si>
    <t>: cascades réactionnelles palladocatalysées : un o</t>
  </si>
  <si>
    <t xml:space="preserve"> ntiel : cascades réactionnelles palladocatalysées </t>
  </si>
  <si>
    <t xml:space="preserve">: un outil puissant pour la synthèse </t>
  </si>
  <si>
    <t xml:space="preserve">  et les politiques de planification territoriale </t>
  </si>
  <si>
    <t xml:space="preserve">: l'exemple toulousain Étude observationnelle de </t>
  </si>
  <si>
    <t xml:space="preserve">  en pente raide Ramadan et diabète </t>
  </si>
  <si>
    <t xml:space="preserve">: est-ce un problème ? Considérations pratiques </t>
  </si>
  <si>
    <t xml:space="preserve">  l’EVM pour les signaux multiporteuses </t>
  </si>
  <si>
    <t xml:space="preserve">  tradition citadine libyenne et son acculturation </t>
  </si>
  <si>
    <t xml:space="preserve">: Étude du chant tripolitain (1960-2010) Vers un </t>
  </si>
  <si>
    <t xml:space="preserve">  de l'énergie Musicothérapie et autisme </t>
  </si>
  <si>
    <t xml:space="preserve">: du chaos à l'organisé Les </t>
  </si>
  <si>
    <t xml:space="preserve">  société dans les pays du Nord </t>
  </si>
  <si>
    <t>: l’action de l’association H&amp;</t>
  </si>
  <si>
    <t xml:space="preserve">  de non contre-indication au sport </t>
  </si>
  <si>
    <t xml:space="preserve">: pratique et interêt sur le plan </t>
  </si>
  <si>
    <t xml:space="preserve">  de trois quartiers réunionnais en mutation </t>
  </si>
  <si>
    <t xml:space="preserve">: « identité urbaine » de l’Éperon, de </t>
  </si>
  <si>
    <t xml:space="preserve">  sa relation au système de pharmacovigilance </t>
  </si>
  <si>
    <t xml:space="preserve"> ) Catalyse à l'or (I/III) </t>
  </si>
  <si>
    <t xml:space="preserve">: de la réactivité au catalyseur, en </t>
  </si>
  <si>
    <t xml:space="preserve">  systèmes répartis en environnements ubiquitaires </t>
  </si>
  <si>
    <t>: adaptation, sensibilité au contexte et tolérance</t>
  </si>
  <si>
    <t xml:space="preserve">  à celui de la planète </t>
  </si>
  <si>
    <t xml:space="preserve">: le basculement de la société </t>
  </si>
  <si>
    <t xml:space="preserve">  Échantillonnage de flux de données sémantiques </t>
  </si>
  <si>
    <t xml:space="preserve">: une approche orientée graphe Un algorithme </t>
  </si>
  <si>
    <t xml:space="preserve">  Uniformisation d’un système de traces </t>
  </si>
  <si>
    <t xml:space="preserve">: mise en place des outils Kernel </t>
  </si>
  <si>
    <t xml:space="preserve">  cité des arvernes au haut-empire </t>
  </si>
  <si>
    <t>: production, diffusion et consommation (Ier siècl</t>
  </si>
  <si>
    <t xml:space="preserve">  Le public des centres de science </t>
  </si>
  <si>
    <t xml:space="preserve">: objet d’étude et/ou acteur </t>
  </si>
  <si>
    <t xml:space="preserve">  dispositif ? L'expérimentation sur l'animal </t>
  </si>
  <si>
    <t>: un problème de mots et d'</t>
  </si>
  <si>
    <t xml:space="preserve">  et culture à l'hôpital psychiatrique </t>
  </si>
  <si>
    <t xml:space="preserve">: à la recherche de la personne </t>
  </si>
  <si>
    <t xml:space="preserve">: enseigner et assigner un positionnement aux </t>
  </si>
  <si>
    <t xml:space="preserve">  du hêtre ([i]Fagus sylvatica[/i]) </t>
  </si>
  <si>
    <t xml:space="preserve">: une étude dans une population naturelle </t>
  </si>
  <si>
    <t xml:space="preserve">  paysagère de l’eau en ville </t>
  </si>
  <si>
    <t>: une qualité urbaine de l’après-</t>
  </si>
  <si>
    <t xml:space="preserve">  substitution aux opiacés en médecine générale </t>
  </si>
  <si>
    <t xml:space="preserve">: les appropriations d'une politique publique </t>
  </si>
  <si>
    <t xml:space="preserve">  hortillonnages Homéopathie chez le jeune enfant </t>
  </si>
  <si>
    <t xml:space="preserve">: conseil à l'officine Les représentations </t>
  </si>
  <si>
    <t xml:space="preserve">  la bande dessinée (1974-2013) Interactions en 3D </t>
  </si>
  <si>
    <t xml:space="preserve">: cycle de vie du geste, de </t>
  </si>
  <si>
    <t xml:space="preserve">  Problèmes inverses en acoustique sous-marine </t>
  </si>
  <si>
    <t xml:space="preserve">: prédiction de performances et localisation de </t>
  </si>
  <si>
    <t xml:space="preserve">  à base de nanofibrilles de cellulose </t>
  </si>
  <si>
    <t xml:space="preserve">: rhéologie au cours de leur mise </t>
  </si>
  <si>
    <t xml:space="preserve">  à l'épreuve de la complexité </t>
  </si>
  <si>
    <t xml:space="preserve">: les raisons de l'action paysagère. </t>
  </si>
  <si>
    <t xml:space="preserve">  advenir vivant Flore du Haut-Champsaur </t>
  </si>
  <si>
    <t>: richesses et potentialités thérapeutiques L'effe</t>
  </si>
  <si>
    <t xml:space="preserve">  l'homogamie éducative sur les inégalités </t>
  </si>
  <si>
    <t xml:space="preserve">: une note méthodologique avec une illustration </t>
  </si>
  <si>
    <t xml:space="preserve"> es oxydatives Entre subordination et indépendance </t>
  </si>
  <si>
    <t>: la difficile insertion professionnelle des jeune</t>
  </si>
  <si>
    <t xml:space="preserve">  PlugDB-engine version 4 Conseils aux voyageurs </t>
  </si>
  <si>
    <t xml:space="preserve">: cas particulier de la femme enceinte </t>
  </si>
  <si>
    <t xml:space="preserve">  "Coexistence") « Elle n'est pas morte » </t>
  </si>
  <si>
    <t xml:space="preserve">: une histoire de l'association des </t>
  </si>
  <si>
    <t xml:space="preserve"> 'art Jeunes urbanistes et auto-entrepreneur </t>
  </si>
  <si>
    <t xml:space="preserve">: un oxymore ? Les apprentissages d’une </t>
  </si>
  <si>
    <t xml:space="preserve">  La Cité Internationale Universitaire de Paris </t>
  </si>
  <si>
    <t xml:space="preserve">: expérimenter l’innovation urbaine et ses </t>
  </si>
  <si>
    <t xml:space="preserve">  et à la conduite de projets </t>
  </si>
  <si>
    <t xml:space="preserve">: l'exemple du "groupe de recherche </t>
  </si>
  <si>
    <t xml:space="preserve">  Déportés de persécution, déportés de répression </t>
  </si>
  <si>
    <t>: des mémoires convergentes, divergentes, conflict</t>
  </si>
  <si>
    <t xml:space="preserve">  et des déportés résistants en France </t>
  </si>
  <si>
    <t>: le prisme des témoignages écrits, 1945-2005 Note</t>
  </si>
  <si>
    <t xml:space="preserve"> héologie et d’histoires locales 2011-2012 ROMANCE </t>
  </si>
  <si>
    <t>: ropivacaïne cicatricielle versus morphine péridu</t>
  </si>
  <si>
    <t xml:space="preserve">  en cours de travail Le médicament </t>
  </si>
  <si>
    <t xml:space="preserve">: matière à sculpter et matière à </t>
  </si>
  <si>
    <t xml:space="preserve">  matière à penser Géohistoire / géo-histoire </t>
  </si>
  <si>
    <t xml:space="preserve">: quelles méthodes pour quels récits ? Le </t>
  </si>
  <si>
    <t xml:space="preserve">  Elaborer un Plan Climat Energie Territorial </t>
  </si>
  <si>
    <t xml:space="preserve">: retour d’expérience sur la concertation </t>
  </si>
  <si>
    <t xml:space="preserve">  TICE au quotidien dans la classe </t>
  </si>
  <si>
    <t xml:space="preserve">: L’usage du traitement de texte </t>
  </si>
  <si>
    <t xml:space="preserve">  dictée. Perspectives environnementales au Canada </t>
  </si>
  <si>
    <t xml:space="preserve">: l'écologie dans tous ses états </t>
  </si>
  <si>
    <t xml:space="preserve">  caractérisation des tumeurs de la parotide </t>
  </si>
  <si>
    <t>: étude prospective de 42 lésions « Clair-obscur »</t>
  </si>
  <si>
    <t xml:space="preserve">  arthroplasties de coude type Coonrad Morrey® </t>
  </si>
  <si>
    <t xml:space="preserve">: à propos de 12 cas Étude de </t>
  </si>
  <si>
    <t xml:space="preserve">  chez des adultes diabétiques de type 1 </t>
  </si>
  <si>
    <t xml:space="preserve">: une étude transversale Etude du comportement </t>
  </si>
  <si>
    <t xml:space="preserve">  un arc pulsé Les marges urbaines </t>
  </si>
  <si>
    <t xml:space="preserve">: un analyseur privilégié de l'urbanisme </t>
  </si>
  <si>
    <t xml:space="preserve">  froide Nordicité La gestion des déchets </t>
  </si>
  <si>
    <t xml:space="preserve">: une question pour les sciences sociales </t>
  </si>
  <si>
    <t xml:space="preserve">  les médecins généralistes en pays cannois </t>
  </si>
  <si>
    <t xml:space="preserve">: étude qualitative sur 24 cas Les donnés </t>
  </si>
  <si>
    <t xml:space="preserve">  méthode de dosage de l’Entécavir </t>
  </si>
  <si>
    <t>: application pour l’étude de l’</t>
  </si>
  <si>
    <t xml:space="preserve">  contradiction La ligne brisée des antécédents </t>
  </si>
  <si>
    <t xml:space="preserve">  en réanimation au CHU d'Amiens </t>
  </si>
  <si>
    <t>: étude rétrospective incluant 220 patients Rappor</t>
  </si>
  <si>
    <t xml:space="preserve">  de la démence sévère en EHPAD </t>
  </si>
  <si>
    <t>: étude transversale sur 215 sujets La vulnérabili</t>
  </si>
  <si>
    <t xml:space="preserve">  vulnérabilité sociale d’une ressource abondante </t>
  </si>
  <si>
    <t xml:space="preserve">: Épandage des eaux usées urbaines et </t>
  </si>
  <si>
    <t xml:space="preserve">  climatique et adaptation des territoires Gloups </t>
  </si>
  <si>
    <t xml:space="preserve">: la Bande Dessinée au-delà de </t>
  </si>
  <si>
    <t xml:space="preserve">  scolaire au début du XXIe siècle </t>
  </si>
  <si>
    <t xml:space="preserve">: étude du retour de l'internat, </t>
  </si>
  <si>
    <t xml:space="preserve">  en géographie en classe de seconde </t>
  </si>
  <si>
    <t xml:space="preserve">: une enquête sur les approches pédagogiques </t>
  </si>
  <si>
    <t xml:space="preserve">  convention d’assurance chômage du 14 mai 2014 </t>
  </si>
  <si>
    <t xml:space="preserve">: une victoire en demi-teinte Adaptation </t>
  </si>
  <si>
    <t xml:space="preserve"> demi-teinte Adaptation des territoires insulaires </t>
  </si>
  <si>
    <t xml:space="preserve">  climatique par l'écoute du local </t>
  </si>
  <si>
    <t>: éléments de propédeutique RÉFLEXIVITÉ ET PRATIQU</t>
  </si>
  <si>
    <t xml:space="preserve">  de l’adaptation aux changements climatiques </t>
  </si>
  <si>
    <t xml:space="preserve">: avec, sans, ou à côté de </t>
  </si>
  <si>
    <t xml:space="preserve"> ALES ET FORMATION PROFESSIONNELLE DES ENSEIGNANTS </t>
  </si>
  <si>
    <t xml:space="preserve">: ENJEUX, PROBLEMES ET PERSPECTIVES Le pari </t>
  </si>
  <si>
    <t xml:space="preserve">  sociétés latino-américaines du XXe siècle </t>
  </si>
  <si>
    <t xml:space="preserve">: l'exemple de Dona Barbara de </t>
  </si>
  <si>
    <t xml:space="preserve">  de problèmes de tournées avec synchronisation </t>
  </si>
  <si>
    <t xml:space="preserve">: applications au cas multi-échelons et </t>
  </si>
  <si>
    <t xml:space="preserve">  cross-docking Parler en arts plastiques </t>
  </si>
  <si>
    <t xml:space="preserve">: de la parole comme acte artistique </t>
  </si>
  <si>
    <t xml:space="preserve"> -2014 Des savoirs savants aux savoirs didactiques </t>
  </si>
  <si>
    <t xml:space="preserve">: l'exemple de la mondialisation en </t>
  </si>
  <si>
    <t xml:space="preserve">  urbaines au Mexique Matière à expérimenter </t>
  </si>
  <si>
    <t xml:space="preserve">: pour une alchimie de la pensée </t>
  </si>
  <si>
    <t xml:space="preserve">  différentes évaluations en classe de seconde </t>
  </si>
  <si>
    <t xml:space="preserve">: un moyen d'aider les élèves </t>
  </si>
  <si>
    <t xml:space="preserve"> troduction) Les familles monoparentales en Europe </t>
  </si>
  <si>
    <t xml:space="preserve">: de nouvelles façons de faire famille </t>
  </si>
  <si>
    <t xml:space="preserve">  par une approche de chimie verte </t>
  </si>
  <si>
    <t xml:space="preserve">: Mise en œuvre et impacts sur </t>
  </si>
  <si>
    <t xml:space="preserve">  en charge de l'obésité infantile </t>
  </si>
  <si>
    <t xml:space="preserve"> chement prématuré Imagerie du poignet traumatique </t>
  </si>
  <si>
    <t xml:space="preserve">: CD-ROM d'auto-enseignement Les </t>
  </si>
  <si>
    <t xml:space="preserve"> ... La crise de la zone Euro </t>
  </si>
  <si>
    <t xml:space="preserve">: quels enseignements pour l’Europe sociale ? </t>
  </si>
  <si>
    <t xml:space="preserve">  SOPHISTICI ELENCHI D'ARISTOTE Etude critique </t>
  </si>
  <si>
    <t>: L. Brisson, Platon. Parménide, traduction, intro</t>
  </si>
  <si>
    <t xml:space="preserve">  MÉMOIRE ROMANESQUE DE L'IMMIGRATION ITALIENNE </t>
  </si>
  <si>
    <t xml:space="preserve">: UN MODE DU DÉTOURNEMENT Les marchés </t>
  </si>
  <si>
    <t xml:space="preserve">  local dans la traduction du proverbe </t>
  </si>
  <si>
    <t xml:space="preserve">: traduir sans trahir? Indicateurs de raffinement </t>
  </si>
  <si>
    <t xml:space="preserve"> . Exposé et critique Base des deals </t>
  </si>
  <si>
    <t xml:space="preserve">: conception d'une base d'opérations </t>
  </si>
  <si>
    <t xml:space="preserve">  VEHICULE ELECTRIQUE L'image du présent </t>
  </si>
  <si>
    <t xml:space="preserve">: performance de l'image et VJing </t>
  </si>
  <si>
    <t xml:space="preserve">  dispositif cinématographique dans l'art vidéo </t>
  </si>
  <si>
    <t>: appropriation et détournement de films, spatiali</t>
  </si>
  <si>
    <t xml:space="preserve"> bution électrique Envers une dramaturgie visuelle </t>
  </si>
  <si>
    <t xml:space="preserve">: l'hybridation des arts du spectacle </t>
  </si>
  <si>
    <t xml:space="preserve">  associations? Objet et processus de recherche </t>
  </si>
  <si>
    <t xml:space="preserve">: Méthodologie et épistémologie du concept de </t>
  </si>
  <si>
    <t>: fonder une économie acapitaliste Accompagner les</t>
  </si>
  <si>
    <t xml:space="preserve">  l’emploi La ville numérique exposée </t>
  </si>
  <si>
    <t xml:space="preserve">: internet au service de la flânerie </t>
  </si>
  <si>
    <t xml:space="preserve">  est possible ! Ouvrir de nouvelles portes </t>
  </si>
  <si>
    <t xml:space="preserve">: l’expérience de La Clef, café </t>
  </si>
  <si>
    <t xml:space="preserve"> 'accompagnement des bénévoles en centre social </t>
  </si>
  <si>
    <t xml:space="preserve">: une professionnalité émergente qui engage de </t>
  </si>
  <si>
    <t xml:space="preserve">  der Moore Sortir de l’ombre </t>
  </si>
  <si>
    <t xml:space="preserve">: pour une approche processuelle et contextuelle </t>
  </si>
  <si>
    <t xml:space="preserve"> ’État militaires, 1971-1980 Philosophie du selfie </t>
  </si>
  <si>
    <t>: quand Narcisse cherche le bonheur Charles-</t>
  </si>
  <si>
    <t xml:space="preserve">  Savoie, les Alpes et la Provence </t>
  </si>
  <si>
    <t>: les aléas d'un apprentissage géostratégique (158</t>
  </si>
  <si>
    <t xml:space="preserve">  militant, le militaire et le sociologue </t>
  </si>
  <si>
    <t>: accessibilité limitée et usage(s) politique(</t>
  </si>
  <si>
    <t xml:space="preserve"> que de radiomarquage cellulaire en radiopharmacie </t>
  </si>
  <si>
    <t xml:space="preserve">: mise en place d'un test </t>
  </si>
  <si>
    <t xml:space="preserve"> 'innovation territoriale en espace rural fragile </t>
  </si>
  <si>
    <t>: capacités mobilisatrices d'une association d'</t>
  </si>
  <si>
    <t xml:space="preserve">  agricole Portraits de groupes avec dames </t>
  </si>
  <si>
    <t xml:space="preserve">: la construction médiatique de la figure </t>
  </si>
  <si>
    <t xml:space="preserve">  N. Sarkozy et de F. Hollande </t>
  </si>
  <si>
    <t xml:space="preserve">: L'exemple de la presse écrite </t>
  </si>
  <si>
    <t xml:space="preserve">  visuels en maternelle Follow the Wire </t>
  </si>
  <si>
    <t xml:space="preserve">: ce que les câbles électriques nous </t>
  </si>
  <si>
    <t xml:space="preserve">  inconsciente en matière de décisions complexes </t>
  </si>
  <si>
    <t xml:space="preserve">: étude des modérateurs et processus mnésiques </t>
  </si>
  <si>
    <t xml:space="preserve">  Lopez Planifier Beyrouth et ses urbanistes </t>
  </si>
  <si>
    <t xml:space="preserve">: une ville en plan Dualité de </t>
  </si>
  <si>
    <t xml:space="preserve">  en éducation Nouveaux tuyaux en ville </t>
  </si>
  <si>
    <t xml:space="preserve">: les synergies énergétiques et la planification </t>
  </si>
  <si>
    <t xml:space="preserve">  la guerre d'Algérie King Kong (2005) </t>
  </si>
  <si>
    <t xml:space="preserve">: remake ou sauvegarde ? Dossier Afrique du </t>
  </si>
  <si>
    <t xml:space="preserve"> nion autorisée Réconcilier démocratie et économie </t>
  </si>
  <si>
    <t xml:space="preserve">: la dimension politique de l'entrepreneur </t>
  </si>
  <si>
    <t xml:space="preserve">  et solidaire Changement climatique et migrations </t>
  </si>
  <si>
    <t>: qualification d’un problème, structuration d’</t>
  </si>
  <si>
    <t xml:space="preserve">  quantitative de la phonation par aérophonoscopie </t>
  </si>
  <si>
    <t xml:space="preserve">: étude de reproductibilité sur sujets sains </t>
  </si>
  <si>
    <t xml:space="preserve"> e discours traditionnels et discours conformistes </t>
  </si>
  <si>
    <t>: les Noongars de l’Avon Valley (</t>
  </si>
  <si>
    <t xml:space="preserve">  Program d’Indigenous Land Corporation in </t>
  </si>
  <si>
    <t xml:space="preserve">: Jean-Paul Demoule (dir.) Des milieux </t>
  </si>
  <si>
    <t xml:space="preserve">  (dir.) Des milieux et des hommes </t>
  </si>
  <si>
    <t>: méthodes d'étude en archéologies environnemental</t>
  </si>
  <si>
    <t xml:space="preserve">  sur l’évaluation de la justice </t>
  </si>
  <si>
    <t xml:space="preserve">: acteurs, ressources et instruments Modélisation </t>
  </si>
  <si>
    <t xml:space="preserve">  "bonnes pratiques" pour les systèmes judiciaires </t>
  </si>
  <si>
    <t xml:space="preserve">: le Conseil de l’Europe et </t>
  </si>
  <si>
    <t xml:space="preserve">  de l’activité extractive en France </t>
  </si>
  <si>
    <t xml:space="preserve">: la base nationale de données sur </t>
  </si>
  <si>
    <t xml:space="preserve"> 'anglais Le langage en arts visuels </t>
  </si>
  <si>
    <t xml:space="preserve">: une médiation entre le geste et </t>
  </si>
  <si>
    <t xml:space="preserve">  déclin cognitif au cours du vieillissement </t>
  </si>
  <si>
    <t xml:space="preserve">: rôle du diabète de type 2 et </t>
  </si>
  <si>
    <t xml:space="preserve"> e Gérer collectivement les situations dangereuses </t>
  </si>
  <si>
    <t xml:space="preserve">: un exemple dans les hauts-fourneaux </t>
  </si>
  <si>
    <t xml:space="preserve"> urneaux L’expérience des monnaies complémentaires </t>
  </si>
  <si>
    <t xml:space="preserve">: entretien avec Celina Whitaker (compte-rendu </t>
  </si>
  <si>
    <t xml:space="preserve">  et activité artistique Le piémont géographique </t>
  </si>
  <si>
    <t xml:space="preserve">: essai pour une approche au prisme </t>
  </si>
  <si>
    <t xml:space="preserve">  une approche au prisme des interspatialités </t>
  </si>
  <si>
    <t xml:space="preserve">: étude croisée entre terrains alpin (Alpes </t>
  </si>
  <si>
    <t xml:space="preserve">  EPS Les fusions et acquisitions bancaires </t>
  </si>
  <si>
    <t xml:space="preserve">: enjeux en termes d'éfficacité, de </t>
  </si>
  <si>
    <t xml:space="preserve">  ou l’oubli de la politique </t>
  </si>
  <si>
    <t xml:space="preserve">: entretien avec Frédéric Lordon Continuités et </t>
  </si>
  <si>
    <t xml:space="preserve">  et son environnement. Ethanol et épigénétique </t>
  </si>
  <si>
    <t>: conséquences neuroplastiques et fonctionnelles c</t>
  </si>
  <si>
    <t xml:space="preserve">  au cours des quatre derniers millénaires </t>
  </si>
  <si>
    <t>: approche géoarchéologique Spécificités des systè</t>
  </si>
  <si>
    <t xml:space="preserve">  Formes de la segmentation socio-spatiale </t>
  </si>
  <si>
    <t xml:space="preserve">: une comparaison entre deux métropoles du </t>
  </si>
  <si>
    <t xml:space="preserve">  monnaie contre la souveraineté des peuples </t>
  </si>
  <si>
    <t xml:space="preserve">: le cas de l’euro Actes </t>
  </si>
  <si>
    <t xml:space="preserve"> 'automobile Du rebelle au monstre politique </t>
  </si>
  <si>
    <t xml:space="preserve">: l'héroïsme en question. &lt;i&gt;La </t>
  </si>
  <si>
    <t xml:space="preserve">  base d'un nouveau projet régional </t>
  </si>
  <si>
    <t xml:space="preserve">: Réduction des émissions de polluants dans </t>
  </si>
  <si>
    <t xml:space="preserve">  la multitude La bataille des télécoms </t>
  </si>
  <si>
    <t>: vers une France numérique Conception d’</t>
  </si>
  <si>
    <t xml:space="preserve">: Enseignements tirés de neuf évènements en </t>
  </si>
  <si>
    <t xml:space="preserve"> 'Alger Résolution de problèmes au cycle 3 </t>
  </si>
  <si>
    <t xml:space="preserve">: les effets de la multiprésentation Les </t>
  </si>
  <si>
    <t xml:space="preserve">  la multiprésentation Les télécoms pour tous </t>
  </si>
  <si>
    <t>: la DGT architecte en innovation Caractéristiques</t>
  </si>
  <si>
    <t xml:space="preserve">  de l'infection par le VIH </t>
  </si>
  <si>
    <t>: série rétrospective de 28 cas Formalisation d'</t>
  </si>
  <si>
    <t xml:space="preserve">  géovisuelle La Mosquée bleue de Tabriz (1465) </t>
  </si>
  <si>
    <t xml:space="preserve">: Remarques sur la céramique architecturale Qarâ </t>
  </si>
  <si>
    <t xml:space="preserve"> ciale abstraite inhérente aux sociétés prescrites </t>
  </si>
  <si>
    <t xml:space="preserve">: La quiddité des liens et des </t>
  </si>
  <si>
    <t xml:space="preserve">  au sein d'une bande enherbée </t>
  </si>
  <si>
    <t xml:space="preserve">: potentiel de contamination d'une nappe </t>
  </si>
  <si>
    <t xml:space="preserve">  ECHAP « L’architecture des couverts végétaux </t>
  </si>
  <si>
    <t xml:space="preserve">: un levier pour réduire l’utilisation </t>
  </si>
  <si>
    <t xml:space="preserve">  de l'Europe [en ligne], 2016, URL </t>
  </si>
  <si>
    <t>: ehne.fr/notice/humanisme-europeen/les-</t>
  </si>
  <si>
    <t xml:space="preserve"> . L'enseignant de mathématiques au quotidien </t>
  </si>
  <si>
    <t xml:space="preserve">: Etudes de pratiques en classe de </t>
  </si>
  <si>
    <t xml:space="preserve">  en charge du syndrome de Sjögren </t>
  </si>
  <si>
    <t xml:space="preserve">: où en sommes-nous ? Un géographe </t>
  </si>
  <si>
    <t xml:space="preserve"> 'Elaboration de Pistes Magnétiques Enregistrables </t>
  </si>
  <si>
    <t xml:space="preserve">: De la Molécule au Matériau Composants </t>
  </si>
  <si>
    <t xml:space="preserve"> gie stabilisatrice des filières traditionnelles ? </t>
  </si>
  <si>
    <t xml:space="preserve">: une histoire raisonnée de l'indication </t>
  </si>
  <si>
    <t xml:space="preserve">  de lois de Student multivariées généralisées </t>
  </si>
  <si>
    <t xml:space="preserve">: application a la caractérisation de tumeurs </t>
  </si>
  <si>
    <t xml:space="preserve">  vers 1523 Le modèle comptable CARE/TDL </t>
  </si>
  <si>
    <t>: une brève introduction Engagements créatifs. Luc</t>
  </si>
  <si>
    <t xml:space="preserve">  comme "esprit élargi" de l’improvisateur </t>
  </si>
  <si>
    <t xml:space="preserve">: Une étude de cas autour du </t>
  </si>
  <si>
    <t xml:space="preserve"> . L'origine du "prisonnier de guerre"</t>
  </si>
  <si>
    <t xml:space="preserve">: la capture d'une expression De </t>
  </si>
  <si>
    <t xml:space="preserve">  faire chose qui fust a deshonneur » </t>
  </si>
  <si>
    <t xml:space="preserve">: Charles VII à la conquête de </t>
  </si>
  <si>
    <t xml:space="preserve">  SAISON AU CONGO D’AIME CESAIRE </t>
  </si>
  <si>
    <t xml:space="preserve">: TRAÇABILITE DISCURSIVE D’UN HEROS HISTORIQUE </t>
  </si>
  <si>
    <t xml:space="preserve">  d'Habilitation à diriger des recherches </t>
  </si>
  <si>
    <t xml:space="preserve">: Temps et pouvoir dans la ville </t>
  </si>
  <si>
    <t xml:space="preserve">  liaison de prédications en ancien français </t>
  </si>
  <si>
    <t xml:space="preserve">: le cas des subordonnées circonstancielles en </t>
  </si>
  <si>
    <t xml:space="preserve">  siècle après J.-C. Sécurité Numérique </t>
  </si>
  <si>
    <t xml:space="preserve">: Cas des Objets Connectés Impact de </t>
  </si>
  <si>
    <t xml:space="preserve"> 4 Optimisation mémoire dans une architecture NUMA </t>
  </si>
  <si>
    <t xml:space="preserve">: comparaison des gains entre natif et </t>
  </si>
  <si>
    <t xml:space="preserve">  de Tours (Indre-et-Loire) SECNUM </t>
  </si>
  <si>
    <t xml:space="preserve">: une plateforme pour étudier et comprendre </t>
  </si>
  <si>
    <t xml:space="preserve"> dre les phénomènes de vieillissement Introduction </t>
  </si>
  <si>
    <t>: « Eléments d'une biographie de l'</t>
  </si>
  <si>
    <t xml:space="preserve">  biographie de l'espace projectif » CAMLearn* </t>
  </si>
  <si>
    <t xml:space="preserve">: une architecture de système de recommandation </t>
  </si>
  <si>
    <t xml:space="preserve"> de recommandation sémantique sensible au contexte </t>
  </si>
  <si>
    <t xml:space="preserve">: application au domaine du m-learning </t>
  </si>
  <si>
    <t xml:space="preserve">  de la région Ile-de-France </t>
  </si>
  <si>
    <t xml:space="preserve">: une démarche amorcée Développement rural et </t>
  </si>
  <si>
    <t xml:space="preserve"> e avec une nouvelle historiographie médiévistique </t>
  </si>
  <si>
    <t>: autour d’un ouvrage et d’</t>
  </si>
  <si>
    <t xml:space="preserve">  de Seconde La démonstration de logiciel </t>
  </si>
  <si>
    <t>: enjeux et spécificités interactionnelles entre c</t>
  </si>
  <si>
    <t xml:space="preserve">  croisés Variations sur le verbe estimer </t>
  </si>
  <si>
    <t xml:space="preserve">: réflexions sur la construction du sens </t>
  </si>
  <si>
    <t xml:space="preserve">  de cultes sur l'amba Gabriel </t>
  </si>
  <si>
    <t xml:space="preserve">: stèle, église, sépultures in Gabriel une </t>
  </si>
  <si>
    <t xml:space="preserve">  agricole et rurale à l'Est </t>
  </si>
  <si>
    <t xml:space="preserve">: quels enseignements ? Sécuriser un réseau LINUX </t>
  </si>
  <si>
    <t xml:space="preserve">  et believe Guide pratique des VRD </t>
  </si>
  <si>
    <t>: approche pragmatique Techniques de chirurgie pla</t>
  </si>
  <si>
    <t xml:space="preserve">  France La dimension spatiale des inégalités </t>
  </si>
  <si>
    <t>: regards croisés des sciences sociales Au-</t>
  </si>
  <si>
    <t xml:space="preserve"> ’opéra français Les enfants du viol </t>
  </si>
  <si>
    <t xml:space="preserve">: de la mort torturante dans le </t>
  </si>
  <si>
    <t xml:space="preserve"> . Visniec) De Carthage à la Shoah </t>
  </si>
  <si>
    <t xml:space="preserve">: tragédie de l’histoire, dignité du </t>
  </si>
  <si>
    <t xml:space="preserve">  La fabrique du personnage de théâtre </t>
  </si>
  <si>
    <t xml:space="preserve">: pour une approche historique Personnage de </t>
  </si>
  <si>
    <t xml:space="preserve">  espace ludique Shakespeare, Hugo et Verdi </t>
  </si>
  <si>
    <t xml:space="preserve">: à propos de Macbeth Géopolitique de </t>
  </si>
  <si>
    <t xml:space="preserve"> ’une analyse linguistique de la traduction </t>
  </si>
  <si>
    <t xml:space="preserve">: exemple de la modalisation en français </t>
  </si>
  <si>
    <t xml:space="preserve"> -Georges-sur-Cher (41) « Le Marchais Rond » </t>
  </si>
  <si>
    <t xml:space="preserve">: un établissement rural de l'âge </t>
  </si>
  <si>
    <t xml:space="preserve"> -Cher, "La Pièce de la Colasserie" </t>
  </si>
  <si>
    <t>: des bâtiments agricoles antiques Analyse d’</t>
  </si>
  <si>
    <t xml:space="preserve">  l’activité professionnelle d'enseignants novices </t>
  </si>
  <si>
    <t xml:space="preserve"> . von Humboldt Monts, « Les Hautes Varennes » </t>
  </si>
  <si>
    <t xml:space="preserve">: l'habitat rural du haut Moyen </t>
  </si>
  <si>
    <t xml:space="preserve">  rural du haut Moyen Age, in </t>
  </si>
  <si>
    <t xml:space="preserve">: Zadora-Rio É. (dir.) - Atlas Archéologique </t>
  </si>
  <si>
    <t xml:space="preserve">  Touraine Esvres-sur-Indre, "Les Billettes" </t>
  </si>
  <si>
    <t>: un établissement rural gaulois et gallo-</t>
  </si>
  <si>
    <t xml:space="preserve">  rural gaulois et gallo-romain, in </t>
  </si>
  <si>
    <t xml:space="preserve"> -et-Cher) Ballan-Miré « La Châtaigneraie » </t>
  </si>
  <si>
    <t xml:space="preserve">: la villa antique et l'occupation </t>
  </si>
  <si>
    <t xml:space="preserve">  antique et l'occupation médiévale, in </t>
  </si>
  <si>
    <t xml:space="preserve">  Transition sous-critique à la turbulence </t>
  </si>
  <si>
    <t xml:space="preserve">: étude de la croissance de poches </t>
  </si>
  <si>
    <t xml:space="preserve">  des personnes de plus de 75 ans‎ </t>
  </si>
  <si>
    <t xml:space="preserve">: étude qualitative au Havre (76) auprès des </t>
  </si>
  <si>
    <t xml:space="preserve">  discours ? Athée-sur-Cher, "Touche Morin" </t>
  </si>
  <si>
    <t>: enceinte néolithique et établissement gallo-roma</t>
  </si>
  <si>
    <t xml:space="preserve">  néolithique et établissement gallo-romain, in </t>
  </si>
  <si>
    <t xml:space="preserve">  Energie et villes des pays émergents </t>
  </si>
  <si>
    <t xml:space="preserve">: des transitions en questions Analyse et </t>
  </si>
  <si>
    <t xml:space="preserve"> uvelles politiques urbaines Juan Bautista Alberdi </t>
  </si>
  <si>
    <t xml:space="preserve">: un discours entre culture juridictionnelle et </t>
  </si>
  <si>
    <t xml:space="preserve">  détails Marqueurs de discours et distanciation </t>
  </si>
  <si>
    <t xml:space="preserve">: une étude contrastive de peut-être, </t>
  </si>
  <si>
    <t xml:space="preserve">  de nuages de points colorés 3D </t>
  </si>
  <si>
    <t>: opportunités pour l' héritage culturel Gradualit</t>
  </si>
  <si>
    <t xml:space="preserve"> ’image du professeur chez Nicolas Bourbon </t>
  </si>
  <si>
    <t>: un idéal humaniste Désordre, uarietas, uariatio…</t>
  </si>
  <si>
    <t xml:space="preserve">  un idéal humaniste Désordre, uarietas, uariatio… </t>
  </si>
  <si>
    <t xml:space="preserve">: réflexions sur la construction de quelques </t>
  </si>
  <si>
    <t xml:space="preserve"> e circonstance chez Nicolas Bourbon (Nugae, 1533) </t>
  </si>
  <si>
    <t xml:space="preserve">: le dialogue à une voix La </t>
  </si>
  <si>
    <t xml:space="preserve">  Arland Les Carnets de Louis Calaferte </t>
  </si>
  <si>
    <t xml:space="preserve">: portrait de l’auteur en anarchiste </t>
  </si>
  <si>
    <t xml:space="preserve">  chrétien Le singulier et le collectif </t>
  </si>
  <si>
    <t>: apories du totalitarisme culturel 22 notices Sta</t>
  </si>
  <si>
    <t xml:space="preserve">  donner Patates et fils de fer </t>
  </si>
  <si>
    <t xml:space="preserve">: jeux burlesques et imaginaires du corps </t>
  </si>
  <si>
    <t xml:space="preserve"> . Doury et S. Moirand L’argumentation </t>
  </si>
  <si>
    <t>: Histoire, théories et perspectives, de C. </t>
  </si>
  <si>
    <t xml:space="preserve"> ogativité, rhétoricité, argumentation, persuasion </t>
  </si>
  <si>
    <t xml:space="preserve">: les particules modales dans l'interrogation </t>
  </si>
  <si>
    <t xml:space="preserve">  scientifique en espagnol et en français </t>
  </si>
  <si>
    <t>: à propos des instructions sémantico-pragmatiques</t>
  </si>
  <si>
    <t xml:space="preserve">  de ‘en effet’ Talvez et acaso </t>
  </si>
  <si>
    <t xml:space="preserve">: peut-être Maria Helena Araújo Carreira </t>
  </si>
  <si>
    <t xml:space="preserve">  de Tours Bléré, "Les Fossés Blancs" </t>
  </si>
  <si>
    <t xml:space="preserve">: des établissements de l'âge du </t>
  </si>
  <si>
    <t xml:space="preserve">  discours Bléré, "Les Pentes de Vaugerin" </t>
  </si>
  <si>
    <t xml:space="preserve">: une exploitation agricole de l'âge </t>
  </si>
  <si>
    <t xml:space="preserve">  de l'âge du Fer Ozans </t>
  </si>
  <si>
    <t xml:space="preserve">: quand l’archéologue du XXIe siècle </t>
  </si>
  <si>
    <t xml:space="preserve">  écran d'épingles dynamique L’Événement </t>
  </si>
  <si>
    <t xml:space="preserve">: du syntagme au discours E ainda </t>
  </si>
  <si>
    <t xml:space="preserve">  E ainda por cima é loira ! </t>
  </si>
  <si>
    <t xml:space="preserve">: le marquage de l’ajout réalisant </t>
  </si>
  <si>
    <t xml:space="preserve">  portugais européen Le marqueur de surcroît </t>
  </si>
  <si>
    <t xml:space="preserve">: l’ajout totalisant et l’ajout </t>
  </si>
  <si>
    <t xml:space="preserve"> près un dépotoir exceptionnellement riche TermLis </t>
  </si>
  <si>
    <t xml:space="preserve">: un contexte d'information logique pour </t>
  </si>
  <si>
    <t xml:space="preserve">  la polyphonie dans les textes économiques </t>
  </si>
  <si>
    <t xml:space="preserve">: une étude contrastive portant sur le </t>
  </si>
  <si>
    <t xml:space="preserve">  Le questionnement au moyen de wieso </t>
  </si>
  <si>
    <t xml:space="preserve">: polyphonie et argumentation dans la question </t>
  </si>
  <si>
    <t xml:space="preserve">  DO-GMGL Le carnet du lecteur </t>
  </si>
  <si>
    <t xml:space="preserve">: un outil pour la formation du </t>
  </si>
  <si>
    <t xml:space="preserve">  semi-dirigés Les nouvelles monnaies numériques </t>
  </si>
  <si>
    <t xml:space="preserve">: au-delà de la dématérialisation de </t>
  </si>
  <si>
    <t xml:space="preserve"> umériques Agrégation de classements avec égalités </t>
  </si>
  <si>
    <t xml:space="preserve">: algorithmes, guides à l'utilisateur et </t>
  </si>
  <si>
    <t xml:space="preserve">  du genre Coffea en Nouvelle-Calédonie </t>
  </si>
  <si>
    <t>: distribution des niches favorables et structurat</t>
  </si>
  <si>
    <t xml:space="preserve">  ajoutées Les aléas d'une didactisation </t>
  </si>
  <si>
    <t>: la progression thématique Caractérisation des pa</t>
  </si>
  <si>
    <t xml:space="preserve">  les patients de plus de 50 ans‎ </t>
  </si>
  <si>
    <t xml:space="preserve">: une série de 51 cas à 5 ans </t>
  </si>
  <si>
    <t xml:space="preserve">  Elfe Décime et Due per cento </t>
  </si>
  <si>
    <t xml:space="preserve">: entre vivres militaires et annone. La </t>
  </si>
  <si>
    <t xml:space="preserve">  de Codes et Réduction de Modèles </t>
  </si>
  <si>
    <t xml:space="preserve">: Application au Transport dans les Plasmas </t>
  </si>
  <si>
    <t xml:space="preserve"> elle Reformulations dans l'enseignement supérieur </t>
  </si>
  <si>
    <t xml:space="preserve">: discours du professeur et prises de </t>
  </si>
  <si>
    <t xml:space="preserve">  et prises de notes des étudiants </t>
  </si>
  <si>
    <t xml:space="preserve">: analyse d'enregistrements d'enseignants de </t>
  </si>
  <si>
    <t xml:space="preserve">  guerre "murmure"? Perceptions et représentations </t>
  </si>
  <si>
    <t xml:space="preserve">: pourquoi et comment les mobiliser pour </t>
  </si>
  <si>
    <t xml:space="preserve"> s Inclusion financière et populations précarisées </t>
  </si>
  <si>
    <t xml:space="preserve">: effets des business models des services </t>
  </si>
  <si>
    <t xml:space="preserve">  l'esprit humain Une identité guerrière </t>
  </si>
  <si>
    <t xml:space="preserve">: les Valdôtains et la fidélité à </t>
  </si>
  <si>
    <t xml:space="preserve">  procédé d'oxydation par voie humide </t>
  </si>
  <si>
    <t xml:space="preserve">: cas de l'isoproturon et du </t>
  </si>
  <si>
    <t xml:space="preserve"> ... Le canal à travers les âges </t>
  </si>
  <si>
    <t>: une réponse technologique aux variabilités socio</t>
  </si>
  <si>
    <t xml:space="preserve">  théâtre d’ombre » Bordeaux, Paris, Rome </t>
  </si>
  <si>
    <t xml:space="preserve">: la ville dans l’œuvre de </t>
  </si>
  <si>
    <t xml:space="preserve">  pourpre, la lettre et le cri </t>
  </si>
  <si>
    <t xml:space="preserve">: avatars médiévaux du mythe d’Apollon </t>
  </si>
  <si>
    <t xml:space="preserve">  L’ENDETTEMENT DES PAYS EN DEVELOPPEMENT </t>
  </si>
  <si>
    <t xml:space="preserve">: SPECIFICITE DES PAYS DE L’UEMOA </t>
  </si>
  <si>
    <t xml:space="preserve"> ontradiction Influences reçues, influences émises </t>
  </si>
  <si>
    <t xml:space="preserve">: un chantier cathédral en continuel dialogue </t>
  </si>
  <si>
    <t xml:space="preserve">  de l'enfant Douleur et vieillissement </t>
  </si>
  <si>
    <t>: exploration électrophysiologique des sous-jacent</t>
  </si>
  <si>
    <t xml:space="preserve"> pes et applications Classes moyennes éthiopiennes </t>
  </si>
  <si>
    <t xml:space="preserve">: étude empirique d'une assignation catégorielle </t>
  </si>
  <si>
    <t xml:space="preserve">  Balkans et l'Europe Clauses sociales </t>
  </si>
  <si>
    <t xml:space="preserve">: vers une convergence des modèles ? Le </t>
  </si>
  <si>
    <t xml:space="preserve">  travail" de l'AECG Information environnementale </t>
  </si>
  <si>
    <t xml:space="preserve">: Utilité pour l'investisseur et Impact </t>
  </si>
  <si>
    <t xml:space="preserve">  la réglementation Le WIR en Suisse </t>
  </si>
  <si>
    <t xml:space="preserve">: la révolte du puissant ? Les données </t>
  </si>
  <si>
    <t xml:space="preserve">  de l’enfant déclarées au CLAT 75 </t>
  </si>
  <si>
    <t xml:space="preserve">: analyse des cas évitables Le point </t>
  </si>
  <si>
    <t xml:space="preserve">  le Canada et l'Union européenne </t>
  </si>
  <si>
    <t xml:space="preserve">: quels nouveaux partenariats ? L'arc alpin </t>
  </si>
  <si>
    <t xml:space="preserve">  Lysis de des Périers à Vigenère </t>
  </si>
  <si>
    <t>: enjeux linguistiques, religieux, politiques La P</t>
  </si>
  <si>
    <t xml:space="preserve">  Louis Le Roy traducteur de Platon </t>
  </si>
  <si>
    <t xml:space="preserve">: pour un français philosophique au XVIe </t>
  </si>
  <si>
    <t xml:space="preserve">  au XVIe siècle Edward W. Said </t>
  </si>
  <si>
    <t xml:space="preserve">: le scientifique et le biographique Poiesis </t>
  </si>
  <si>
    <t xml:space="preserve">  et le biographique Poiesis et ludus </t>
  </si>
  <si>
    <t xml:space="preserve">: la parole du parasite plautinien ou </t>
  </si>
  <si>
    <t xml:space="preserve">  de bouffon Du Bellay sur scène </t>
  </si>
  <si>
    <t xml:space="preserve">: réécritures des Antiquités de Rome dans </t>
  </si>
  <si>
    <t xml:space="preserve">  années 1920 L'Inde vue d'Europe </t>
  </si>
  <si>
    <t>: présence, construction et usage (1923-1939) Myth</t>
  </si>
  <si>
    <t xml:space="preserve"> rançais des années 1930 L'orientalisme désorienté </t>
  </si>
  <si>
    <t xml:space="preserve">: l'Occident à l'école de </t>
  </si>
  <si>
    <t xml:space="preserve"> 'Orient en 1925 Les apartés chez Plaute </t>
  </si>
  <si>
    <t xml:space="preserve">: définition et corpus critique Paul Bourget </t>
  </si>
  <si>
    <t xml:space="preserve">  Bourget Personnifier les parties du corps </t>
  </si>
  <si>
    <t xml:space="preserve">: scandale ou carnaval ? Genèse et genèses </t>
  </si>
  <si>
    <t xml:space="preserve">  carnaval ? Genèse et genèses selon Renart </t>
  </si>
  <si>
    <t xml:space="preserve">: le matériau biblique dans Renart le </t>
  </si>
  <si>
    <t xml:space="preserve">  studies Melancholia feminina et Dame Mélancolie </t>
  </si>
  <si>
    <t xml:space="preserve">: les humeurs sont-elles sexuées ? Traduire </t>
  </si>
  <si>
    <t xml:space="preserve">  sont-elles sexuées ? Traduire les fatrasies </t>
  </si>
  <si>
    <t xml:space="preserve">: degré zéro de la traduction ? Mise </t>
  </si>
  <si>
    <t xml:space="preserve">  des Tutsi au Rwanda, la nouvelle </t>
  </si>
  <si>
    <t xml:space="preserve">: un genre propice ? Zola en toutes </t>
  </si>
  <si>
    <t xml:space="preserve">  lettres Génocide des Tutsi au Rwanda </t>
  </si>
  <si>
    <t>: le renversement littéraire des stéréotypes média</t>
  </si>
  <si>
    <t xml:space="preserve">  littérature médiévale Logement et politique(s) </t>
  </si>
  <si>
    <t xml:space="preserve">: un couple encore d'actualité ? Etude </t>
  </si>
  <si>
    <t xml:space="preserve">  reconnaitre les signes ? L’étude IPRADA </t>
  </si>
  <si>
    <t>: Information des Patients à Risque d’</t>
  </si>
  <si>
    <t xml:space="preserve"> ’AVC, Détection et Action La concertation </t>
  </si>
  <si>
    <t xml:space="preserve">: changements et questions le soin est </t>
  </si>
  <si>
    <t xml:space="preserve"> atoire chronique intestinale « Université-monde » </t>
  </si>
  <si>
    <t>: l'internationalisation des politiques universita</t>
  </si>
  <si>
    <t xml:space="preserve"> , COnnaissance et MOdélisation de la Montagne </t>
  </si>
  <si>
    <t xml:space="preserve">: innovations et transfert d'outils de </t>
  </si>
  <si>
    <t xml:space="preserve">  LES DÉBUTANTS EN FRANÇAIS LANGUE ÉTRANGÈRE </t>
  </si>
  <si>
    <t xml:space="preserve">: ÉTUDE DU JEU DE RÔLE La </t>
  </si>
  <si>
    <t xml:space="preserve">  d’Afrique subsaharienne vivant en France </t>
  </si>
  <si>
    <t xml:space="preserve">: étude qualitative sur les facteurs déterminant </t>
  </si>
  <si>
    <t xml:space="preserve">  DE LA CONCESSION EN FRANÇAIS PARLE </t>
  </si>
  <si>
    <t xml:space="preserve">: LE CAS DE LA CONCESSION COMME </t>
  </si>
  <si>
    <t xml:space="preserve">  structures en génie civil Le voyage </t>
  </si>
  <si>
    <t xml:space="preserve">: un champ de recherches MODELISATION DES </t>
  </si>
  <si>
    <t xml:space="preserve">  LEXICO-SYNTAXIQUES DANS LE CORPUS SCIENTEXT </t>
  </si>
  <si>
    <t xml:space="preserve">: EXEMPLE DES VERBES D'OPINION Évaluation </t>
  </si>
  <si>
    <t xml:space="preserve">  Sous la dent « cruelle » du loup </t>
  </si>
  <si>
    <t xml:space="preserve">: 9000 victimes humaines en France du 16e </t>
  </si>
  <si>
    <t xml:space="preserve"> hémorroïdale sous contrôle doppler avec mucopexie </t>
  </si>
  <si>
    <t xml:space="preserve">: résultats des 70 premiers patients d'une </t>
  </si>
  <si>
    <t xml:space="preserve">  chirurgie proctologique Le kayak de mer </t>
  </si>
  <si>
    <t>: du “besoin de nature”… à l’“</t>
  </si>
  <si>
    <t xml:space="preserve">  PRODUCTIONS ECRITES ET ORALES EN FLE </t>
  </si>
  <si>
    <t xml:space="preserve">: APPRENANTS CHYPRIOTES HELLENOPHONES Déclaration </t>
  </si>
  <si>
    <t xml:space="preserve"> (S), DISCOURS ET NORMES SPATIO-IDENTITAIRES </t>
  </si>
  <si>
    <t>: ESPACES DE REFERENCE MULTIPLES ET CATEGORISATION</t>
  </si>
  <si>
    <t xml:space="preserve">  au traitement du trouble obsessionnel-compulsif </t>
  </si>
  <si>
    <t xml:space="preserve">: revue des connaissances et mise en </t>
  </si>
  <si>
    <t xml:space="preserve">  clivages au sein des classes populaires </t>
  </si>
  <si>
    <t xml:space="preserve">: la participation politique des ouvriers et </t>
  </si>
  <si>
    <t xml:space="preserve"> nfiance Médiatisée Architecture orientée services </t>
  </si>
  <si>
    <t xml:space="preserve">: une clef pour faciliter l'intégration </t>
  </si>
  <si>
    <t xml:space="preserve"> appendicite aiguë Modélisation de la stéréochimie </t>
  </si>
  <si>
    <t xml:space="preserve">: une application à la chémoinformatique Daniel </t>
  </si>
  <si>
    <t xml:space="preserve"> que Daniel Conrad (dir.), "Moissons futures. 2050 </t>
  </si>
  <si>
    <t xml:space="preserve"> DYNAMIQUE SÉDIMENTAIRE APRÈS ARRASEMENT D’OUVRAGE </t>
  </si>
  <si>
    <t xml:space="preserve">: LA SÉLUNE ENREGISTREMENT SÉDIMENTAIRE DE LA </t>
  </si>
  <si>
    <t xml:space="preserve">  CÔNE SOUS-MARIN D’EAU PROFONDE </t>
  </si>
  <si>
    <t xml:space="preserve">: ENREGISTREMENT DES MOUVEMENTS DE LA MARGE </t>
  </si>
  <si>
    <t xml:space="preserve">  LA RIDE DE CARNEGIE, OCÉAN PACIFIQUE) </t>
  </si>
  <si>
    <t xml:space="preserve">: ANALYSE PRÉLIMINAIRE DE DONNÉES DE GÉOPHYSIQUE </t>
  </si>
  <si>
    <t xml:space="preserve">  MATIÈRE ORGANIQUE DANS LES BASSINS PROFONDS </t>
  </si>
  <si>
    <t xml:space="preserve">: CAS DE L’EOCÈNE DANS LE </t>
  </si>
  <si>
    <t xml:space="preserve">  ARCTIQUE LE SYSTÈME TURBIDITIQUE DU ZAMBÈZE </t>
  </si>
  <si>
    <t>: ARCHITECTURE ET ÉVOLUTION RÉCENTE LA SÉDIMENTATI</t>
  </si>
  <si>
    <t xml:space="preserve"> ommeil obstructive et syndromes coronariens aigus </t>
  </si>
  <si>
    <t xml:space="preserve">: diagnostic et prise en charge. Étude </t>
  </si>
  <si>
    <t xml:space="preserve">  à Bordeaux, France L'articulateur virtuel </t>
  </si>
  <si>
    <t>: possibilités actuelles MOUVEMENTS VERTICAUX ET B</t>
  </si>
  <si>
    <t xml:space="preserve">  BILANS SEDIMENTAIRES DE MADAGASCAR AU CENOZOÏQUE </t>
  </si>
  <si>
    <t>: ETUDE COUPLEE GEOMORPHOLOGIE/STRATIGRAPHIE SISMI</t>
  </si>
  <si>
    <t xml:space="preserve">  de QDLED Une amitié franco-belge </t>
  </si>
  <si>
    <t xml:space="preserve">: Henry Le Bœuf, Henry Prunières et </t>
  </si>
  <si>
    <t xml:space="preserve">  produits et des marques Le loft </t>
  </si>
  <si>
    <t xml:space="preserve">: un nouvel habitat urbain Quelle prévention </t>
  </si>
  <si>
    <t xml:space="preserve">  bien-être animal en formation professionnelle </t>
  </si>
  <si>
    <t xml:space="preserve">: prise en compte de l'empathie </t>
  </si>
  <si>
    <t xml:space="preserve">  structures économiques des pays du Maghreb </t>
  </si>
  <si>
    <t xml:space="preserve">: convergence ou divergence vis-à-vis </t>
  </si>
  <si>
    <t xml:space="preserve"> ATION ENVIRONNEMENTALE ET RESTAURATION ECOLOGIQUE </t>
  </si>
  <si>
    <t xml:space="preserve">: ENJEUX ET OPPORTUNITES LES ENJEUX DE </t>
  </si>
  <si>
    <t xml:space="preserve">  OPPORTUNITES LES ENJEUX DE LA NOMINATION </t>
  </si>
  <si>
    <t xml:space="preserve">: LE CAS DU MARIAGE EN INDE </t>
  </si>
  <si>
    <t xml:space="preserve">  MARIAGE EN INDE Ville des quantifiables </t>
  </si>
  <si>
    <t>: fiction, espace, et information à l'</t>
  </si>
  <si>
    <t xml:space="preserve">  le nouveau modèle agro-exportateur péruvien </t>
  </si>
  <si>
    <t xml:space="preserve">: entre subordination et stratégies propres Etude </t>
  </si>
  <si>
    <t xml:space="preserve">  transition entre deux cycles d'enseignement </t>
  </si>
  <si>
    <t xml:space="preserve">: BEP et Première G. La description </t>
  </si>
  <si>
    <t xml:space="preserve">  le français de la Légion étrangère </t>
  </si>
  <si>
    <t xml:space="preserve">: mode d’acquisition et double hybridation </t>
  </si>
  <si>
    <t xml:space="preserve">  SCOLAIRE D’APPRENANTS GABONAIS DE 4E </t>
  </si>
  <si>
    <t xml:space="preserve">: QUELLES TRACES DU CONTEXTE ? Les droits </t>
  </si>
  <si>
    <t xml:space="preserve">  au Patrimoine mondial de l’Unesco </t>
  </si>
  <si>
    <t xml:space="preserve">: quelles synergies possibles ? Saint François de </t>
  </si>
  <si>
    <t xml:space="preserve">  de Sales au pays des glaces </t>
  </si>
  <si>
    <t xml:space="preserve">: une parabole alpine. Classification nominale en </t>
  </si>
  <si>
    <t xml:space="preserve">  et usernames sur les réseaux sociaux </t>
  </si>
  <si>
    <t xml:space="preserve">: un exemple de corégulation Quand le </t>
  </si>
  <si>
    <t xml:space="preserve">  LE DISCOURS OPERATIF EN MILIEU MILITAIRE </t>
  </si>
  <si>
    <t xml:space="preserve">: LA MESSAGERIE OPERATIONNELLE A la recherche </t>
  </si>
  <si>
    <t xml:space="preserve">  d'une identité sociale post-apartheid </t>
  </si>
  <si>
    <t xml:space="preserve">: l'Afrique du Sud du milieu, </t>
  </si>
  <si>
    <t xml:space="preserve">  Transformation Quand l'aéroport devient ville </t>
  </si>
  <si>
    <t>: géographie d'une infrastructure paradoxale Sécur</t>
  </si>
  <si>
    <t xml:space="preserve">  aux défauts LES PASSEURS DE LANGUES </t>
  </si>
  <si>
    <t>: COMPETENCES INTERCULTURELLES ET SAVOIRS EXPERIEN</t>
  </si>
  <si>
    <t xml:space="preserve">  BIEN ECRIRE" DANS LES ECRITS FICTIONNELS </t>
  </si>
  <si>
    <t xml:space="preserve">: REGARDS D'ENSEIGNANTS DE CYCLE 3 Collecte </t>
  </si>
  <si>
    <t xml:space="preserve">  Business Model de l’entreprise transmise </t>
  </si>
  <si>
    <t xml:space="preserve">: comparaison de la représentation du repreneur </t>
  </si>
  <si>
    <t xml:space="preserve">  du poignet au CHU d'Amiens </t>
  </si>
  <si>
    <t xml:space="preserve">: à propos d'une série de 48 </t>
  </si>
  <si>
    <t xml:space="preserve"> tangs, Lymnaea stagnalis. Changements climatiques </t>
  </si>
  <si>
    <t xml:space="preserve">: nouveaux enjeux Analyse asymptotique de réseaux </t>
  </si>
  <si>
    <t xml:space="preserve">  milieu insulaire fragmenté (Polynésie française) </t>
  </si>
  <si>
    <t xml:space="preserve">: importance des traits d’histoire de </t>
  </si>
  <si>
    <t xml:space="preserve">  agrégations de lettres L’allaitement maternel </t>
  </si>
  <si>
    <t>: analyse sémiotique et approche éducommunicationn</t>
  </si>
  <si>
    <t xml:space="preserve">  et la traduction pour la médiation </t>
  </si>
  <si>
    <t xml:space="preserve">: perspectives didactiques et de recherche / Le </t>
  </si>
  <si>
    <t xml:space="preserve">  e la traduzione per la mediazione </t>
  </si>
  <si>
    <t>: prospettive didattiche e di ricerca. Paris/</t>
  </si>
  <si>
    <t xml:space="preserve">  écrit contemporain Du pouls aux fibres </t>
  </si>
  <si>
    <t xml:space="preserve">: vibrations et pulsations du corps à </t>
  </si>
  <si>
    <t xml:space="preserve">  et de séquences phraséologiques sur corpus </t>
  </si>
  <si>
    <t>: réflexions et applications Ressources non ontolo</t>
  </si>
  <si>
    <t xml:space="preserve">  d'indexation en sciences du langage </t>
  </si>
  <si>
    <t>: une première expérience de réingénierie Dépouill</t>
  </si>
  <si>
    <t xml:space="preserve">  dans la théorie des valeurs extrêmes </t>
  </si>
  <si>
    <t>: application en environnement L'opposition oralit</t>
  </si>
  <si>
    <t xml:space="preserve">  dans l'analyse de DISCOURS/TEXTES </t>
  </si>
  <si>
    <t xml:space="preserve">: une introduction au programme de Koch &amp; </t>
  </si>
  <si>
    <t xml:space="preserve">  du littoral - évaluation des ressources humaines </t>
  </si>
  <si>
    <t>: réfugiés environnementaux et aménagement du terr</t>
  </si>
  <si>
    <t xml:space="preserve">  territoire en Europe et en Méditerranée </t>
  </si>
  <si>
    <t>: Etudes de cas : La Gironde (L’</t>
  </si>
  <si>
    <t xml:space="preserve">  et en Méditerranée : Etudes de cas </t>
  </si>
  <si>
    <t xml:space="preserve">: La Gironde (L’estuaire) en France </t>
  </si>
  <si>
    <t xml:space="preserve">  Eco-concevoir pour l'industrie alimentaire </t>
  </si>
  <si>
    <t>: quelles spécificités ? Le programme de régularis</t>
  </si>
  <si>
    <t xml:space="preserve">  zones spéciales d'intérêt social (PREZEIS) </t>
  </si>
  <si>
    <t xml:space="preserve">: une innovation politico-sociale paradoxale en </t>
  </si>
  <si>
    <t xml:space="preserve"> s. Transition énergétique et transition juridique </t>
  </si>
  <si>
    <t xml:space="preserve">: le développement des énergies de sources </t>
  </si>
  <si>
    <t xml:space="preserve"> tagne, espace naturel et construction idéologique </t>
  </si>
  <si>
    <t xml:space="preserve">: le rétablissement des diocèses savoyards de </t>
  </si>
  <si>
    <t xml:space="preserve"> 'avenir d'un site industriel urbain </t>
  </si>
  <si>
    <t xml:space="preserve">: les cas de Lyon et de </t>
  </si>
  <si>
    <t xml:space="preserve">  l’hétéro-agressivité des sujets schizophrènes </t>
  </si>
  <si>
    <t xml:space="preserve">: efficacité des antipsychotiques de première et </t>
  </si>
  <si>
    <t xml:space="preserve">  gastrectomie chez le patient bipolaire obèse </t>
  </si>
  <si>
    <t xml:space="preserve">: nouvelles perspectives Etat des lieux. Les </t>
  </si>
  <si>
    <t xml:space="preserve"> -Sida et impact sur leur dépistage </t>
  </si>
  <si>
    <t>: étude observationnelle auprès de 683 étudiants d</t>
  </si>
  <si>
    <t xml:space="preserve">  voie NF-KB Un artefact participatif </t>
  </si>
  <si>
    <t xml:space="preserve">: le focus group, potentialités et limites </t>
  </si>
  <si>
    <t xml:space="preserve">  de systèmes interactifs La montagne catholique </t>
  </si>
  <si>
    <t xml:space="preserve">: les Alpes refuge de la résistance </t>
  </si>
  <si>
    <t xml:space="preserve">  domaine des Hospices civils de Lyon </t>
  </si>
  <si>
    <t>: laboratoire des formes urbaines. 1791-1914 Les m</t>
  </si>
  <si>
    <t xml:space="preserve">  d’affaires? L'infécondité en France </t>
  </si>
  <si>
    <t xml:space="preserve">: et si on écoutait les hommes ? </t>
  </si>
  <si>
    <t xml:space="preserve">  maîtres du premier degré en mathématiques </t>
  </si>
  <si>
    <t xml:space="preserve">: programmation et stratégies. (Re)positionner la </t>
  </si>
  <si>
    <t xml:space="preserve">  la science dans l’espace public </t>
  </si>
  <si>
    <t xml:space="preserve">: Le cas de la crise de </t>
  </si>
  <si>
    <t xml:space="preserve"> , en mathématiques, des professeurs d'école </t>
  </si>
  <si>
    <t xml:space="preserve">: "entre conjoncture et éternité". Le regard </t>
  </si>
  <si>
    <t xml:space="preserve">  littérature Au commencement était la route </t>
  </si>
  <si>
    <t xml:space="preserve">: littérature romanesque et locomotion L’Histoire </t>
  </si>
  <si>
    <t xml:space="preserve">  roulant Comportement du Zircaloy-4 recristallisé </t>
  </si>
  <si>
    <t>: identification du comportement anisotrope pour a</t>
  </si>
  <si>
    <t xml:space="preserve">  de Warburg à la bibliothèque Warburg </t>
  </si>
  <si>
    <t xml:space="preserve">: l’institutionnalisation d’une idée » Modulateur </t>
  </si>
  <si>
    <t xml:space="preserve">  française Blogs de science en français </t>
  </si>
  <si>
    <t xml:space="preserve">: l’expérience de la communauté du </t>
  </si>
  <si>
    <t xml:space="preserve">  sur corpus. Un cas de grammaticalisation </t>
  </si>
  <si>
    <t>: La formation de certaines locutions conjonctives</t>
  </si>
  <si>
    <t xml:space="preserve"> éoriques de Nouvelles Réactions Organométalliques </t>
  </si>
  <si>
    <t xml:space="preserve">: de la Catalyse à l'Or </t>
  </si>
  <si>
    <t xml:space="preserve">  de Gérard Fleury, « Beaulieu-les-Loches </t>
  </si>
  <si>
    <t xml:space="preserve">: l’ancienne église médiévale Saint-Laurent », </t>
  </si>
  <si>
    <t xml:space="preserve">  à l'enseignement secondaire des mathématiques </t>
  </si>
  <si>
    <t xml:space="preserve">: symptômes d'un malaise. Approche artistique </t>
  </si>
  <si>
    <t xml:space="preserve">  pour la croissance verte du 17 août 2015 </t>
  </si>
  <si>
    <t>: perspectives de recherche, colloque internationa</t>
  </si>
  <si>
    <t xml:space="preserve">  mise en œuvre du développement territorial </t>
  </si>
  <si>
    <t>: déclinaisons franco-roumaine De l'arrêt "</t>
  </si>
  <si>
    <t xml:space="preserve">  de Dijon" à l'affaire Giboulot </t>
  </si>
  <si>
    <t xml:space="preserve">: la Bourgogne viticole dans la jurisprudence, « </t>
  </si>
  <si>
    <t xml:space="preserve">  dans la jurisprudence, « Bourgogne viticole(s) </t>
  </si>
  <si>
    <t xml:space="preserve">: enjeux et perspectives historiques d’un </t>
  </si>
  <si>
    <t xml:space="preserve">  Quand le thème rencontre le rhème </t>
  </si>
  <si>
    <t xml:space="preserve">: de la construction discursive du sens </t>
  </si>
  <si>
    <t xml:space="preserve">  critique du discours de l'autre </t>
  </si>
  <si>
    <t xml:space="preserve">: le questionnement oppositif La recherche en </t>
  </si>
  <si>
    <t xml:space="preserve"> rgumentation, énonciation Montagnes et frontières </t>
  </si>
  <si>
    <t>: les diocèses de Savoie à l'</t>
  </si>
  <si>
    <t xml:space="preserve"> . Le questionnement au moyen de « wieso » </t>
  </si>
  <si>
    <t xml:space="preserve"> 'accès administratif aux données de connexion </t>
  </si>
  <si>
    <t xml:space="preserve">: le décret du 24 décembre 2014 Les particules </t>
  </si>
  <si>
    <t xml:space="preserve">  de surfaces planes et nombres décimaux </t>
  </si>
  <si>
    <t xml:space="preserve">: questions didactiques liées aux élèves en </t>
  </si>
  <si>
    <t xml:space="preserve">  COMMUNALE SUR UN QUART DE SIÈCLE </t>
  </si>
  <si>
    <t xml:space="preserve">: UNE COMPARAISON ÉDIFIANTE Contester l'Europe </t>
  </si>
  <si>
    <t xml:space="preserve">  la peau humaine in vivo ORIGIN </t>
  </si>
  <si>
    <t xml:space="preserve">: Radio sur Fibre pour un Réseau </t>
  </si>
  <si>
    <t xml:space="preserve">  encore de l'être ? L’intermédiation </t>
  </si>
  <si>
    <t xml:space="preserve">: des faux-semblants aux enjeux majeurs </t>
  </si>
  <si>
    <t xml:space="preserve">  La "Société à Objet Social Etendu" </t>
  </si>
  <si>
    <t xml:space="preserve"> uridiques et d'information géographique numérique </t>
  </si>
  <si>
    <t>: enjeux et difficultés Pragmatic Incremental Appr</t>
  </si>
  <si>
    <t xml:space="preserve">  L’enfermement des étrangers en Europe </t>
  </si>
  <si>
    <t xml:space="preserve">: habiter des espaces contraints Hamman Philippe, </t>
  </si>
  <si>
    <t xml:space="preserve">  les réseaux sociaux Nébuleuses de pulsars </t>
  </si>
  <si>
    <t xml:space="preserve">: sondage profond de la Galaxie au </t>
  </si>
  <si>
    <t xml:space="preserve">  la pompe à protons en EHPAD </t>
  </si>
  <si>
    <t>: indications documentées et médications associées</t>
  </si>
  <si>
    <t xml:space="preserve">  compléments de manière en position initiale </t>
  </si>
  <si>
    <t xml:space="preserve">: étude diachronique Liberté de parole et </t>
  </si>
  <si>
    <t xml:space="preserve">  et fonction révélatrice de la traduction </t>
  </si>
  <si>
    <t xml:space="preserve">: l'antéposition de l'objet nominal </t>
  </si>
  <si>
    <t xml:space="preserve">  PIERRE DES EGLISES ROMANES DU BRIONNAIS </t>
  </si>
  <si>
    <t>: APPROVISIONNEMENT ET MISE EN OEUVRE Construction</t>
  </si>
  <si>
    <t xml:space="preserve">  d’énergie Le miel des Écritures </t>
  </si>
  <si>
    <t xml:space="preserve">: la fréquence des références bibliques chez </t>
  </si>
  <si>
    <t xml:space="preserve">  de la géométrie en Terminale C </t>
  </si>
  <si>
    <t xml:space="preserve">: enseignement de méthode et travail en </t>
  </si>
  <si>
    <t xml:space="preserve">  en petits groupes. Nature en ville </t>
  </si>
  <si>
    <t>: attentes citadines et actions publiques Coordina</t>
  </si>
  <si>
    <t xml:space="preserve">  production aux temporalités de la consommation </t>
  </si>
  <si>
    <t xml:space="preserve">: l’enjeu des mobilités touristiques pour </t>
  </si>
  <si>
    <t xml:space="preserve">  activités mathématiques à l'école élémentaire </t>
  </si>
  <si>
    <t xml:space="preserve">: typologie et enjeux didactiques. Une incursion </t>
  </si>
  <si>
    <t xml:space="preserve">  théorique et numérique La transition énergétique </t>
  </si>
  <si>
    <t xml:space="preserve">: vrais enjeux, faux départs ? Mécanismes locaux </t>
  </si>
  <si>
    <t xml:space="preserve">  l'Isère La bibliothèque des Challant </t>
  </si>
  <si>
    <t xml:space="preserve">: les Savoie sont-ils un modèle </t>
  </si>
  <si>
    <t xml:space="preserve"> VIIe siècle ? Les changements climatiques récents </t>
  </si>
  <si>
    <t>: alternatives aux explications d'un réchauffement</t>
  </si>
  <si>
    <t xml:space="preserve">  l'aune des nouvelles contraintes énergétiques </t>
  </si>
  <si>
    <t xml:space="preserve">: quelle prise en compte de la </t>
  </si>
  <si>
    <t xml:space="preserve">  locales et dynamiques de promotion immobilière </t>
  </si>
  <si>
    <t xml:space="preserve">: le marché du logement neuf dans </t>
  </si>
  <si>
    <t xml:space="preserve">  langues de la région sénégambienne Genève </t>
  </si>
  <si>
    <t xml:space="preserve">: une métropole trop bonne élève ? Diagnostic </t>
  </si>
  <si>
    <t xml:space="preserve">  entreprises face à la mutation énergétique </t>
  </si>
  <si>
    <t xml:space="preserve">: l’enjeu de la mobilité dans </t>
  </si>
  <si>
    <t xml:space="preserve">  médiatiques du barrage des Trois-Gorges </t>
  </si>
  <si>
    <t xml:space="preserve">: l'analyse statistique des données textuelles </t>
  </si>
  <si>
    <t xml:space="preserve"> Ie siècle). Eau, énergie, assainissement, déchets </t>
  </si>
  <si>
    <t xml:space="preserve">: vers une ville sans réseaux ? Médiations, </t>
  </si>
  <si>
    <t xml:space="preserve">  Analyse syntaxique de l'ancien français </t>
  </si>
  <si>
    <t xml:space="preserve">: quelles propriétés de la langue influent </t>
  </si>
  <si>
    <t xml:space="preserve">  delle Alpi" à "Roi des Marmottes" </t>
  </si>
  <si>
    <t xml:space="preserve">: les Alpes dans la représentation de </t>
  </si>
  <si>
    <t xml:space="preserve"> -XVIIIe siècles). Le tourisme au Kirghizstan </t>
  </si>
  <si>
    <t xml:space="preserve">: enjeux d'un développement durable « La </t>
  </si>
  <si>
    <t xml:space="preserve">  du prêtre Atto » Les gated communities </t>
  </si>
  <si>
    <t>: des ghettos de riches ? Développement d'</t>
  </si>
  <si>
    <t xml:space="preserve"> 'aide à l'éco-conception architecturale </t>
  </si>
  <si>
    <t xml:space="preserve">: SOCRATE « 8. Vita Remigii BHL 7150 » Au-delà </t>
  </si>
  <si>
    <t xml:space="preserve">  7150 » Au-delà du rêve du village </t>
  </si>
  <si>
    <t xml:space="preserve">: le club et la clubbisation « Saint </t>
  </si>
  <si>
    <t xml:space="preserve">  finis des dispositifs pour la spintronique </t>
  </si>
  <si>
    <t xml:space="preserve">: couplage auto-cohérent des équations du </t>
  </si>
  <si>
    <t xml:space="preserve">  d'excellence rurale 'services et accueil' </t>
  </si>
  <si>
    <t xml:space="preserve">: réponse à des besoins, structuration de </t>
  </si>
  <si>
    <t xml:space="preserve">  la nouvelle politique de l’alimentation </t>
  </si>
  <si>
    <t xml:space="preserve">: à quel « sain » se vouer ? Gains </t>
  </si>
  <si>
    <t xml:space="preserve">  de services pour les pays africains </t>
  </si>
  <si>
    <t xml:space="preserve">: mythe ou réalité ? Le parlement de </t>
  </si>
  <si>
    <t xml:space="preserve">  Normandie et l'édit de Nantes </t>
  </si>
  <si>
    <t xml:space="preserve">: une bataille de dix ans A </t>
  </si>
  <si>
    <t xml:space="preserve">  public L'accouchement sous le secret‎ </t>
  </si>
  <si>
    <t xml:space="preserve">: d'hier à demain, d'ici </t>
  </si>
  <si>
    <t xml:space="preserve"> ) L'information sur les risques industriels </t>
  </si>
  <si>
    <t>: quelles attentes ? Quels besoins ? Ensembles nom</t>
  </si>
  <si>
    <t xml:space="preserve">  sur le comportement physique du consommateur </t>
  </si>
  <si>
    <t xml:space="preserve">: le cas des usages du smartphone </t>
  </si>
  <si>
    <t xml:space="preserve">  de l'effet magnétoélectrique Table ronde </t>
  </si>
  <si>
    <t xml:space="preserve">: “pourquoi et comment enseigner l’analyse </t>
  </si>
  <si>
    <t xml:space="preserve"> ata)” Les nouveaux musiquants Sample Orchestrator </t>
  </si>
  <si>
    <t xml:space="preserve">: gestion par le contenu d’échantillons </t>
  </si>
  <si>
    <t xml:space="preserve">  Applications musicales du traitement de signal </t>
  </si>
  <si>
    <t xml:space="preserve">: synthèse et prospective Navigation dans les </t>
  </si>
  <si>
    <t xml:space="preserve">  milieu sel fondu à haute température </t>
  </si>
  <si>
    <t xml:space="preserve">: application au procédé d'extraction réductrice </t>
  </si>
  <si>
    <t xml:space="preserve">  MSFR La violence et les triomphes </t>
  </si>
  <si>
    <t xml:space="preserve">: la postérité de l’héritage antique </t>
  </si>
  <si>
    <t xml:space="preserve"> ales des Vertus Éducation artistique &amp; culturelle </t>
  </si>
  <si>
    <t xml:space="preserve">: un projet architecture en classe de </t>
  </si>
  <si>
    <t xml:space="preserve">  murin de la maladie d'Alzheimer </t>
  </si>
  <si>
    <t xml:space="preserve">: vers une nouvelle stratégie thérapeutique ? Les </t>
  </si>
  <si>
    <t xml:space="preserve">  la sécurité d'emploi de 3 conservateurs </t>
  </si>
  <si>
    <t xml:space="preserve">: les parabènes, les isiothiazolinones et le </t>
  </si>
  <si>
    <t xml:space="preserve">  d’histoire sur les particules discursives </t>
  </si>
  <si>
    <t xml:space="preserve">: entre parties du discours et adjoints </t>
  </si>
  <si>
    <t xml:space="preserve">  littérature au début du XIXe siècle </t>
  </si>
  <si>
    <t>: les grammaires de compilation et d’</t>
  </si>
  <si>
    <t xml:space="preserve">  de remue-ménage dans la nature </t>
  </si>
  <si>
    <t xml:space="preserve">: L’évolution des milieux, des connaissances, </t>
  </si>
  <si>
    <t xml:space="preserve">  de vie et de sa famille </t>
  </si>
  <si>
    <t xml:space="preserve">: rôle d’une psychologue en service </t>
  </si>
  <si>
    <t xml:space="preserve"> ’HOLOCÈNE MOYEN DANS LE VELAY ORIENTAL </t>
  </si>
  <si>
    <t xml:space="preserve">: LA SÉQUENCE SÉDIMENTAIRE DE LA NARCE </t>
  </si>
  <si>
    <t xml:space="preserve">  argumentatives dans le discours anti-genre </t>
  </si>
  <si>
    <t xml:space="preserve">: le lexique de VigiGender Incorporation de </t>
  </si>
  <si>
    <t xml:space="preserve">  dans des bicouches lipidiques planes MEXIQUE </t>
  </si>
  <si>
    <t xml:space="preserve">: LE SOMBRERO DE MEXICO SE RÉDUIT </t>
  </si>
  <si>
    <t xml:space="preserve"> LATIVEMENT Engagement et citoyenneté scientifique </t>
  </si>
  <si>
    <t>: quels enjeux avec quels dispositifs ? Ingénierie</t>
  </si>
  <si>
    <t xml:space="preserve"> rammaires françaises (1767-1863) Théorie du genre"</t>
  </si>
  <si>
    <t xml:space="preserve">: une formule au coeur du discours </t>
  </si>
  <si>
    <t xml:space="preserve">  la séparation parentale chez l'enfant </t>
  </si>
  <si>
    <t xml:space="preserve">: quelle place pour le pédopsychiatre ? Quand </t>
  </si>
  <si>
    <t xml:space="preserve">  par ablation laser dans l'air </t>
  </si>
  <si>
    <t>: caractérisations du rayonnement et des nanoparti</t>
  </si>
  <si>
    <t xml:space="preserve">  et des nanoparticules induits La nuit... </t>
  </si>
  <si>
    <t xml:space="preserve">: les mots pour le dire Contribution </t>
  </si>
  <si>
    <t xml:space="preserve">  des annotations linguistiques selon les corpus </t>
  </si>
  <si>
    <t>: de l'écrit journalistique à l'</t>
  </si>
  <si>
    <t xml:space="preserve">  dans une plateforme cross-dock internationale </t>
  </si>
  <si>
    <t xml:space="preserve">: Cas d’étude chez Renault. </t>
  </si>
  <si>
    <t xml:space="preserve"> ́tude chez Renault. La relation normée </t>
  </si>
  <si>
    <t xml:space="preserve">: le surinvestissement dans la relation soignant </t>
  </si>
  <si>
    <t xml:space="preserve">  d’une démarche palliative en EHPAD </t>
  </si>
  <si>
    <t>: le médecin coordonnateur comme fédérateur : utop</t>
  </si>
  <si>
    <t xml:space="preserve"> EHPAD : le médecin coordonnateur comme fédérateur </t>
  </si>
  <si>
    <t xml:space="preserve">: utopie ou réalité ? Protéger les sols </t>
  </si>
  <si>
    <t xml:space="preserve">  et lutter contre le changement climatique </t>
  </si>
  <si>
    <t xml:space="preserve">: comment mesurer les disparités de stratégies </t>
  </si>
  <si>
    <t xml:space="preserve">  des avions La démocratie participative inachevée </t>
  </si>
  <si>
    <t xml:space="preserve">: l'idéal délibératif contre la participation ? </t>
  </si>
  <si>
    <t xml:space="preserve"> Germanies Le diagnostic des pistes aéroportuaires </t>
  </si>
  <si>
    <t xml:space="preserve">: estimation des hauteurs d'eau Changement </t>
  </si>
  <si>
    <t xml:space="preserve">  l’eau Gouvernance de la sécheresse </t>
  </si>
  <si>
    <t xml:space="preserve">: le cas du bassin versant de </t>
  </si>
  <si>
    <t xml:space="preserve">  versant viticole des coteaux du Layon </t>
  </si>
  <si>
    <t xml:space="preserve">: importance des pics lors du ruissellement </t>
  </si>
  <si>
    <t xml:space="preserve"> 'agriculteurs familiaux au Brésil. Le motif </t>
  </si>
  <si>
    <t>: une unité phraséologique englobante ? Étendre le</t>
  </si>
  <si>
    <t xml:space="preserve"> tion Dialogisme, parcours et altérité notionnelle </t>
  </si>
  <si>
    <t xml:space="preserve"> ternational et criticité des ressources minérales </t>
  </si>
  <si>
    <t xml:space="preserve">: L'exemple du lithium Eglise et </t>
  </si>
  <si>
    <t xml:space="preserve">  des droits de l'homme. Rivière </t>
  </si>
  <si>
    <t xml:space="preserve">: Renaturer la VillE : facteur de RisquE </t>
  </si>
  <si>
    <t xml:space="preserve">  l'homme. Rivière : Renaturer la VillE </t>
  </si>
  <si>
    <t>: facteur de RisquE ou de bien-</t>
  </si>
  <si>
    <t xml:space="preserve">  stratégies de gestion des espèces invasives </t>
  </si>
  <si>
    <t xml:space="preserve">: le cas des Renouées Les discours </t>
  </si>
  <si>
    <t xml:space="preserve"> ) Le marqueur du portugais européen já </t>
  </si>
  <si>
    <t xml:space="preserve">: de quel type d’élément sémantique </t>
  </si>
  <si>
    <t xml:space="preserve"> , ou définir l'environnement PhotoRhône 2014-2015 </t>
  </si>
  <si>
    <t>: Elaboration d’une photothèque participativeà l’</t>
  </si>
  <si>
    <t xml:space="preserve"> ’extrême droite vient renforcer le centre </t>
  </si>
  <si>
    <t xml:space="preserve">: l’adjonction en tant qu’ajout </t>
  </si>
  <si>
    <t xml:space="preserve">  totalisant et l’ajout réalisant Dynarp </t>
  </si>
  <si>
    <t xml:space="preserve">: Dynamique et gestion des renouées asiatiques </t>
  </si>
  <si>
    <t xml:space="preserve"> lammatoire de l'articulation temporo-mandibulaire </t>
  </si>
  <si>
    <t xml:space="preserve">: place de la viscosupplémentation et comparaison </t>
  </si>
  <si>
    <t xml:space="preserve">  réhabilitation totale chez un bruxomane sévère </t>
  </si>
  <si>
    <t xml:space="preserve">: présentation d'un cas clinique Les </t>
  </si>
  <si>
    <t xml:space="preserve">  autonomie locale dans les Alpes occidentales </t>
  </si>
  <si>
    <t>: aperçus historico-juridiques. Commande robuste e</t>
  </si>
  <si>
    <t xml:space="preserve"> nisme enzymatique en milieux faiblement chlorurés </t>
  </si>
  <si>
    <t xml:space="preserve">: influence de la glucose oxydase sur </t>
  </si>
  <si>
    <t xml:space="preserve">  ouverte versus simple réduction des coûts </t>
  </si>
  <si>
    <t>: comment mieux agir collectivement en connaissanc</t>
  </si>
  <si>
    <t xml:space="preserve">  eaux naturelles Conceptualisation de l'Utopie </t>
  </si>
  <si>
    <t>: critique, compossibilité et utopilogie. Le Delta</t>
  </si>
  <si>
    <t xml:space="preserve">  du Rhin de César à Julien </t>
  </si>
  <si>
    <t>: les représentations d'un environnement deltaïque</t>
  </si>
  <si>
    <t xml:space="preserve"> il, 2014, 368 p.) Concevoir la résilience urbaine </t>
  </si>
  <si>
    <t xml:space="preserve">: un défi face à des complexités </t>
  </si>
  <si>
    <t xml:space="preserve">  défi face à des complexités Introduction </t>
  </si>
  <si>
    <t xml:space="preserve">: à la recherche du matériau « silence » </t>
  </si>
  <si>
    <t xml:space="preserve">  du matériau « silence » La ville émiettée </t>
  </si>
  <si>
    <t>: la périurbanisation de la métropole francilienne</t>
  </si>
  <si>
    <t xml:space="preserve"> intrahépatiques Récupération de la chaleur fatale </t>
  </si>
  <si>
    <t>: application aux fours rotatifs Analyse anatomo-</t>
  </si>
  <si>
    <t xml:space="preserve">  douleur neuropathique dans un modèle murin </t>
  </si>
  <si>
    <t>: importance du cortex cingulaire antérieur Mémoir</t>
  </si>
  <si>
    <t xml:space="preserve">  et les objets de la quantification </t>
  </si>
  <si>
    <t xml:space="preserve">: comment le refus des "statistiques ethniques" </t>
  </si>
  <si>
    <t xml:space="preserve">  de données par apprentissage non-supervisé </t>
  </si>
  <si>
    <t>: applications aux données textuelles Ressources p</t>
  </si>
  <si>
    <t xml:space="preserve"> et développement touristique Nature et politique‎ </t>
  </si>
  <si>
    <t xml:space="preserve">: contribution à une anthropologie de la </t>
  </si>
  <si>
    <t xml:space="preserve">  surface L'écologie, combien de divisions ?‎ </t>
  </si>
  <si>
    <t xml:space="preserve">: la lutte des classes au vingt </t>
  </si>
  <si>
    <t xml:space="preserve"> . Une conscience inquiète du monde Musset </t>
  </si>
  <si>
    <t xml:space="preserve">: la leçon des proverbes Entrer dans </t>
  </si>
  <si>
    <t xml:space="preserve">  Entrer dans l'invisible Du tout </t>
  </si>
  <si>
    <t>: tout, totalité, totalisation dans la littérature</t>
  </si>
  <si>
    <t xml:space="preserve">  tout, totalité, totalisation dans la littérature </t>
  </si>
  <si>
    <t xml:space="preserve">: mélanges offerts au professeur Jacques Poirier </t>
  </si>
  <si>
    <t xml:space="preserve">  la gestion durable des eaux souterraines </t>
  </si>
  <si>
    <t xml:space="preserve">: exemple des aquifères de la Plaine </t>
  </si>
  <si>
    <t xml:space="preserve"> turopathie « An object of desirable achievement » </t>
  </si>
  <si>
    <t xml:space="preserve">: l’East India Company et la </t>
  </si>
  <si>
    <t xml:space="preserve">  conservation du patrimoine architectural en Inde </t>
  </si>
  <si>
    <t xml:space="preserve">: réflexions à partir de l'exemple </t>
  </si>
  <si>
    <t xml:space="preserve">  siècle - mi XIXe siècle) Eléments initiaux </t>
  </si>
  <si>
    <t xml:space="preserve">: combinaisons et schémas préférentiels dans un </t>
  </si>
  <si>
    <t xml:space="preserve">  et aux institutions de la démocratie </t>
  </si>
  <si>
    <t xml:space="preserve">: Bilan d’un pari et nouveaux </t>
  </si>
  <si>
    <t xml:space="preserve">  final de synthèse Le temps long </t>
  </si>
  <si>
    <t xml:space="preserve">: un concept clef pour la gestion </t>
  </si>
  <si>
    <t xml:space="preserve"> onservatoire des tourbières Panne de transmission </t>
  </si>
  <si>
    <t xml:space="preserve">: une chronique mécanique de la diffusion </t>
  </si>
  <si>
    <t xml:space="preserve"> ’autorickshaw La ville sans a priori </t>
  </si>
  <si>
    <t xml:space="preserve">: pour des projets territoriaux inédits dans </t>
  </si>
  <si>
    <t xml:space="preserve"> -ingénieurs maghrébins dans les écoles françaises </t>
  </si>
  <si>
    <t>: discours sur soi et production d'</t>
  </si>
  <si>
    <t xml:space="preserve"> -Blaise/Ugium (Saint-Mitre-les-Remparts, 13) </t>
  </si>
  <si>
    <t xml:space="preserve">: contribution à la réactualisation du catalogue </t>
  </si>
  <si>
    <t xml:space="preserve"> , ville basse L'épidémie du smartphone </t>
  </si>
  <si>
    <t>: prolifération et dissémination des composants él</t>
  </si>
  <si>
    <t xml:space="preserve">  composants électroniques Médiation et assistance </t>
  </si>
  <si>
    <t>: les anciens réprimés polonais dans l’</t>
  </si>
  <si>
    <t xml:space="preserve">  Sciences du numérique et développement durable </t>
  </si>
  <si>
    <t xml:space="preserve">: des liens complexes Le syndrome de </t>
  </si>
  <si>
    <t xml:space="preserve">  la polyphonie dans le texte économique </t>
  </si>
  <si>
    <t xml:space="preserve">: Une étude contrastive portant sur le </t>
  </si>
  <si>
    <t xml:space="preserve"> nt linguistique Diachronie, analogie et iconicité </t>
  </si>
  <si>
    <t xml:space="preserve">: vers un principe d'adaptation sémiologique </t>
  </si>
  <si>
    <t xml:space="preserve">  les Patois Une approximation presque parfaite </t>
  </si>
  <si>
    <t xml:space="preserve">: étude diachronique de "presque Le statut </t>
  </si>
  <si>
    <t xml:space="preserve"> bordination La construction du texte Disparitions </t>
  </si>
  <si>
    <t xml:space="preserve">: contributions à l'étude du changement </t>
  </si>
  <si>
    <t xml:space="preserve">  Les entrepreneurs du secteur informel FRANCE </t>
  </si>
  <si>
    <t xml:space="preserve">: LE BILAN DEMOGRAPHIQUE DES MAIRES Méthodes </t>
  </si>
  <si>
    <t xml:space="preserve">  fil Ecrits en contexte de surdité </t>
  </si>
  <si>
    <t xml:space="preserve">: de la variation et de ses </t>
  </si>
  <si>
    <t xml:space="preserve">  dans une perspective de développement durable </t>
  </si>
  <si>
    <t xml:space="preserve">: étude d’un cas d’application </t>
  </si>
  <si>
    <t xml:space="preserve">  l’agrégation séquentielle robuste d’experts </t>
  </si>
  <si>
    <t xml:space="preserve">: Travaux sur l’erreur d’approximation </t>
  </si>
  <si>
    <t xml:space="preserve"> ergie. Gouvernance politique du mouvement sportif </t>
  </si>
  <si>
    <t xml:space="preserve">: l'exemple de la Fédération Française </t>
  </si>
  <si>
    <t xml:space="preserve">  de la Société hydrotechnique de France </t>
  </si>
  <si>
    <t xml:space="preserve">: une source d'information patrimoniale pour </t>
  </si>
  <si>
    <t xml:space="preserve">  Graal aux Archives Départementales de Nancy. 1 </t>
  </si>
  <si>
    <t xml:space="preserve">: la Première Continuation Quelle philologie pour </t>
  </si>
  <si>
    <t xml:space="preserve">  lexicographie ? « L’image à la bouche </t>
  </si>
  <si>
    <t xml:space="preserve">: quelques réflexions sur les images que </t>
  </si>
  <si>
    <t xml:space="preserve">  que l’on mange » Monuments historiques </t>
  </si>
  <si>
    <t xml:space="preserve">: Synthèse des radiations de protections Le </t>
  </si>
  <si>
    <t xml:space="preserve"> rences, difficultés, retards, troubles langagiers </t>
  </si>
  <si>
    <t>: Quelles modalités d’interactions éducatives pour</t>
  </si>
  <si>
    <t xml:space="preserve"> activité réglementaire en matière d'environnement </t>
  </si>
  <si>
    <t>: exigence démocratique, nécessité juridique et di</t>
  </si>
  <si>
    <t xml:space="preserve"> ctériser la microstructure des matériaux irradiés </t>
  </si>
  <si>
    <t xml:space="preserve">: application à l'alliage AgCu Introduction. </t>
  </si>
  <si>
    <t xml:space="preserve"> a déforestation en Amazonie ? Violences scolaires </t>
  </si>
  <si>
    <t xml:space="preserve">: vers une conceptualisation de l'environnement </t>
  </si>
  <si>
    <t xml:space="preserve"> 'environnement scolaire Violences à l'école </t>
  </si>
  <si>
    <t xml:space="preserve">: enquête de victimation dans les écoles </t>
  </si>
  <si>
    <t xml:space="preserve">  Nord Violences à l'école primaire </t>
  </si>
  <si>
    <t>: regards croisés Socialisation, normes et violenc</t>
  </si>
  <si>
    <t xml:space="preserve">  La question de l’identité professionnelle </t>
  </si>
  <si>
    <t>: l’exemple des formateurs de l’</t>
  </si>
  <si>
    <t xml:space="preserve"> ’école ? Violences à l'école élémentaire </t>
  </si>
  <si>
    <t xml:space="preserve">: le rôle du climat Éducation inclusive </t>
  </si>
  <si>
    <t xml:space="preserve">  de constitution de la délinquance juvénile </t>
  </si>
  <si>
    <t xml:space="preserve">: étude de cas Les bandes de </t>
  </si>
  <si>
    <t xml:space="preserve">  sociale Des petites aux grandes annonces </t>
  </si>
  <si>
    <t xml:space="preserve">: le marché des offres d’emploi </t>
  </si>
  <si>
    <t xml:space="preserve"> éduction de modèles de procédés biotechnologiques </t>
  </si>
  <si>
    <t xml:space="preserve">: Applications à l'ADM1 Spatialité et </t>
  </si>
  <si>
    <t xml:space="preserve"> ative Habitat à performance énergétique renforcée </t>
  </si>
  <si>
    <t xml:space="preserve">: évolution des métiers et besoins en </t>
  </si>
  <si>
    <t xml:space="preserve">  compétences Six essais en économie appliquée </t>
  </si>
  <si>
    <t>: Insertion professionnelle des jeunes - Utilisati</t>
  </si>
  <si>
    <t xml:space="preserve"> &gt;O&lt;sub&gt;1,95&lt;/sub&gt; par traitement laser </t>
  </si>
  <si>
    <t xml:space="preserve">: Application pile SOFC monochambre Le privilège </t>
  </si>
  <si>
    <t xml:space="preserve">  pratiques de fin d'école primaire </t>
  </si>
  <si>
    <t xml:space="preserve">: le cas de l'enseignement des </t>
  </si>
  <si>
    <t xml:space="preserve">  « Une défaite qui concurrence une victoire </t>
  </si>
  <si>
    <t>: Agnadel, 1509 » Portée des particules énonciativ</t>
  </si>
  <si>
    <t xml:space="preserve"> gnadel, 1509 » Portée des particules énonciatives </t>
  </si>
  <si>
    <t>: éléments de réflexion « Compositionnalité et syn</t>
  </si>
  <si>
    <t xml:space="preserve">  « Compositionnalité et syntaxe de l’oral </t>
  </si>
  <si>
    <t>: deux exemples » « Intensivité, comparaison et co</t>
  </si>
  <si>
    <t xml:space="preserve"> les » « Intensivité, comparaison et constructions </t>
  </si>
  <si>
    <t xml:space="preserve">: le cas des concessives » La compositionnalité </t>
  </si>
  <si>
    <t xml:space="preserve"> sentations sociales, négociations et interactions </t>
  </si>
  <si>
    <t xml:space="preserve">  les forts du Deccan en Inde </t>
  </si>
  <si>
    <t>: le cas de Naldurg (xiv e -</t>
  </si>
  <si>
    <t xml:space="preserve">  culturelle METTRE L’EUROPE AU MUSEE </t>
  </si>
  <si>
    <t xml:space="preserve">: UNE AFFAIRE D’ETAT ? Ethnographie et </t>
  </si>
  <si>
    <t xml:space="preserve">  des « musées de l’Europe » (1980-2010). VERBUM </t>
  </si>
  <si>
    <t>: La compositionnalité en question CONSEIL NATIONA</t>
  </si>
  <si>
    <t xml:space="preserve">  chez Jonathan Swift Le procès Sacheverell (1710)</t>
  </si>
  <si>
    <t xml:space="preserve">: les débuts d'un whiggisme conservateur? </t>
  </si>
  <si>
    <t xml:space="preserve">  climat scolaire La rupture des règles </t>
  </si>
  <si>
    <t xml:space="preserve">: discipline et climat scolaire L’épreuve </t>
  </si>
  <si>
    <t xml:space="preserve">  de la violence à l’école </t>
  </si>
  <si>
    <t xml:space="preserve">: enquête de victimation dans les collèges </t>
  </si>
  <si>
    <t xml:space="preserve"> ’Institution du Prince de Guillaume Budé </t>
  </si>
  <si>
    <t>: une histoire à réécrire » « Créations d’</t>
  </si>
  <si>
    <t xml:space="preserve">  à réécrire » « Créations d’ateliers bâlois </t>
  </si>
  <si>
    <t xml:space="preserve">: Érasme, Froben et le Ciceronianus » Un </t>
  </si>
  <si>
    <t xml:space="preserve"> élisation de l'agenda géomédiatique international </t>
  </si>
  <si>
    <t xml:space="preserve">: distribution spatiale, temporelle et médiatique </t>
  </si>
  <si>
    <t xml:space="preserve"> st-allemande pendant la guerre froide (1949-1961) </t>
  </si>
  <si>
    <t xml:space="preserve">: entre domination et quant à soi </t>
  </si>
  <si>
    <t xml:space="preserve">  et le patriotisme à l’école </t>
  </si>
  <si>
    <t>: discours, dispositif institutionnel et réception</t>
  </si>
  <si>
    <t xml:space="preserve">  sud-américaine de l'auberge espagnole </t>
  </si>
  <si>
    <t xml:space="preserve">: le tambo Une organisation coopérative pour </t>
  </si>
  <si>
    <t xml:space="preserve">  breton Le Boxiana de Pierce Egan (1812)</t>
  </si>
  <si>
    <t xml:space="preserve">: du journalisme sportif à l'histoire </t>
  </si>
  <si>
    <t xml:space="preserve">  le breton vannetais de Loeiz Herrieu </t>
  </si>
  <si>
    <t xml:space="preserve">: Syntaxe, sémantique et usages en concurrence </t>
  </si>
  <si>
    <t xml:space="preserve">  Les récupérateurs de déchets à Casablanca </t>
  </si>
  <si>
    <t xml:space="preserve">: l' "inclusion perverse" de travailleurs à </t>
  </si>
  <si>
    <t xml:space="preserve">  la question » MOTEURS PAS A PAS </t>
  </si>
  <si>
    <t>: Structures électromagnétiques et alimentations é</t>
  </si>
  <si>
    <t xml:space="preserve">  les comptes rendus de bilan orthophonique </t>
  </si>
  <si>
    <t>: apports structuraux et conceptuels Réflexion sur</t>
  </si>
  <si>
    <t xml:space="preserve">  conversion des Prussiens au XIIIe siècle </t>
  </si>
  <si>
    <t xml:space="preserve">: un cas particulier et éclairant du « </t>
  </si>
  <si>
    <t xml:space="preserve">  matière immobilière Placé pour être utile </t>
  </si>
  <si>
    <t xml:space="preserve">: Georges Huisman à la Direction Générale </t>
  </si>
  <si>
    <t xml:space="preserve"> modèle murin de restriction alimentaire chronique </t>
  </si>
  <si>
    <t xml:space="preserve">: rôle de la ghréline Protéolyse du </t>
  </si>
  <si>
    <t xml:space="preserve">  cardiopathies à forces de cisaillement élevées </t>
  </si>
  <si>
    <t>: nouvelles approches diagnostiques et thérapeutiq</t>
  </si>
  <si>
    <t xml:space="preserve">  la chaperonne HSP110 et cancers MSI </t>
  </si>
  <si>
    <t>: étude de ses conséquences moléculaires, fonction</t>
  </si>
  <si>
    <t xml:space="preserve">  dimension externe de l'action éducative </t>
  </si>
  <si>
    <t>: vers une politique intégrée de l'</t>
  </si>
  <si>
    <t xml:space="preserve">  à base de modèles non linéaires. </t>
  </si>
  <si>
    <t xml:space="preserve">: Application au circuit carburant d'une </t>
  </si>
  <si>
    <t xml:space="preserve">  des tumeurs chimio et radio-résistantes </t>
  </si>
  <si>
    <t>: Nanodiamants hydrogénés et Solides hybrides pore</t>
  </si>
  <si>
    <t xml:space="preserve">  physiques dans un système aéronautique critique </t>
  </si>
  <si>
    <t xml:space="preserve">: application à la mesure de température, </t>
  </si>
  <si>
    <t xml:space="preserve">  participation sacerdotale au témoignage de Dieu </t>
  </si>
  <si>
    <t xml:space="preserve">: des affirmations bibliques aux écrits du </t>
  </si>
  <si>
    <t xml:space="preserve">  du milieu antiochien des premiers siècles </t>
  </si>
  <si>
    <t xml:space="preserve">: Paul, Ignace d’Antioche et Jean </t>
  </si>
  <si>
    <t xml:space="preserve">  la chaîne du Rif (Nord-Maroc) </t>
  </si>
  <si>
    <t xml:space="preserve">: apports d’une analyse structurale et </t>
  </si>
  <si>
    <t xml:space="preserve">  la personne âgée vivant à domicile </t>
  </si>
  <si>
    <t>: prévalence, facteurs associés et conséquences Ep</t>
  </si>
  <si>
    <t xml:space="preserve">  de Buruli Mise en forme topologique </t>
  </si>
  <si>
    <t xml:space="preserve">: lumière et cristaux liquides Optimisation de </t>
  </si>
  <si>
    <t xml:space="preserve">  farine issue de l'Agriculture Biologique </t>
  </si>
  <si>
    <t xml:space="preserve">: une étude pilote pour analyser les </t>
  </si>
  <si>
    <t xml:space="preserve">  Apprentissage de la lecture et phonologie </t>
  </si>
  <si>
    <t xml:space="preserve">: implication du code phonologique dans la </t>
  </si>
  <si>
    <t xml:space="preserve">  et propriétés de l’eau confinée </t>
  </si>
  <si>
    <t xml:space="preserve">: organisation, structure et dynamique Le lycée </t>
  </si>
  <si>
    <t xml:space="preserve">  Le lycée professionnel et son public </t>
  </si>
  <si>
    <t>: des élèves partagés entre formation professionne</t>
  </si>
  <si>
    <t xml:space="preserve">  Détoxication des mycotoxines par les plantes </t>
  </si>
  <si>
    <t xml:space="preserve">: analyse de l'interaction entre Brachypodium </t>
  </si>
  <si>
    <t xml:space="preserve">  à l'étude de tissus multicouches </t>
  </si>
  <si>
    <t xml:space="preserve">: CAO et propriétés mécaniques Les facteurs </t>
  </si>
  <si>
    <t xml:space="preserve">  de transcription MAF dans l’oncogenèse </t>
  </si>
  <si>
    <t xml:space="preserve">: implication de NRL dans le médulloblastome </t>
  </si>
  <si>
    <t xml:space="preserve">  la souris Arthrose des membres inférieurs </t>
  </si>
  <si>
    <t>: aspects épidémiologiques, cliniques et fondament</t>
  </si>
  <si>
    <t xml:space="preserve"> ensifier la consultation des revues scientifiques </t>
  </si>
  <si>
    <t xml:space="preserve">: étude comparative des usagers en milieu </t>
  </si>
  <si>
    <t xml:space="preserve">  en milieu universitaire Accoucher en France </t>
  </si>
  <si>
    <t xml:space="preserve">: prise en charge de la naissance </t>
  </si>
  <si>
    <t xml:space="preserve">  incendie Les formateurs en travail social </t>
  </si>
  <si>
    <t>: une professionnalisation impossible Rôle et mode</t>
  </si>
  <si>
    <t xml:space="preserve"> hidrotique Une histoire architecturale de cinémas </t>
  </si>
  <si>
    <t xml:space="preserve">: genèse et métamorphoses de l'architecture </t>
  </si>
  <si>
    <t xml:space="preserve"> nthèse et fonctionnalisation de 2-thiohydantoïnes </t>
  </si>
  <si>
    <t>: interaction et inhibition des nucléosides monoph</t>
  </si>
  <si>
    <t xml:space="preserve"> kinases Des décisions publiques « médiatiques » ? </t>
  </si>
  <si>
    <t xml:space="preserve">: sociologie de l’emprise du journalisme </t>
  </si>
  <si>
    <t xml:space="preserve">  et politique Violences à l’école </t>
  </si>
  <si>
    <t xml:space="preserve">: évolutions et interrogations Comment les élèves </t>
  </si>
  <si>
    <t xml:space="preserve">  par l'anomie ? Les statistiques policières </t>
  </si>
  <si>
    <t xml:space="preserve">: de l'illusion d'une mesure </t>
  </si>
  <si>
    <t xml:space="preserve">  et des élèves Braconner en SHS </t>
  </si>
  <si>
    <t xml:space="preserve">: quand les digital natives bousculent les </t>
  </si>
  <si>
    <t xml:space="preserve">  autre perspective sur les violences scolaires </t>
  </si>
  <si>
    <t xml:space="preserve">: l'expérience de victimation Intérêt de </t>
  </si>
  <si>
    <t xml:space="preserve">  Violences scolaires Réponses à la violence </t>
  </si>
  <si>
    <t>: disparité des pratiques professionnelles et effe</t>
  </si>
  <si>
    <t xml:space="preserve">  en France Violences à l’école </t>
  </si>
  <si>
    <t>: normes et professionnalités en question Constrai</t>
  </si>
  <si>
    <t xml:space="preserve">  violence à l'école « Image/Texte </t>
  </si>
  <si>
    <t xml:space="preserve">: formes, trajectoires, frictions », Présentation </t>
  </si>
  <si>
    <t xml:space="preserve">  à l'aide d'irradiation gamma </t>
  </si>
  <si>
    <t>: Caractérisation d'espèces réactives par Résonanc</t>
  </si>
  <si>
    <t xml:space="preserve">  de la fécondité en Grèce depuis 1960 </t>
  </si>
  <si>
    <t>: spécificités et inflexions récentes Communicatio</t>
  </si>
  <si>
    <t xml:space="preserve">  système socio-sexuel de type lek </t>
  </si>
  <si>
    <t xml:space="preserve">: étude des signaux acoustiques et visuels </t>
  </si>
  <si>
    <t xml:space="preserve"> nèse du rotavirus. Interactions hôte-pneumocystis </t>
  </si>
  <si>
    <t xml:space="preserve">: études fonctionnelle de la PcMnSOD et </t>
  </si>
  <si>
    <t xml:space="preserve">  réponse aux dommages de l’ADN </t>
  </si>
  <si>
    <t xml:space="preserve">: implications dans les points de contrôle </t>
  </si>
  <si>
    <t xml:space="preserve">  cytotoxique anti-tumorale Félix Eboué, 1884-1944 </t>
  </si>
  <si>
    <t xml:space="preserve">: mythe et réalités coloniales Etude de </t>
  </si>
  <si>
    <t xml:space="preserve"> lyse réseaux dans une perspective interculturelle </t>
  </si>
  <si>
    <t>: le guanxi en Chine Impact d’</t>
  </si>
  <si>
    <t xml:space="preserve"> que opérationnel et apprentissage organisationnel </t>
  </si>
  <si>
    <t xml:space="preserve">: étude d'un établissement de crédit, </t>
  </si>
  <si>
    <t xml:space="preserve"> sation morpho-syntaxique et changement sémantique </t>
  </si>
  <si>
    <t xml:space="preserve">: le cas du démonstratif français Réflexivité </t>
  </si>
  <si>
    <t xml:space="preserve">  des démonstratifs du latin au français </t>
  </si>
  <si>
    <t xml:space="preserve">: le passage d’un système ternaire </t>
  </si>
  <si>
    <t xml:space="preserve"> . Une alternative au dualisme État-Marché </t>
  </si>
  <si>
    <t>: l’économie collaborative, questions pratiques et</t>
  </si>
  <si>
    <t xml:space="preserve"> d'architecture Degas. « Archéologie expérimentale </t>
  </si>
  <si>
    <t xml:space="preserve">: bilan de la campagne 2005 », Louvres (Val </t>
  </si>
  <si>
    <t xml:space="preserve">  expérimentale sur le château d'Orville </t>
  </si>
  <si>
    <t xml:space="preserve">: bilan des réalisations 2004, L'apport de </t>
  </si>
  <si>
    <t xml:space="preserve"> 'un bâtiment du haut Moyen Âge </t>
  </si>
  <si>
    <t>: l'exemple du grenier carolingien d'</t>
  </si>
  <si>
    <t xml:space="preserve">  d’une cabane excavée carolingienne, in </t>
  </si>
  <si>
    <t>: Gentili F. (dir.) - Louvres (Val d’</t>
  </si>
  <si>
    <t xml:space="preserve">  Saint-Denis, INRAP, Pantin Charpentes, in </t>
  </si>
  <si>
    <t xml:space="preserve">: Caillot I., Lafarge I avec la </t>
  </si>
  <si>
    <t xml:space="preserve">  de surveillance archéologique, Epinay-sur-Seine </t>
  </si>
  <si>
    <t>: Centre d’archéologie de la Seine-</t>
  </si>
  <si>
    <t xml:space="preserve">  la Seine-Saint-Denis, Saint-Denis </t>
  </si>
  <si>
    <t>: Service régional de l’archéologie d’</t>
  </si>
  <si>
    <t xml:space="preserve">  Étude des pièces d’architecture. In </t>
  </si>
  <si>
    <t xml:space="preserve">: Prodéo (F.) dir., Pineuilh (33), La Mothe. </t>
  </si>
  <si>
    <t xml:space="preserve"> -Didier de Villiers-le-Bel, in </t>
  </si>
  <si>
    <t xml:space="preserve">: Abadie (I.), Caillot (I.), Epaud (F.), </t>
  </si>
  <si>
    <t xml:space="preserve">  (I.), Epaud (F.), Gentili (F.) (dir.)- </t>
  </si>
  <si>
    <t xml:space="preserve">: Villiers- le-Bel, Eglise Saint-Didier, </t>
  </si>
  <si>
    <t xml:space="preserve"> ’architecture rurale du haut Moyen Age </t>
  </si>
  <si>
    <t>: problématiques de recherche et projet expériment</t>
  </si>
  <si>
    <t xml:space="preserve">  de recherche et projet expérimental, in </t>
  </si>
  <si>
    <t xml:space="preserve"> ), dans MATAOUCHEK (V.). – Neuvy-Deux-Clochers </t>
  </si>
  <si>
    <t>: Tour de Vesvre (18 163 003 AH), rapport prélimin</t>
  </si>
  <si>
    <t xml:space="preserve"> les archéologiques préventives, 2003-2006. Pantin </t>
  </si>
  <si>
    <t xml:space="preserve">: Inrap CIF Restitution expérimentale d’une </t>
  </si>
  <si>
    <t xml:space="preserve">  carolingienne en tuiles de bois, in </t>
  </si>
  <si>
    <t xml:space="preserve">  Le chantier du grenier carolingien , in </t>
  </si>
  <si>
    <t xml:space="preserve"> -Denis Le chantier du grenier carolingien </t>
  </si>
  <si>
    <t xml:space="preserve">: mode de débitage des bardeaux de </t>
  </si>
  <si>
    <t xml:space="preserve">  débitage des bardeaux de couverture, in </t>
  </si>
  <si>
    <t xml:space="preserve">  Le chantier expérimental de construction, in </t>
  </si>
  <si>
    <t xml:space="preserve"> enis Projet d’archéologie expérimentale 2013-2015 </t>
  </si>
  <si>
    <t xml:space="preserve">: une construction sur cave carolingienne, in : </t>
  </si>
  <si>
    <t xml:space="preserve"> 015 : une construction sur cave carolingienne, in </t>
  </si>
  <si>
    <t xml:space="preserve">  bois d’œuvre du site, in </t>
  </si>
  <si>
    <t>: PCR Naissance et évolution de l’</t>
  </si>
  <si>
    <t xml:space="preserve"> ., SRA Centre Etude archéologique des bois </t>
  </si>
  <si>
    <t xml:space="preserve">: test de tracéologie sur le caisson </t>
  </si>
  <si>
    <t xml:space="preserve"> 'un stimulus émotionnel de nature olfactive </t>
  </si>
  <si>
    <t xml:space="preserve">: apport dans le diagnostic différentiel entre </t>
  </si>
  <si>
    <t xml:space="preserve"> dépendance ? Frontières culturelles de la science </t>
  </si>
  <si>
    <t xml:space="preserve">: les OGM à la télévision La </t>
  </si>
  <si>
    <t xml:space="preserve">  de sensibilisation au don d'organes </t>
  </si>
  <si>
    <t xml:space="preserve">: libérer la parole, contraindre l'expression ? </t>
  </si>
  <si>
    <t xml:space="preserve">  l'expression ? Métastations Stations en tension </t>
  </si>
  <si>
    <t xml:space="preserve">: agenda de recherche L'attention portée </t>
  </si>
  <si>
    <t xml:space="preserve">  locales des stations et aires touristiques </t>
  </si>
  <si>
    <t>: des questions modélisables ? MUTATIONS SOCIO-ENV</t>
  </si>
  <si>
    <t xml:space="preserve">  une formation en Français Langue Etrangère </t>
  </si>
  <si>
    <t>: pratiques discursives, modes de participation et</t>
  </si>
  <si>
    <t xml:space="preserve"> . Dialogues et réflexivités dans l’enquête </t>
  </si>
  <si>
    <t>: le témoignage comme espace d’inter-</t>
  </si>
  <si>
    <t xml:space="preserve">  incertain L’écorce et le noyau </t>
  </si>
  <si>
    <t xml:space="preserve">: les relations entre Banque mondiale, Etat, </t>
  </si>
  <si>
    <t xml:space="preserve">: un mythe, une réalité Pétrole et </t>
  </si>
  <si>
    <t xml:space="preserve">  Les cultures des sciences en Europe (1) </t>
  </si>
  <si>
    <t xml:space="preserve">: Dispositifs en pratique Espaces publics du </t>
  </si>
  <si>
    <t xml:space="preserve">  de la nuit La voix humaine </t>
  </si>
  <si>
    <t>: vibrations, résonances, interactions pneumo-phon</t>
  </si>
  <si>
    <t xml:space="preserve">  DU MEURTRE DE CHARLES LE BON </t>
  </si>
  <si>
    <t xml:space="preserve">: AMITIE, HAINE ET RESSENTIMENT DANS GALBERT </t>
  </si>
  <si>
    <t xml:space="preserve">  extrêmes de l’automne 2011 en Ligurie </t>
  </si>
  <si>
    <t xml:space="preserve">: analyse météo-climatique des événements et </t>
  </si>
  <si>
    <t xml:space="preserve"> 'école primaire vues par les élèves </t>
  </si>
  <si>
    <t xml:space="preserve">: une face peu connue du phénomène </t>
  </si>
  <si>
    <t xml:space="preserve">  connue du phénomène Créer le multiple </t>
  </si>
  <si>
    <t xml:space="preserve">: la Réunion des fabricants de bronze (1839-1870) </t>
  </si>
  <si>
    <t xml:space="preserve"> abricants de bronze (1839-1870) Poisson et dragon </t>
  </si>
  <si>
    <t>: symboles du véhicule entre l'ici-</t>
  </si>
  <si>
    <t xml:space="preserve"> 'innovation De petits lieux du politique </t>
  </si>
  <si>
    <t xml:space="preserve">: individus et collectifs dans des instances </t>
  </si>
  <si>
    <t xml:space="preserve">  ? La société québécoise et ses migrants </t>
  </si>
  <si>
    <t xml:space="preserve">: dans le miroir des accommodements raisonnables </t>
  </si>
  <si>
    <t xml:space="preserve">  Mémoires des migrations en Région Centre </t>
  </si>
  <si>
    <t>: entre invisibilité et reconnaissance Assignation</t>
  </si>
  <si>
    <t xml:space="preserve"> ruses et résistances discursives des minoritaires </t>
  </si>
  <si>
    <t xml:space="preserve">: l’exemple de médiatrices interculturelles A </t>
  </si>
  <si>
    <t xml:space="preserve">  propos du paradigme de la domination </t>
  </si>
  <si>
    <t>: vision minoritaire, agentivité et institutions c</t>
  </si>
  <si>
    <t xml:space="preserve">  du couple et entre les générations </t>
  </si>
  <si>
    <t xml:space="preserve">: famille d’origine et transmission du </t>
  </si>
  <si>
    <t xml:space="preserve"> ersification des offres d’habitats intermédiaires </t>
  </si>
  <si>
    <t>: un élargissement inégal des possibilités d’</t>
  </si>
  <si>
    <t xml:space="preserve"> lir ? » Habiter le numérique Florence (1494-1530) </t>
  </si>
  <si>
    <t xml:space="preserve">: une république de guerre Lorsque la </t>
  </si>
  <si>
    <t xml:space="preserve">  Lorsque la technomédecine change la vie </t>
  </si>
  <si>
    <t xml:space="preserve">: les greffes de mains et de </t>
  </si>
  <si>
    <t xml:space="preserve"> -métropolisation Les guerres de l'utopie </t>
  </si>
  <si>
    <t>: considérations sur Thomas More, Francesco Patriz</t>
  </si>
  <si>
    <t xml:space="preserve">  Quand un Italien pensait le monde </t>
  </si>
  <si>
    <t>: géosophie, géoprophétie et géopolitique chez Tom</t>
  </si>
  <si>
    <t xml:space="preserve">  guerre dans les "Mémoires" de Commynes </t>
  </si>
  <si>
    <t xml:space="preserve">: contribution à une histoire de la </t>
  </si>
  <si>
    <t xml:space="preserve">  d’anciens ouvriers maghrébins en foyer </t>
  </si>
  <si>
    <t xml:space="preserve">: une transmission empêchée Jalons pour une </t>
  </si>
  <si>
    <t xml:space="preserve"> olarisés en lycée professionnel Avant destruction </t>
  </si>
  <si>
    <t xml:space="preserve">: quand le quartier fait son musée </t>
  </si>
  <si>
    <t xml:space="preserve">  d’avoir accédé au premier emploi </t>
  </si>
  <si>
    <t xml:space="preserve">: Rapport à la norme « emploi » de </t>
  </si>
  <si>
    <t xml:space="preserve">  des entreprises L'habitat de demain"</t>
  </si>
  <si>
    <t>: Les habitats intermédiaires pour personnes âgées</t>
  </si>
  <si>
    <t xml:space="preserve">  Deux facettes de la mémoire portugaise </t>
  </si>
  <si>
    <t xml:space="preserve">: valorisation de la culture et silence </t>
  </si>
  <si>
    <t xml:space="preserve">  cours en ligne ouvert à tous </t>
  </si>
  <si>
    <t xml:space="preserve">: le cas d’« enseigner et former </t>
  </si>
  <si>
    <t xml:space="preserve">  Les habitats intermédiaires pour personnes âgées </t>
  </si>
  <si>
    <t xml:space="preserve">: les limites de l’engagement des </t>
  </si>
  <si>
    <t xml:space="preserve">  des politiques sociales et médico-sociales </t>
  </si>
  <si>
    <t xml:space="preserve">: une démarche scientifique ? Effets chromatiques </t>
  </si>
  <si>
    <t xml:space="preserve"> rbain Discriminations et relations interethniques </t>
  </si>
  <si>
    <t xml:space="preserve">: quelques remarques Le dépôt légal des </t>
  </si>
  <si>
    <t xml:space="preserve"> opolitaines Parcours de formation professionnelle </t>
  </si>
  <si>
    <t xml:space="preserve">: l'impact des relations familiales et </t>
  </si>
  <si>
    <t xml:space="preserve">  aux inondations défensives de la Renaissance </t>
  </si>
  <si>
    <t xml:space="preserve">: Le Quesnoy et Valenciennes Parcours de </t>
  </si>
  <si>
    <t xml:space="preserve"> alenciennes Parcours de Formation Professionnelle </t>
  </si>
  <si>
    <t xml:space="preserve">: L’impact des relations familiales et </t>
  </si>
  <si>
    <t xml:space="preserve">  chez soi « Aux portes des cuisines </t>
  </si>
  <si>
    <t>: celliers et bouteillerie » Nouvelles esthétiques</t>
  </si>
  <si>
    <t xml:space="preserve">  maintien à domicile et habitats intermédiaires </t>
  </si>
  <si>
    <t xml:space="preserve">: une double logique pour vieillir chez </t>
  </si>
  <si>
    <t xml:space="preserve"> ribution des paysagistes au développement durable </t>
  </si>
  <si>
    <t xml:space="preserve">: la créativité, un enjeu de reconnaissance </t>
  </si>
  <si>
    <t xml:space="preserve"> isation aux violences anti-scolaires Introduction </t>
  </si>
  <si>
    <t>: Famille en mouvement : perspectives de recherche</t>
  </si>
  <si>
    <t xml:space="preserve"> nti-scolaires Introduction : Famille en mouvement </t>
  </si>
  <si>
    <t>: perspectives de recherche Leiris/Roubaud : règle</t>
  </si>
  <si>
    <t xml:space="preserve"> vement : perspectives de recherche Leiris/Roubaud </t>
  </si>
  <si>
    <t xml:space="preserve">: règles des jeux/jeux dans les </t>
  </si>
  <si>
    <t xml:space="preserve">  dans les règles La Grande Guerre </t>
  </si>
  <si>
    <t xml:space="preserve">: une parenthèse dans l'histoire de </t>
  </si>
  <si>
    <t xml:space="preserve">  informatique de Jacques Roubaud “Books-jacking” </t>
  </si>
  <si>
    <t xml:space="preserve">: livres et bibliothèques dans le cycle </t>
  </si>
  <si>
    <t xml:space="preserve"> damente et desafortunadamente Mimer, Miner, Rimer </t>
  </si>
  <si>
    <t xml:space="preserve">: le cycle romanesque de Jacques Roubaud </t>
  </si>
  <si>
    <t xml:space="preserve"> , mules et refuges dans les Andes </t>
  </si>
  <si>
    <t xml:space="preserve">: le témoignage d'Eugène de Sartiges </t>
  </si>
  <si>
    <t xml:space="preserve"> ains (1833) Gestural Exformation de Jesper Nordin </t>
  </si>
  <si>
    <t>: l’expérimentation d’une direction d’</t>
  </si>
  <si>
    <t xml:space="preserve"> ation paysagère Ecclesiastes et Psychosoma (2015) </t>
  </si>
  <si>
    <t xml:space="preserve">: deux manuscrits inédits de John Zorn </t>
  </si>
  <si>
    <t xml:space="preserve">  Connaître les perceptions et les représentations </t>
  </si>
  <si>
    <t xml:space="preserve">: quels apports pour la gestion des </t>
  </si>
  <si>
    <t xml:space="preserve">  ? L’activité des encadrants de proximité </t>
  </si>
  <si>
    <t xml:space="preserve">: quelles approches en ergonomie et quels </t>
  </si>
  <si>
    <t xml:space="preserve">  travail ? Enjeux argumentatifs de la nomination </t>
  </si>
  <si>
    <t xml:space="preserve">: le cas du nom collectif communauté </t>
  </si>
  <si>
    <t xml:space="preserve">  usé en situation de stockage géologique </t>
  </si>
  <si>
    <t xml:space="preserve">: Apport des études par DRX Conception </t>
  </si>
  <si>
    <t xml:space="preserve">  et la question de la dangerosité </t>
  </si>
  <si>
    <t xml:space="preserve">: la place des soins pénalement ordonnés </t>
  </si>
  <si>
    <t xml:space="preserve"> emporain Bibliothèques numériques et gamification </t>
  </si>
  <si>
    <t xml:space="preserve">: panorama et état de l’art </t>
  </si>
  <si>
    <t xml:space="preserve">  l’art La Limania d'Overnia </t>
  </si>
  <si>
    <t xml:space="preserve">  chez Tasan 茶山 Chǒng Yagyong 丁若鏞 (1762-1836) </t>
  </si>
  <si>
    <t xml:space="preserve">: une pensée de la pratique morale </t>
  </si>
  <si>
    <t xml:space="preserve">  sonores insolites La Tzadik French Connection </t>
  </si>
  <si>
    <t xml:space="preserve">: entretiens avec sept artistes français produits </t>
  </si>
  <si>
    <t xml:space="preserve">  français produits par John Zorn Arcana </t>
  </si>
  <si>
    <t xml:space="preserve">: les méandres de la pensée créatrice </t>
  </si>
  <si>
    <t xml:space="preserve">  pensée créatrice John Zorn et Tzadik </t>
  </si>
  <si>
    <t xml:space="preserve">: genèse d’un projet discographique Enjeux </t>
  </si>
  <si>
    <t xml:space="preserve">  Helmut Lachenmann Le lieu, la voix </t>
  </si>
  <si>
    <t xml:space="preserve">: d'une hésitation cardinale dans Du </t>
  </si>
  <si>
    <t xml:space="preserve">  Ghérasim Luca filmé par Raoul Sangla </t>
  </si>
  <si>
    <t xml:space="preserve">: la théâtralité du poème à la </t>
  </si>
  <si>
    <t xml:space="preserve">  repas à l'épreuve du cancer </t>
  </si>
  <si>
    <t>: une rédifinition sensorielle, sensible et symbol</t>
  </si>
  <si>
    <t xml:space="preserve">  divisible Sous l’empire du nycthémère </t>
  </si>
  <si>
    <t xml:space="preserve">: aménager la nuit urbaine A quel </t>
  </si>
  <si>
    <t xml:space="preserve">  mécanismes de coopération Nord-Sud. Strasbourg </t>
  </si>
  <si>
    <t xml:space="preserve">: réinventer la ville Redon : une ville </t>
  </si>
  <si>
    <t xml:space="preserve"> -Sud. Strasbourg : réinventer la ville Redon </t>
  </si>
  <si>
    <t xml:space="preserve">: une ville bleue? Les joyaux de </t>
  </si>
  <si>
    <t xml:space="preserve"> , culturels et sociaux Les consonnes syllabiques </t>
  </si>
  <si>
    <t xml:space="preserve">: analyse d’EPD, règles inférieures de </t>
  </si>
  <si>
    <t xml:space="preserve">  accentuelle fonctionnelle au sein des préfixés </t>
  </si>
  <si>
    <t>: réactualisation des données et tentative d’</t>
  </si>
  <si>
    <t xml:space="preserve"> ontraignantes ? Règles et variations accentuelles </t>
  </si>
  <si>
    <t xml:space="preserve">: vers une troisième voie entre isomorphisme </t>
  </si>
  <si>
    <t xml:space="preserve">  à l'épreuve de la francophonie </t>
  </si>
  <si>
    <t xml:space="preserve">: prosodie et vie de la langue </t>
  </si>
  <si>
    <t xml:space="preserve">  Corriger la prononciation de l’anglais </t>
  </si>
  <si>
    <t>: une préoccupation superflue ou nécessaire? Corri</t>
  </si>
  <si>
    <t xml:space="preserve">  priorités de la correction Bien Prononcer </t>
  </si>
  <si>
    <t xml:space="preserve">: que doit-on et peut-on </t>
  </si>
  <si>
    <t xml:space="preserve">: la gestion du risque Opérateur de </t>
  </si>
  <si>
    <t xml:space="preserve">  l'activité en sociologie du travail </t>
  </si>
  <si>
    <t xml:space="preserve">: des organisations classiques au sport en </t>
  </si>
  <si>
    <t xml:space="preserve">  multi-critères des gammes d'usinage </t>
  </si>
  <si>
    <t>: application aux pièces de structure aéronautique</t>
  </si>
  <si>
    <t xml:space="preserve">  aéronautique en alliage Airware® HMC-MAC </t>
  </si>
  <si>
    <t>: un protocole MAC hybride et multi-</t>
  </si>
  <si>
    <t xml:space="preserve">  d’une nouvelle terminaison haute tension </t>
  </si>
  <si>
    <t xml:space="preserve">: approche expérimentale et modélisation associée </t>
  </si>
  <si>
    <t xml:space="preserve"> 'erreur dans les systèmes experts SOS~</t>
  </si>
  <si>
    <t xml:space="preserve">: un système d'exploitation réparti basé </t>
  </si>
  <si>
    <t xml:space="preserve"> iques, enjeux tendances et évolutions Réplication </t>
  </si>
  <si>
    <t>: les approches optimistes (conf. invitée) Parfait</t>
  </si>
  <si>
    <t xml:space="preserve">  futur antérieur «de bilan» « Auger Gaillard </t>
  </si>
  <si>
    <t xml:space="preserve">: les tribulations d’un poète en </t>
  </si>
  <si>
    <t xml:space="preserve">  miroirs du prince au XVIe siècle </t>
  </si>
  <si>
    <t xml:space="preserve">: l’exemple de l’Institution du </t>
  </si>
  <si>
    <t xml:space="preserve">  Filtrage complémentaire en porte d’embarquement </t>
  </si>
  <si>
    <t>: Identification de la situation-problème. L'</t>
  </si>
  <si>
    <t xml:space="preserve">  humains au Poste d'Inspection Filtrage </t>
  </si>
  <si>
    <t>: l'apport des Sciences de l'</t>
  </si>
  <si>
    <t xml:space="preserve">  et chaleur dans l’architecture moderne </t>
  </si>
  <si>
    <t xml:space="preserve">: excursions dans l’œuvre de Le </t>
  </si>
  <si>
    <t xml:space="preserve">  Stendhal Matériaux architecturés à base polymère </t>
  </si>
  <si>
    <t xml:space="preserve">: Etude des composants polymériques d’une </t>
  </si>
  <si>
    <t xml:space="preserve">  XVIII e siècle Bâtiment et climat </t>
  </si>
  <si>
    <t xml:space="preserve">: la guerre des normes n'aura </t>
  </si>
  <si>
    <t xml:space="preserve">  n'aura pas lieu vocabulari.se </t>
  </si>
  <si>
    <t xml:space="preserve">: une application web pour explorer les </t>
  </si>
  <si>
    <t xml:space="preserve">  systémique de l’information Premièrement/primo </t>
  </si>
  <si>
    <t xml:space="preserve">: deux marqueurs de l'attente concurrents ? </t>
  </si>
  <si>
    <t xml:space="preserve">  Un bilan amer pour l'Égypte </t>
  </si>
  <si>
    <t xml:space="preserve">: quarante ans de croissance rentière, au </t>
  </si>
  <si>
    <t xml:space="preserve">  de soins avec leur médecin traitant </t>
  </si>
  <si>
    <t>: enquête qualitative auprès de 15 patients Influe</t>
  </si>
  <si>
    <t xml:space="preserve"> urces gemmifères et développement des territoires </t>
  </si>
  <si>
    <t xml:space="preserve">: la filière des pierres de couleur </t>
  </si>
  <si>
    <t xml:space="preserve"> il Accessibilité extérieure des cabinets médicaux </t>
  </si>
  <si>
    <t xml:space="preserve">: étude descriptive des 177 cabinets de médecine </t>
  </si>
  <si>
    <t xml:space="preserve">  réanimation à La Réunion en 2014 MAD </t>
  </si>
  <si>
    <t xml:space="preserve">: une plateforme mobile pour l'annotation </t>
  </si>
  <si>
    <t xml:space="preserve">  ? Méthode EF² et hyperréduction de modèle </t>
  </si>
  <si>
    <t xml:space="preserve">  documents anciens à base d’ontologies </t>
  </si>
  <si>
    <t xml:space="preserve">: Application aux lettrines Programmation sûre de </t>
  </si>
  <si>
    <t xml:space="preserve">: application a un micro-spectromètre Absorption </t>
  </si>
  <si>
    <t xml:space="preserve"> es humaines dans un environnement tridimensionnel </t>
  </si>
  <si>
    <t xml:space="preserve">: application à l’ingénierie du tissu </t>
  </si>
  <si>
    <t xml:space="preserve">  de coordination et de coopération hétérogènes </t>
  </si>
  <si>
    <t xml:space="preserve">: le cas des herbiers numérisés Vers </t>
  </si>
  <si>
    <t xml:space="preserve"> ique: stratégies et enjeux Traduction spécialisée </t>
  </si>
  <si>
    <t>: quelques spécificités de la communication techni</t>
  </si>
  <si>
    <t xml:space="preserve">  Traduction spécialisée et adaptation au public </t>
  </si>
  <si>
    <t xml:space="preserve">: contraintes et stratégies de réécriture Les </t>
  </si>
  <si>
    <t xml:space="preserve"> echnologies Néologismes et définition en contexte </t>
  </si>
  <si>
    <t xml:space="preserve">: pour une typologie des indices interprétatifs </t>
  </si>
  <si>
    <t xml:space="preserve"> ormels Néologie et transmission des connaissances </t>
  </si>
  <si>
    <t xml:space="preserve">: l’apport des contextes explicitants dans </t>
  </si>
  <si>
    <t xml:space="preserve"> ientation Néologie générale, néologie spécialisée </t>
  </si>
  <si>
    <t xml:space="preserve">: quelques observations dans le domaine de </t>
  </si>
  <si>
    <t xml:space="preserve">  recherche pour apprendre à le gérer </t>
  </si>
  <si>
    <t xml:space="preserve">: l’approche ASIRPA et l’exemple </t>
  </si>
  <si>
    <t xml:space="preserve">  “savante” en anglo-américain Dérivés, composés </t>
  </si>
  <si>
    <t>: à propos des affixes Néologismes « spécialisés »</t>
  </si>
  <si>
    <t xml:space="preserve">  les media et la vie quotidienne </t>
  </si>
  <si>
    <t>: aspects morphologiques et sémantiques Discours d</t>
  </si>
  <si>
    <t xml:space="preserve">  Le grec moderne et l’autodidaxie </t>
  </si>
  <si>
    <t xml:space="preserve">: une expérience récente Gestion des incidents </t>
  </si>
  <si>
    <t xml:space="preserve"> on, qualification et construction des occurrences </t>
  </si>
  <si>
    <t xml:space="preserve">: le cas des propositions relatives dont </t>
  </si>
  <si>
    <t xml:space="preserve">  en anglais contemporain Je m'oralise </t>
  </si>
  <si>
    <t xml:space="preserve">: Gherasim Luca et le Théâtre de </t>
  </si>
  <si>
    <t xml:space="preserve">  Théâtre de Bouche Intensité et assertion </t>
  </si>
  <si>
    <t xml:space="preserve">: le cas de certaines constructions concessives </t>
  </si>
  <si>
    <t xml:space="preserve">  dans le vide Les études trans </t>
  </si>
  <si>
    <t xml:space="preserve">: un point nodal des études de </t>
  </si>
  <si>
    <t xml:space="preserve">  Obama La représentation de l’espace </t>
  </si>
  <si>
    <t>: études expérimentales et translinguistiques : ma</t>
  </si>
  <si>
    <t xml:space="preserve"> ace : études expérimentales et translinguistiques </t>
  </si>
  <si>
    <t xml:space="preserve">: manuel de codage; 2 volumes Représentation de </t>
  </si>
  <si>
    <t xml:space="preserve"> ’espace et acquisition des langues étrangères </t>
  </si>
  <si>
    <t xml:space="preserve">: l’expression du mouvement par des </t>
  </si>
  <si>
    <t xml:space="preserve">  service complexe et noeud de réseaux </t>
  </si>
  <si>
    <t xml:space="preserve">: Les différentes facettes de l'innovation </t>
  </si>
  <si>
    <t xml:space="preserve">  La gestion des experts en entreprise </t>
  </si>
  <si>
    <t xml:space="preserve">: dynamique des collectifs de professionnels et </t>
  </si>
  <si>
    <t xml:space="preserve"> u comportement élastique des matériaux nanoporeux </t>
  </si>
  <si>
    <t>: application au combustible UO2 Lyon - Saint-</t>
  </si>
  <si>
    <t xml:space="preserve">  Fauvelle-Aymar. - Le rhinocéros d'or </t>
  </si>
  <si>
    <t xml:space="preserve">: Histoires du Moyen Âge africain. Paris, </t>
  </si>
  <si>
    <t xml:space="preserve">  par le VIH Démolir pour déconcentrer </t>
  </si>
  <si>
    <t xml:space="preserve">: les résultats contrastés du Plan de </t>
  </si>
  <si>
    <t xml:space="preserve">  le commerce et la distribution Introduction </t>
  </si>
  <si>
    <t xml:space="preserve">: le rit hispanique dans l'Europe </t>
  </si>
  <si>
    <t xml:space="preserve">  avec le VIH La coopération internationale </t>
  </si>
  <si>
    <t xml:space="preserve">: un langage pour mieux gérer les </t>
  </si>
  <si>
    <t xml:space="preserve">  sage-femme en salle de naissance‎ </t>
  </si>
  <si>
    <t xml:space="preserve">: une valeur ajoutée pour les couples? </t>
  </si>
  <si>
    <t xml:space="preserve">  Savoie et la Vallée d'Aoste </t>
  </si>
  <si>
    <t xml:space="preserve">: un facteur identitaire entre histoire et </t>
  </si>
  <si>
    <t xml:space="preserve">  USAGE CITOYEN DU MÉTIER D'HISTORIEN </t>
  </si>
  <si>
    <t xml:space="preserve">: REPENSER LA TRANSITION ÉNERGÉTIQUE SANS LA </t>
  </si>
  <si>
    <t xml:space="preserve">  SANS LA COP21 La relation médicale </t>
  </si>
  <si>
    <t xml:space="preserve">: de la complémentarité de la pratique </t>
  </si>
  <si>
    <t xml:space="preserve">  et de l’éthique Avant-propos </t>
  </si>
  <si>
    <t xml:space="preserve">: la liturgie hispanique Valorisation des déchets </t>
  </si>
  <si>
    <t xml:space="preserve">: l’expression du mouvement chez les </t>
  </si>
  <si>
    <t xml:space="preserve"> en population défavorisée aux Antilles françaises </t>
  </si>
  <si>
    <t>: la couverture sanitaire universelle ne suffit (</t>
  </si>
  <si>
    <t xml:space="preserve">  pour l'évolution des systèmes PLM </t>
  </si>
  <si>
    <t xml:space="preserve">: une approche d'ingénierie dirigée par </t>
  </si>
  <si>
    <t xml:space="preserve">  Agiles (SPRA) Livres anciens, lectures vivantes </t>
  </si>
  <si>
    <t xml:space="preserve">: ce qui passe et ce qui </t>
  </si>
  <si>
    <t xml:space="preserve">  durabilité des systèmes de production agricole ? </t>
  </si>
  <si>
    <t>: Approche par modélisation appliquée aux systèmes</t>
  </si>
  <si>
    <t xml:space="preserve">  la caldera de Siwi (Tanna, Vanuatu) </t>
  </si>
  <si>
    <t>: le système Yenkahe-Yasur Réponses hydrosédimenta</t>
  </si>
  <si>
    <t xml:space="preserve">  et québécoises Bilan d'activité périnéale‎ </t>
  </si>
  <si>
    <t xml:space="preserve">: l'apport de tests du contrôle </t>
  </si>
  <si>
    <t xml:space="preserve">  Temps modernes Lambda, lecteur de Fish </t>
  </si>
  <si>
    <t xml:space="preserve">: les théories de la lecture à </t>
  </si>
  <si>
    <t xml:space="preserve">  fasciste L’envers des solitudes Dawla </t>
  </si>
  <si>
    <t xml:space="preserve">: essai de philologie politique Machiavel dans </t>
  </si>
  <si>
    <t xml:space="preserve">  gouvernementalité La voix des sans-voix </t>
  </si>
  <si>
    <t xml:space="preserve">: condamnés à être parlés ? La condition </t>
  </si>
  <si>
    <t xml:space="preserve">  à l’épreuve de la ville </t>
  </si>
  <si>
    <t xml:space="preserve">: autour de la contribution de réformateurs </t>
  </si>
  <si>
    <t xml:space="preserve"> ) La République ou la guerre clivée </t>
  </si>
  <si>
    <t xml:space="preserve">: considérations sur les Histoires du peuple </t>
  </si>
  <si>
    <t xml:space="preserve">  à l’épreuve de la comparaison </t>
  </si>
  <si>
    <t xml:space="preserve">: retour sur trois projets européens de </t>
  </si>
  <si>
    <t xml:space="preserve">  recherche “Le combat de la chasteté” </t>
  </si>
  <si>
    <t xml:space="preserve">: penser la subjectivité chrétienne Manager la </t>
  </si>
  <si>
    <t xml:space="preserve">  la RSE dans un environnement complexe </t>
  </si>
  <si>
    <t xml:space="preserve">: le cas du secteur social et </t>
  </si>
  <si>
    <t xml:space="preserve">  français Edition de "Omnes et singulatim </t>
  </si>
  <si>
    <t xml:space="preserve">: vers une critique de la raison </t>
  </si>
  <si>
    <t xml:space="preserve"> la chasteté" (1982) Langages, politique, histoire </t>
  </si>
  <si>
    <t xml:space="preserve">: avec Jean-Claude Zancarini Sciences sociales, </t>
  </si>
  <si>
    <t xml:space="preserve">  européenne La forteresse de la raison </t>
  </si>
  <si>
    <t xml:space="preserve">: lectures de l'humanisme politique florentin, </t>
  </si>
  <si>
    <t xml:space="preserve">  de Coluccio Salutati Les philosophies écossaises </t>
  </si>
  <si>
    <t xml:space="preserve">: naturalismes et sciences de l’homme </t>
  </si>
  <si>
    <t xml:space="preserve"> ’innovation à Grenoble, Nantes et Rennes </t>
  </si>
  <si>
    <t xml:space="preserve">: entre mise en réseau et projets </t>
  </si>
  <si>
    <t xml:space="preserve">  ? Politique et droit de la guerre </t>
  </si>
  <si>
    <t xml:space="preserve">: peut-on parler de guerre juste </t>
  </si>
  <si>
    <t xml:space="preserve">  raisons politiques d’un échec éditorial </t>
  </si>
  <si>
    <t xml:space="preserve">: la traduction française des Œuvres de </t>
  </si>
  <si>
    <t xml:space="preserve"> n France, 1935-1939 Éditer, traduire, interpréter </t>
  </si>
  <si>
    <t xml:space="preserve">: l’édition française des œuvres politiques </t>
  </si>
  <si>
    <t xml:space="preserve">  [introd. et coord. du n° 16 de </t>
  </si>
  <si>
    <t xml:space="preserve">: Laboratoire italien ] Islam et modernité : le </t>
  </si>
  <si>
    <t xml:space="preserve">  16 de : Laboratoire italien ] Islam et modernité </t>
  </si>
  <si>
    <t xml:space="preserve">: le faux débat Les groupes thérapeutiques </t>
  </si>
  <si>
    <t xml:space="preserve">  vices collectifs aux vertus peu communes </t>
  </si>
  <si>
    <t xml:space="preserve">: la prévalence de l’éthique républicaine </t>
  </si>
  <si>
    <t xml:space="preserve">  blanc, un signe politique et militaire </t>
  </si>
  <si>
    <t xml:space="preserve">: croix, écharpes et casaques blanches du </t>
  </si>
  <si>
    <t xml:space="preserve">  indépendant dans les guerres de Religion </t>
  </si>
  <si>
    <t xml:space="preserve">: La Popelinière et son Histoire de </t>
  </si>
  <si>
    <t xml:space="preserve">  design Le safrané au XVIe siècle </t>
  </si>
  <si>
    <t xml:space="preserve">: la couleur du mépris Ethnographies de </t>
  </si>
  <si>
    <t xml:space="preserve">  rumeur pendant les guerres de Religion </t>
  </si>
  <si>
    <t>: Michel de L'Hospital ˝fils d’</t>
  </si>
  <si>
    <t xml:space="preserve"> iques influence sur les propriétés macroscopiques </t>
  </si>
  <si>
    <t>: Résistance et variation dimensionnelle Gestion d</t>
  </si>
  <si>
    <t xml:space="preserve">  de l'occurrence d'incidents combinés </t>
  </si>
  <si>
    <t xml:space="preserve">: Application à la supervision d'une </t>
  </si>
  <si>
    <t xml:space="preserve">  dans le cadre de l'APA </t>
  </si>
  <si>
    <t xml:space="preserve">: quel effet de la formation initiale </t>
  </si>
  <si>
    <t xml:space="preserve">  greffés porteurs d'OLA optiquement purs </t>
  </si>
  <si>
    <t xml:space="preserve">: De la synthèse aux propriétés de </t>
  </si>
  <si>
    <t xml:space="preserve">  dans le traitement des tumeurs pulmonaires </t>
  </si>
  <si>
    <t xml:space="preserve">: De la radiothérapie à l’hadronthérapie </t>
  </si>
  <si>
    <t xml:space="preserve">  cours d'un projet de construction </t>
  </si>
  <si>
    <t>: risque organisationnel pour les parties prenante</t>
  </si>
  <si>
    <t xml:space="preserve">  social Les cycles du pouvoir politique </t>
  </si>
  <si>
    <t xml:space="preserve">: le gouvernement public-privé du vélo </t>
  </si>
  <si>
    <t xml:space="preserve">  Barcelone (1981-2015) A la découverte des corpus </t>
  </si>
  <si>
    <t xml:space="preserve">: à la charnière de l'anglais </t>
  </si>
  <si>
    <t xml:space="preserve">  et de spécialité. « L’empoisonneuse empoisonnée </t>
  </si>
  <si>
    <t xml:space="preserve">: Les impératrices et le poison » Zoé : </t>
  </si>
  <si>
    <t xml:space="preserve">  : Les impératrices et le poison » Zoé </t>
  </si>
  <si>
    <t xml:space="preserve">: derrière l'image et les mariages, </t>
  </si>
  <si>
    <t xml:space="preserve"> UN ESPACE QUADRIDIMENSIONNEL PLATONICIEN COLLENER </t>
  </si>
  <si>
    <t>: Collectifs socio-techniques et transition énergé</t>
  </si>
  <si>
    <t xml:space="preserve">  énergétique COMPORTEMENT DE DEMANDE DE TIC </t>
  </si>
  <si>
    <t>: UNE COMPARAISON INTERNATIONALE Méthodes d'appren</t>
  </si>
  <si>
    <t xml:space="preserve">  et Réseaux Energétiques Durables en France </t>
  </si>
  <si>
    <t>: une analyse de processus d’émergence (</t>
  </si>
  <si>
    <t xml:space="preserve">  COMPORTEMENT DE DEMANDE EN CAPITAL TIC </t>
  </si>
  <si>
    <t xml:space="preserve">: UNE ANALYSE EMPIRIQUE SUR QUELQUES GRANDS </t>
  </si>
  <si>
    <t xml:space="preserve">  problème de la classification non-supervisée </t>
  </si>
  <si>
    <t xml:space="preserve">: application à la mesure d'audience </t>
  </si>
  <si>
    <t xml:space="preserve">  du collectif. Le temps des solutions </t>
  </si>
  <si>
    <t>: politique des échelles, politique des potentiels</t>
  </si>
  <si>
    <t xml:space="preserve">  la naissance, mode de garde trouvé </t>
  </si>
  <si>
    <t xml:space="preserve">: comment s’ajustent les préférences parentales ? </t>
  </si>
  <si>
    <t xml:space="preserve">  type scanner et IRM. Circuler vite </t>
  </si>
  <si>
    <t xml:space="preserve">: vivre mieux ? Mobilité et développement vus </t>
  </si>
  <si>
    <t xml:space="preserve">  aux nouvelles frontières du cercle familial </t>
  </si>
  <si>
    <t xml:space="preserve">: les difficultés à penser au-delà </t>
  </si>
  <si>
    <t xml:space="preserve">  COP21 « Echange autour du projet urbain </t>
  </si>
  <si>
    <t xml:space="preserve">: techniques d’animations et dispositions des </t>
  </si>
  <si>
    <t xml:space="preserve">  Psellos Être parent face aux institutions </t>
  </si>
  <si>
    <t>: normes, supports et résistances Facteurs pronost</t>
  </si>
  <si>
    <t xml:space="preserve">  pronostiques des médulloblastomes de l’adulte </t>
  </si>
  <si>
    <t>: revue de la littérature et perspectives [</t>
  </si>
  <si>
    <t xml:space="preserve">  rugosité sur l’adhésion d’ostéoblastes </t>
  </si>
  <si>
    <t xml:space="preserve">: application au titane L’entrée dans </t>
  </si>
  <si>
    <t xml:space="preserve">  carrière à Byzance au XIe siècle </t>
  </si>
  <si>
    <t xml:space="preserve">: Michel Psellos et Jean Skylitzès Le </t>
  </si>
  <si>
    <t xml:space="preserve">: le cas des Progiciels de Gestion </t>
  </si>
  <si>
    <t xml:space="preserve"> Anjou (1226-1285) vu par les historiens byzantins </t>
  </si>
  <si>
    <t xml:space="preserve">: Encore le mauvais rôle Être parent </t>
  </si>
  <si>
    <t xml:space="preserve">  rôle Être parent face aux institutions </t>
  </si>
  <si>
    <t>: normes de parentalité et injonctions paradoxales</t>
  </si>
  <si>
    <t xml:space="preserve">  à neutrons rapides à caloporteur sodium </t>
  </si>
  <si>
    <t xml:space="preserve">: impact de la conception et de </t>
  </si>
  <si>
    <t xml:space="preserve">  relation de service Optimisation et coopération </t>
  </si>
  <si>
    <t>: la plate-forme européenne de télémédecine "</t>
  </si>
  <si>
    <t xml:space="preserve">  du XVIIe au début XIXe siècles </t>
  </si>
  <si>
    <t>: question sur l'art gondarien Au-</t>
  </si>
  <si>
    <t xml:space="preserve">  Au-delà du PaCS Acceptabilité sociale </t>
  </si>
  <si>
    <t xml:space="preserve">: Partager l’embarras Le rôle du </t>
  </si>
  <si>
    <t xml:space="preserve">  du sommeil dans la consolidation mnésique </t>
  </si>
  <si>
    <t xml:space="preserve">: effets de l’âge et de </t>
  </si>
  <si>
    <t xml:space="preserve">  mobilités saisonnières du détroit de Gibraltar </t>
  </si>
  <si>
    <t xml:space="preserve">: une histoire d’immigration, des histoires </t>
  </si>
  <si>
    <t xml:space="preserve">  sociale d’origine professionnelle et solidarité </t>
  </si>
  <si>
    <t xml:space="preserve">: diversité et ambiguïté Devenir à 1 an </t>
  </si>
  <si>
    <t xml:space="preserve">  Méditerranée maritime et portuaire « Les Comores </t>
  </si>
  <si>
    <t xml:space="preserve">  Afrique de l’Ouest, Afrique Atlantique </t>
  </si>
  <si>
    <t>: pour une nouvelle lecture de l’</t>
  </si>
  <si>
    <t xml:space="preserve">  la loi sur le renseignement Renseignement </t>
  </si>
  <si>
    <t xml:space="preserve">: le traitement massif de données est </t>
  </si>
  <si>
    <t xml:space="preserve">  à la vie privée Le changement </t>
  </si>
  <si>
    <t xml:space="preserve">: progrès ou décadence ? Le droit de </t>
  </si>
  <si>
    <t xml:space="preserve">  sécurité maritime sur une mer agitée </t>
  </si>
  <si>
    <t xml:space="preserve">: la Méditerranée La clinique des toxicomanes </t>
  </si>
  <si>
    <t xml:space="preserve">  Subutex® Les analyses de l'activité </t>
  </si>
  <si>
    <t xml:space="preserve">: une ressource pour les milieu professionnels? </t>
  </si>
  <si>
    <t xml:space="preserve">  du développement Les lettrés en Société </t>
  </si>
  <si>
    <t xml:space="preserve">:" φίλος βίος" ou " πολιτίκος βίος ? La </t>
  </si>
  <si>
    <t xml:space="preserve">  Libro Verde de Aragon Le fingerprinting </t>
  </si>
  <si>
    <t xml:space="preserve">: une nouvelle technique de traçage EvolMob- </t>
  </si>
  <si>
    <t xml:space="preserve"> - Evolution de la mobilité des jeunes </t>
  </si>
  <si>
    <t xml:space="preserve">: réponse à la crise ou tendance </t>
  </si>
  <si>
    <t xml:space="preserve"> onidies aspergillaires par des leucocytes humains </t>
  </si>
  <si>
    <t xml:space="preserve">: influence de l'infection à cytomégalovirus </t>
  </si>
  <si>
    <t xml:space="preserve">  actif fonctionnant en mode retournement temporel </t>
  </si>
  <si>
    <t xml:space="preserve">: SINR seuil et résolution limite Caractérisation </t>
  </si>
  <si>
    <t xml:space="preserve">  de la performance financière en assurance </t>
  </si>
  <si>
    <t xml:space="preserve">: étude sur les sociétés d'assurance </t>
  </si>
  <si>
    <t xml:space="preserve">  watanabe au syndrome hyper IgE humain </t>
  </si>
  <si>
    <t>: caractérisation précoce de l'athérosclérose util</t>
  </si>
  <si>
    <t xml:space="preserve">  grammaires de référence dans la francophonie </t>
  </si>
  <si>
    <t>: contextualisations et variations » « La didactiq</t>
  </si>
  <si>
    <t xml:space="preserve">  » « La didactique des langues comme discipline </t>
  </si>
  <si>
    <t xml:space="preserve">: contextualisation et historicité » L’écrit, la </t>
  </si>
  <si>
    <t xml:space="preserve"> 'intervention des cadres sur l'organisation </t>
  </si>
  <si>
    <t xml:space="preserve">: quel pouvoir des cadres de terrain </t>
  </si>
  <si>
    <t xml:space="preserve">  langue. Le français, discipline d’enseignement </t>
  </si>
  <si>
    <t xml:space="preserve">: histoire, champ et terrain. La langue </t>
  </si>
  <si>
    <t xml:space="preserve"> , Crise du français. Revue Langages nº 159</t>
  </si>
  <si>
    <t xml:space="preserve">: Linguistique et poétique des discours. A </t>
  </si>
  <si>
    <t xml:space="preserve">  crise du français, précédé de « Genève </t>
  </si>
  <si>
    <t xml:space="preserve">: 1930. Charles Bally et La crise du </t>
  </si>
  <si>
    <t xml:space="preserve">  Bally et La crise du français </t>
  </si>
  <si>
    <t xml:space="preserve">: exemple et exemplarité et suivi de « </t>
  </si>
  <si>
    <t xml:space="preserve">  web Héritage industriel et mémoire sensible </t>
  </si>
  <si>
    <t>: observations sur la constitution d'un "</t>
  </si>
  <si>
    <t xml:space="preserve">  collaboration instrumentée pour le design urbain </t>
  </si>
  <si>
    <t xml:space="preserve">: opportunités et risques des outils mobiles </t>
  </si>
  <si>
    <t xml:space="preserve">  du workshop MOBIANCE Ambiances à vendre </t>
  </si>
  <si>
    <t xml:space="preserve">: la représentation des personnages dans les </t>
  </si>
  <si>
    <t xml:space="preserve"> liers Rayonnement solaire et environnement urbain </t>
  </si>
  <si>
    <t xml:space="preserve">: de l’héliotropisme au désenchantement, histoire </t>
  </si>
  <si>
    <t xml:space="preserve">  et Droit Documents, signes et savoirs </t>
  </si>
  <si>
    <t xml:space="preserve">: retour sur l'analyse documentaire La </t>
  </si>
  <si>
    <t xml:space="preserve">  bleu horizon à l'horizon documentaire </t>
  </si>
  <si>
    <t xml:space="preserve">: représentation des savoirs à l'aube </t>
  </si>
  <si>
    <t xml:space="preserve"> ingénierie philosophique comme design ontologique </t>
  </si>
  <si>
    <t xml:space="preserve">: retour sur l'émergence de la " </t>
  </si>
  <si>
    <t xml:space="preserve"> ivisif monothétique. Le package divclust ClustGeo </t>
  </si>
  <si>
    <t>: Classification Ascendante Hiérarchique (CAH) ave</t>
  </si>
  <si>
    <t xml:space="preserve">  obèses morbides en salle d’accouchement </t>
  </si>
  <si>
    <t xml:space="preserve">: étude cas-témoin concernant l’utilisation </t>
  </si>
  <si>
    <t xml:space="preserve">  du langage de J. L. Austin </t>
  </si>
  <si>
    <t xml:space="preserve">: ce que la parole fait COMPOSANTS </t>
  </si>
  <si>
    <t xml:space="preserve"> magnétiques et capacitifs) Efficacité énergétique </t>
  </si>
  <si>
    <t xml:space="preserve">: aspects physiques et technologiques de la </t>
  </si>
  <si>
    <t xml:space="preserve"> utopie artistique solaire urbaine des années 1960 </t>
  </si>
  <si>
    <t>: L’hélioplastique de Mieczyslaw Twarowski. Analys</t>
  </si>
  <si>
    <t xml:space="preserve"> ire urbaine contemporaine Coopération multi-robot </t>
  </si>
  <si>
    <t>: enjeux et défis scientifiques Corpus tout-</t>
  </si>
  <si>
    <t xml:space="preserve">  et défis scientifiques Corpus tout-terrain </t>
  </si>
  <si>
    <t>: conceptions, usages et approches mixtes Émergenc</t>
  </si>
  <si>
    <t xml:space="preserve">  pédagogiques pour l’apprentissage des langues </t>
  </si>
  <si>
    <t xml:space="preserve">: expériences en IUT de l’utilisation </t>
  </si>
  <si>
    <t xml:space="preserve"> ’apprentissage L’apprentissage sur corpus (ASC) </t>
  </si>
  <si>
    <t xml:space="preserve">: éveil et veille linguistique Images et </t>
  </si>
  <si>
    <t xml:space="preserve">  et veille linguistique Images et corpus </t>
  </si>
  <si>
    <t>: des outils au service de l’</t>
  </si>
  <si>
    <t xml:space="preserve">  wolof Les périphrases verbales du wolof </t>
  </si>
  <si>
    <t xml:space="preserve">: Analyse et enjeux typologiques L'organisation </t>
  </si>
  <si>
    <t xml:space="preserve"> ues L'organisation des constructions prédicatives </t>
  </si>
  <si>
    <t xml:space="preserve">: Une tentative d'explication des idiosyncrasies </t>
  </si>
  <si>
    <t xml:space="preserve"> loitant le phénomène de susceptibilité magnétique </t>
  </si>
  <si>
    <t>: principes techniques et applications cliniques D</t>
  </si>
  <si>
    <t xml:space="preserve">  de stock aux conséquences parfois graves </t>
  </si>
  <si>
    <t xml:space="preserve">: l’exemple de la phénytoïne, à </t>
  </si>
  <si>
    <t xml:space="preserve">  propos de 7 cas Corpus et dictionnaires </t>
  </si>
  <si>
    <t xml:space="preserve">: prise de conscience linguistique chez des </t>
  </si>
  <si>
    <t xml:space="preserve">  anglais de spécialité Data-driven learning </t>
  </si>
  <si>
    <t xml:space="preserve">: apprendre et enseigner à contre-courant. </t>
  </si>
  <si>
    <t xml:space="preserve">  commerciales entre Bordeaux et la Bretagne </t>
  </si>
  <si>
    <t xml:space="preserve">: le plus ancien contrat d’affrètement </t>
  </si>
  <si>
    <t xml:space="preserve">  triangle et unicité de la parallèle </t>
  </si>
  <si>
    <t xml:space="preserve">: une preuve d'équivalence formalisée en </t>
  </si>
  <si>
    <t xml:space="preserve">  au secours des intérêts commerciaux bayonnais </t>
  </si>
  <si>
    <t xml:space="preserve">: la gestion des relations avec les </t>
  </si>
  <si>
    <t xml:space="preserve">  vers l’Angleterre et la Flandre </t>
  </si>
  <si>
    <t xml:space="preserve">: le rôle des Castillans dans la </t>
  </si>
  <si>
    <t xml:space="preserve"> veloppement touristique ? L'origine des résidents </t>
  </si>
  <si>
    <t xml:space="preserve"> es alliances stratégiques et fusions-acquisitions </t>
  </si>
  <si>
    <t xml:space="preserve">: justification comparative par le modèle de </t>
  </si>
  <si>
    <t xml:space="preserve">  est (aussi) un big bang informationnel </t>
  </si>
  <si>
    <t>: enjeux autour de la gouvernance informationnelle</t>
  </si>
  <si>
    <t xml:space="preserve"> sure échographique de l’excursion diaphragmatique </t>
  </si>
  <si>
    <t xml:space="preserve">: nouveau critère prédictif d’échec de </t>
  </si>
  <si>
    <t xml:space="preserve"> éanimation ? L'activité physique professionnelle‎ </t>
  </si>
  <si>
    <t xml:space="preserve">: le rôle des sages-femmes auprès </t>
  </si>
  <si>
    <t xml:space="preserve">  l’information dans les réseaux sociaux </t>
  </si>
  <si>
    <t xml:space="preserve">: quelles formes de collaboration ? L'expérience </t>
  </si>
  <si>
    <t xml:space="preserve"> chnologique des jambons par spectroscopie optique </t>
  </si>
  <si>
    <t xml:space="preserve">: mise en place et validation en </t>
  </si>
  <si>
    <t xml:space="preserve">  dans les systèmes dynamiques Matériaux premiers </t>
  </si>
  <si>
    <t xml:space="preserve">: futur eldorado pour le secteur de </t>
  </si>
  <si>
    <t xml:space="preserve"> nstruction ? Les mutilations sexuelles féminines‎ </t>
  </si>
  <si>
    <t xml:space="preserve">: où en sommes-nous ? Enquête prospective </t>
  </si>
  <si>
    <t xml:space="preserve"> ands ensembles (1953-193) et protection juridique </t>
  </si>
  <si>
    <t xml:space="preserve">: le HLM peut-il devenir MH ? </t>
  </si>
  <si>
    <t xml:space="preserve">  et de localisation Nguyễn Viết Dũng </t>
  </si>
  <si>
    <t xml:space="preserve">: condamné pour un symbole La concurrence </t>
  </si>
  <si>
    <t xml:space="preserve">  physique et psychique des sages-femmes </t>
  </si>
  <si>
    <t xml:space="preserve">: étude prospective auprès de 199 sages-femmes </t>
  </si>
  <si>
    <t xml:space="preserve">  gestation pour autrui à l'étranger </t>
  </si>
  <si>
    <t xml:space="preserve">: vers la transcription automatique de la </t>
  </si>
  <si>
    <t xml:space="preserve"> ations entre Parlement et Conseil Constitutionnel </t>
  </si>
  <si>
    <t xml:space="preserve">: les incidences de la question prioritaire </t>
  </si>
  <si>
    <t xml:space="preserve"> é normative du Parlement Photovoltaïque Organique </t>
  </si>
  <si>
    <t xml:space="preserve">: historique et récents développements à XLIM </t>
  </si>
  <si>
    <t xml:space="preserve">  en milieu urbain tempéré (Grand Lyon) </t>
  </si>
  <si>
    <t xml:space="preserve">: évaluation de méthodes d'interpolation spatiale </t>
  </si>
  <si>
    <t xml:space="preserve">  coloniales Cognition et sclérose en plaques </t>
  </si>
  <si>
    <t xml:space="preserve">: développement de nouveaux outils d’évaluation « </t>
  </si>
  <si>
    <t xml:space="preserve"> ours Tourisme et intégration euro-méditerranéenne </t>
  </si>
  <si>
    <t xml:space="preserve">: quel rôle pour les firmes touristiques </t>
  </si>
  <si>
    <t xml:space="preserve">  la carrière en contexte contre-stéréotypique </t>
  </si>
  <si>
    <t xml:space="preserve">: l’étude du personnel féminin de </t>
  </si>
  <si>
    <t xml:space="preserve"> « La situation coloniale » chez Georges Balandier </t>
  </si>
  <si>
    <t xml:space="preserve">: relecture historienne La thèse de la </t>
  </si>
  <si>
    <t xml:space="preserve">  à l'épreuve de la réflexivité </t>
  </si>
  <si>
    <t xml:space="preserve">: "nous" et les chercheurs indiens et </t>
  </si>
  <si>
    <t xml:space="preserve">  des patients de réanimation médico-chirurgicale </t>
  </si>
  <si>
    <t>: étude monocentrique observationnelle La plaine a</t>
  </si>
  <si>
    <t xml:space="preserve">  toulousaine au cours de l’holocène </t>
  </si>
  <si>
    <t xml:space="preserve">: apport d’une approche croisée archéologie </t>
  </si>
  <si>
    <t xml:space="preserve">  du développement musculaire chez le bovin </t>
  </si>
  <si>
    <t xml:space="preserve">: analyse fine de la régulation du </t>
  </si>
  <si>
    <t xml:space="preserve">  Lymphome B Diffus à Grandes Cellules </t>
  </si>
  <si>
    <t xml:space="preserve">: résultats de l’essai randomisé multicentrique </t>
  </si>
  <si>
    <t xml:space="preserve"> -Toufout (Kabylie de Collo, NE Algérien) </t>
  </si>
  <si>
    <t>: étude pétrographique, minéralogique, géochimique</t>
  </si>
  <si>
    <t xml:space="preserve">  et intérêt métallogénique Les phrasal verbs </t>
  </si>
  <si>
    <t xml:space="preserve">: usage et acquisition La temporalité dans </t>
  </si>
  <si>
    <t xml:space="preserve">  acquisition La temporalité dans le conte </t>
  </si>
  <si>
    <t xml:space="preserve">: quelles attentes ? Le cas de la </t>
  </si>
  <si>
    <t xml:space="preserve"> ’importance des jeux dans les apprentissages </t>
  </si>
  <si>
    <t xml:space="preserve">: exemple des ateliers mathématiques en cycle 3 </t>
  </si>
  <si>
    <t xml:space="preserve">  de simulation - MOSELA Bloc axillaire échoguidé </t>
  </si>
  <si>
    <t xml:space="preserve">: évaluation prospective, contrôlée et randomisée </t>
  </si>
  <si>
    <t xml:space="preserve"> Étude rétrospective de 175 mélanomes de Dubreuilh </t>
  </si>
  <si>
    <t xml:space="preserve">: facteurs associés au risque invasif et </t>
  </si>
  <si>
    <t xml:space="preserve">  stress et de l’épuisement professionnel </t>
  </si>
  <si>
    <t xml:space="preserve">: le rôle de l’environnement relationnel </t>
  </si>
  <si>
    <t xml:space="preserve">  par l’étude des segments stratégiques </t>
  </si>
  <si>
    <t xml:space="preserve">: application aux secteurs pêche et sucre </t>
  </si>
  <si>
    <t xml:space="preserve"> on La compétitivité des entreprises réunionnaises </t>
  </si>
  <si>
    <t xml:space="preserve">: une approche par les fonctions de </t>
  </si>
  <si>
    <t xml:space="preserve">  sur les exportations des entreprises insulaires </t>
  </si>
  <si>
    <t xml:space="preserve">: sept propositions issues de la littérature </t>
  </si>
  <si>
    <t xml:space="preserve"> 'expérience de service ? Seniors et Tourisme </t>
  </si>
  <si>
    <t xml:space="preserve">: la place du web 2.0 dans la </t>
  </si>
  <si>
    <t xml:space="preserve">  fonction rh dans les associations loi 1901</t>
  </si>
  <si>
    <t xml:space="preserve">: les valeurs militantes à l’épreuve </t>
  </si>
  <si>
    <t xml:space="preserve">  Le travail face aux comportements déviants </t>
  </si>
  <si>
    <t xml:space="preserve">: le cas des centres d’appel </t>
  </si>
  <si>
    <t xml:space="preserve">  des clients Typologie des activités festives </t>
  </si>
  <si>
    <t xml:space="preserve">: un élément de stratégie touristique pour </t>
  </si>
  <si>
    <t xml:space="preserve"> médecins généralistes et épuisement professionnel </t>
  </si>
  <si>
    <t>: comprendre pour prévenir L’épuisement profession</t>
  </si>
  <si>
    <t xml:space="preserve">  ? L'actionnaire individuel client en France </t>
  </si>
  <si>
    <t xml:space="preserve">: partie prenante hybride ? Mise en oeuvre </t>
  </si>
  <si>
    <t xml:space="preserve"> litique managériale responsable auprès d'ouvriers </t>
  </si>
  <si>
    <t xml:space="preserve">: Cas d'un dispositif de promotion </t>
  </si>
  <si>
    <t xml:space="preserve">  perçue ou sentiment de vie chère </t>
  </si>
  <si>
    <t xml:space="preserve">: étude exploratoire et proposition d’un </t>
  </si>
  <si>
    <t xml:space="preserve">  Lecture en L2 par des ingénieurs </t>
  </si>
  <si>
    <t>: changements de paradigme avec dispositifs mobile</t>
  </si>
  <si>
    <t xml:space="preserve">  n'est prophète en son pays </t>
  </si>
  <si>
    <t xml:space="preserve">: l'écoféminisme et la France Villes </t>
  </si>
  <si>
    <t xml:space="preserve">  passé encombrant à l'utopie urbaine </t>
  </si>
  <si>
    <t xml:space="preserve">: poids mémoriel et perspectives pour Berlin </t>
  </si>
  <si>
    <t xml:space="preserve"> erspectives pour Berlin Abord ulnaire homolatéral </t>
  </si>
  <si>
    <t xml:space="preserve">: alternative en cas de défaut de </t>
  </si>
  <si>
    <t xml:space="preserve"> litique et territorialisation du fait alimentaire </t>
  </si>
  <si>
    <t>: de l’agriculture à l’agri-</t>
  </si>
  <si>
    <t xml:space="preserve">  part et d’autre du Mur </t>
  </si>
  <si>
    <t xml:space="preserve">: la critique architecturale et l’échange </t>
  </si>
  <si>
    <t xml:space="preserve">  Présentation du projet de recherche VIVEHab </t>
  </si>
  <si>
    <t>: Vulnérabilité, Innovation, Vieillissement, Emplo</t>
  </si>
  <si>
    <t xml:space="preserve">  Présentation du projet de recherche TSMI </t>
  </si>
  <si>
    <t xml:space="preserve">: Écosystème Rhône-alpin du Tourisme Sportif </t>
  </si>
  <si>
    <t xml:space="preserve"> namiques d’Innovation L’apprentissage automatique </t>
  </si>
  <si>
    <t xml:space="preserve">: le diable n’est pas dans </t>
  </si>
  <si>
    <t xml:space="preserve">  A la frontière de l'Etat </t>
  </si>
  <si>
    <t>: gouvernement et territorialités aymaras au Chili</t>
  </si>
  <si>
    <t xml:space="preserve">  géographiques algiques Introduction à l'ouvrage </t>
  </si>
  <si>
    <t xml:space="preserve">: Léon Walras et l'Equilibre Economique </t>
  </si>
  <si>
    <t xml:space="preserve">  Général Gestion de risque de portefeuille </t>
  </si>
  <si>
    <t xml:space="preserve">: estimation de la VaR et CVaR </t>
  </si>
  <si>
    <t xml:space="preserve">  les patients hypertendus en médecine générale </t>
  </si>
  <si>
    <t xml:space="preserve">: apport du bénéfice d'une fiche </t>
  </si>
  <si>
    <t xml:space="preserve">  d'une fiche d'auto-évaluation </t>
  </si>
  <si>
    <t>: étude qualitative Approche psychosociale des eff</t>
  </si>
  <si>
    <t xml:space="preserve"> mme – animal « […] maius parat / Medea monstrum » </t>
  </si>
  <si>
    <t xml:space="preserve">: portraits et autoportrait de Médée dans </t>
  </si>
  <si>
    <t xml:space="preserve">  Foie gras, gavage et « touristes-mangeurs » </t>
  </si>
  <si>
    <t xml:space="preserve">: une sociologie de l’alimentation à </t>
  </si>
  <si>
    <t xml:space="preserve">  induites ou post-traductionnelles de protéines </t>
  </si>
  <si>
    <t xml:space="preserve">: méthodologie et application à des protéines </t>
  </si>
  <si>
    <t xml:space="preserve">  radicalaire et thiochimie Le standard pratiqué </t>
  </si>
  <si>
    <t xml:space="preserve">: une nouvelle voie de standardisation des </t>
  </si>
  <si>
    <t xml:space="preserve">  conseillers généraux dans les Alpes-Maritimes </t>
  </si>
  <si>
    <t xml:space="preserve">: l’actualisation d’une figure notabiliaire </t>
  </si>
  <si>
    <t xml:space="preserve">  d’une figure notabiliaire Le département </t>
  </si>
  <si>
    <t xml:space="preserve">: une “vieille institution” qui a résisté </t>
  </si>
  <si>
    <t xml:space="preserve">  temps et aux critiques Conseillers généraux </t>
  </si>
  <si>
    <t xml:space="preserve">: un profil à l’ombre du </t>
  </si>
  <si>
    <t xml:space="preserve">  de coopération intercommunale à fiscalité propre </t>
  </si>
  <si>
    <t xml:space="preserve">: vers une fin annoncée des syndicats </t>
  </si>
  <si>
    <t xml:space="preserve"> 199) La construction des exécutifs départementaux </t>
  </si>
  <si>
    <t xml:space="preserve">: retour sur le “troisième tour” des </t>
  </si>
  <si>
    <t xml:space="preserve">  chiffres derrière la biodiversité ! CSI Pollen </t>
  </si>
  <si>
    <t xml:space="preserve">: un programme de science participative pour </t>
  </si>
  <si>
    <t xml:space="preserve">  attaque castillane contre le Labourd en 1419 </t>
  </si>
  <si>
    <t>: portée militaire et enjeux stratégiques d’</t>
  </si>
  <si>
    <t xml:space="preserve">  D’un port à l’autre </t>
  </si>
  <si>
    <t xml:space="preserve">: le temps dans les récits de </t>
  </si>
  <si>
    <t xml:space="preserve"> Documentation des traditions musicales au Vanuatu </t>
  </si>
  <si>
    <t xml:space="preserve">: Création et vie des archives à </t>
  </si>
  <si>
    <t xml:space="preserve">  archives à l’ère numérique COLONAV </t>
  </si>
  <si>
    <t xml:space="preserve">: La navigation pour favoriser la participation </t>
  </si>
  <si>
    <t xml:space="preserve">  de mobilité et systèmes de production </t>
  </si>
  <si>
    <t xml:space="preserve">: La fin du Paléolithique supérieur dans </t>
  </si>
  <si>
    <t xml:space="preserve">  contemporaine et théorie de la déconstruction </t>
  </si>
  <si>
    <t xml:space="preserve">: le processus architectural à l'épreuve </t>
  </si>
  <si>
    <t xml:space="preserve">  hypocoristiques en sarde Soigner les femmes </t>
  </si>
  <si>
    <t xml:space="preserve">: la médecine au féminin à la </t>
  </si>
  <si>
    <t xml:space="preserve">  à la Renaissance (XVIe-XVIIe s.) </t>
  </si>
  <si>
    <t>: Chorea Sancti Viti Dissensions syphilitiques che</t>
  </si>
  <si>
    <t xml:space="preserve"> i Dissensions syphilitiques chez Giovanni Manardi </t>
  </si>
  <si>
    <t xml:space="preserve">: morbus Gallicus, une maladie bouleversante La </t>
  </si>
  <si>
    <t xml:space="preserve"> rovins. Edition, traduction et remarques Facebook </t>
  </si>
  <si>
    <t xml:space="preserve">: l’irruption en pédagogie Pourquoi rédiger </t>
  </si>
  <si>
    <t xml:space="preserve">  morbis et symptomatis" de François Valleriola </t>
  </si>
  <si>
    <t xml:space="preserve">: méthode et savoirs d’un médecin </t>
  </si>
  <si>
    <t xml:space="preserve">  emprunts, une catégorie polymorphe Consocréation </t>
  </si>
  <si>
    <t xml:space="preserve">: l’illusion de compétence L’accouchement </t>
  </si>
  <si>
    <t xml:space="preserve"> outils numériques pour la discipline étymologique </t>
  </si>
  <si>
    <t xml:space="preserve">: l’histoire des termes de linguistique </t>
  </si>
  <si>
    <t xml:space="preserve">  à l’hôpital Haut-Lévêque en 2014 </t>
  </si>
  <si>
    <t xml:space="preserve">: étude prospective sur 5 mois Elaboration et </t>
  </si>
  <si>
    <t xml:space="preserve">  des greffons de tissu ovarien autoconservé </t>
  </si>
  <si>
    <t xml:space="preserve">: Contribution à la recherche de maladie </t>
  </si>
  <si>
    <t xml:space="preserve">  biens et services en forêt méditerranéenne </t>
  </si>
  <si>
    <t xml:space="preserve">: une mise en perspective historique La </t>
  </si>
  <si>
    <t xml:space="preserve"> ires Chroniques Intestinales et Cancer colorectal </t>
  </si>
  <si>
    <t xml:space="preserve">: facteurs de risque et résultats ontologiques </t>
  </si>
  <si>
    <t xml:space="preserve"> raitement de données multimodales en linguistique </t>
  </si>
  <si>
    <t>: pratiques et perspectives Traitement des progres</t>
  </si>
  <si>
    <t xml:space="preserve">  le cancer du poumon muté EGFR </t>
  </si>
  <si>
    <t xml:space="preserve">: à propos d'une cohorte de </t>
  </si>
  <si>
    <t xml:space="preserve">  l'Institut Bergonié Le modèle EWGM </t>
  </si>
  <si>
    <t xml:space="preserve">: Implémentation numérique 1-D des variantes A </t>
  </si>
  <si>
    <t xml:space="preserve">  B. Hume et la mélancolie sceptique </t>
  </si>
  <si>
    <t xml:space="preserve">: une approche par la dynamique des </t>
  </si>
  <si>
    <t xml:space="preserve"> " diplomatie et ambigüités du Plan Marshall </t>
  </si>
  <si>
    <t>: cas de la France de l'</t>
  </si>
  <si>
    <t xml:space="preserve">  d’anastomose iléoanale, coloanale ou colorectale </t>
  </si>
  <si>
    <t xml:space="preserve">: quelle est la meilleure prise en </t>
  </si>
  <si>
    <t xml:space="preserve">  de Bordeaux Equilibres chimiques Zones humides </t>
  </si>
  <si>
    <t xml:space="preserve">: une solution pour lutter contre les </t>
  </si>
  <si>
    <t xml:space="preserve">  pharmacologique post-AVC en région Aquitaine </t>
  </si>
  <si>
    <t xml:space="preserve">: Apport du registre ObA2 La pollution </t>
  </si>
  <si>
    <t xml:space="preserve">  ObA2 La pollution des eaux souterraines </t>
  </si>
  <si>
    <t xml:space="preserve">: une problématique à l'interface des </t>
  </si>
  <si>
    <t xml:space="preserve">  de l'informatique Forêt du Morvan </t>
  </si>
  <si>
    <t xml:space="preserve">: un modèle à l'écart des </t>
  </si>
  <si>
    <t xml:space="preserve"> de l'hypertension artérielle pulmonaire hypoxique </t>
  </si>
  <si>
    <t>: effets du Captopril associé à l'</t>
  </si>
  <si>
    <t xml:space="preserve">  guerre et des crimes de masse </t>
  </si>
  <si>
    <t xml:space="preserve">: la procédure reliquaire (France) Outils de </t>
  </si>
  <si>
    <t xml:space="preserve"> mancipation politique à l'émancipation culturelle </t>
  </si>
  <si>
    <t>: le rôle de la diplomatie latino-</t>
  </si>
  <si>
    <t xml:space="preserve">  d'un acier inoxydable austénitique 304L </t>
  </si>
  <si>
    <t xml:space="preserve">  urbanité durable L'Héritage d'exil </t>
  </si>
  <si>
    <t>: Lecture psychanalytique des figurations identita</t>
  </si>
  <si>
    <t xml:space="preserve">  crédit-bail et plus-value imposable </t>
  </si>
  <si>
    <t xml:space="preserve">: comment changer d'activité sans même </t>
  </si>
  <si>
    <t xml:space="preserve">  gallo-romains Les images de voyage </t>
  </si>
  <si>
    <t xml:space="preserve">: le rapport texte-image dans deux </t>
  </si>
  <si>
    <t xml:space="preserve">  dans deux récits de voyage contemporains </t>
  </si>
  <si>
    <t xml:space="preserve">: &lt;i&gt;L'Usage du monde&lt;/i&gt; </t>
  </si>
  <si>
    <t xml:space="preserve">  atteints d'un lymphome non hodgkinien </t>
  </si>
  <si>
    <t xml:space="preserve">: rôle de la dépression, du coping, </t>
  </si>
  <si>
    <t xml:space="preserve">  le textile roannais Gérer sans mesurer </t>
  </si>
  <si>
    <t xml:space="preserve">: pourquoi les managers publics gèrent-ils </t>
  </si>
  <si>
    <t xml:space="preserve">  anciens de chez Bull Périphériques Belfort </t>
  </si>
  <si>
    <t xml:space="preserve">: le réseau de télégestion SAFIR Comment </t>
  </si>
  <si>
    <t xml:space="preserve"> , des Ipads et des cartons ! DEVSimPy </t>
  </si>
  <si>
    <t>: Interface graphique développée en langage Python</t>
  </si>
  <si>
    <t xml:space="preserve">  librairie wxPython Entre trivialité et culture </t>
  </si>
  <si>
    <t xml:space="preserve">: une histoire de l’Internet vernaculaire. </t>
  </si>
  <si>
    <t xml:space="preserve"> 'odontalgie atypique par le chirurgien dentiste </t>
  </si>
  <si>
    <t>: revue systématique de la littérature L’</t>
  </si>
  <si>
    <t xml:space="preserve">  glaciaire-interglaciaire La place du spectateur </t>
  </si>
  <si>
    <t xml:space="preserve">: représentations théâtrales et théâtralité de la </t>
  </si>
  <si>
    <t xml:space="preserve">  sont mes droits ? Le « Pathé Journal » </t>
  </si>
  <si>
    <t xml:space="preserve">: toujours d’actualité ; entretien avec Thierry </t>
  </si>
  <si>
    <t xml:space="preserve">  SHS L’érudit et l’amateur </t>
  </si>
  <si>
    <t xml:space="preserve">: collectionner la musique à la Renaissance </t>
  </si>
  <si>
    <t xml:space="preserve">  zones d'importance pour la biodiversité </t>
  </si>
  <si>
    <t xml:space="preserve">: comparaison de différentes méthodes de mise </t>
  </si>
  <si>
    <t xml:space="preserve">  et facette sociale du contrat didactique </t>
  </si>
  <si>
    <t xml:space="preserve">: une distinction pour mieux caractériser la </t>
  </si>
  <si>
    <t xml:space="preserve">  du Mormont (canton de Vaud, Suisse) </t>
  </si>
  <si>
    <t xml:space="preserve">: l’apport des isotopes de carbone, </t>
  </si>
  <si>
    <t xml:space="preserve">  urbain de l’oubli de mémoire </t>
  </si>
  <si>
    <t>: quelques Monumenta exemplaires Modèle d’interact</t>
  </si>
  <si>
    <t xml:space="preserve">  l’offre et de la demande </t>
  </si>
  <si>
    <t xml:space="preserve">: une tentative d’interprétation Estimation du </t>
  </si>
  <si>
    <t xml:space="preserve">  vote par note à trois niveaux </t>
  </si>
  <si>
    <t xml:space="preserve">: étude d'un nouveau mode de </t>
  </si>
  <si>
    <t xml:space="preserve">  en contexte de pauvreté Le stress </t>
  </si>
  <si>
    <t xml:space="preserve">: entre surcoût financier et détresse humaine </t>
  </si>
  <si>
    <t xml:space="preserve">  humaine Les investissements asiatiques en Europe </t>
  </si>
  <si>
    <t xml:space="preserve">: Faut-il s’en inquiéter ? Les </t>
  </si>
  <si>
    <t xml:space="preserve">  se crée Le paysage socio-économique </t>
  </si>
  <si>
    <t xml:space="preserve">: une petite économie insulaire et ses </t>
  </si>
  <si>
    <t xml:space="preserve">  et la crise des dettes souveraines </t>
  </si>
  <si>
    <t xml:space="preserve">: Eurêka ? La GRH dans les associations </t>
  </si>
  <si>
    <t xml:space="preserve">  et GRH Réformer la zone euro </t>
  </si>
  <si>
    <t xml:space="preserve">: un retour d'expériences Régimes préférentiels </t>
  </si>
  <si>
    <t xml:space="preserve">  préférentiels et système commercial multilatéral </t>
  </si>
  <si>
    <t>: une analyse comparative des accords Europe-</t>
  </si>
  <si>
    <t xml:space="preserve"> 'AGOA Le management du stress professionnel </t>
  </si>
  <si>
    <t xml:space="preserve">: apport du modèle de déséquilibre effort- </t>
  </si>
  <si>
    <t xml:space="preserve"> réactivité de complexes à ligand iminophosphorane </t>
  </si>
  <si>
    <t xml:space="preserve">: des métaux de transition aux actinides </t>
  </si>
  <si>
    <t xml:space="preserve">  carolingienne Les loges à poteaux plantés </t>
  </si>
  <si>
    <t>: approche ethnoarchéologique Archéologie expérime</t>
  </si>
  <si>
    <t xml:space="preserve">  XIIIe siècle à sa reconversion industrielle </t>
  </si>
  <si>
    <t>: description architecturale Le "mur armé" : quelq</t>
  </si>
  <si>
    <t xml:space="preserve"> rielle : description architecturale Le "mur armé" </t>
  </si>
  <si>
    <t>: quelques exemples de raidissements architectoniq</t>
  </si>
  <si>
    <t xml:space="preserve"> 'ANCA au CHU de Bordeaux en 2014 </t>
  </si>
  <si>
    <t xml:space="preserve">: impact sur le nombre de prescriptions </t>
  </si>
  <si>
    <t xml:space="preserve"> llin Les tumeurs vulvo-vaginales mésenchymateuses </t>
  </si>
  <si>
    <t xml:space="preserve">: une série de 255 cas Le concept </t>
  </si>
  <si>
    <t xml:space="preserve">  immobilière dans l'agglomération d'Abidjan </t>
  </si>
  <si>
    <t xml:space="preserve">: désengagement de l'Etat et privatisation </t>
  </si>
  <si>
    <t xml:space="preserve"> léculaire des carcinomes anaplasiques thyroïdiens </t>
  </si>
  <si>
    <t xml:space="preserve">: étude rétrospective à propos de 144 cas </t>
  </si>
  <si>
    <t xml:space="preserve">  la morphologie urbaine sur le vent </t>
  </si>
  <si>
    <t>: performance d'énergie éolienne à l'</t>
  </si>
  <si>
    <t xml:space="preserve"> iopathie congénitale Transformées de Hough denses </t>
  </si>
  <si>
    <t xml:space="preserve">: un cadre efficace et générique pour </t>
  </si>
  <si>
    <t xml:space="preserve"> -travail et l'économique Leptospirose grave </t>
  </si>
  <si>
    <t xml:space="preserve">: analyse de la mortalité et des </t>
  </si>
  <si>
    <t xml:space="preserve">  à la Réunion Photographier pour publier </t>
  </si>
  <si>
    <t xml:space="preserve">: les livres de photographies de Homma </t>
  </si>
  <si>
    <t xml:space="preserve">  Images et Dynamique ”Haptic Processor Unit” </t>
  </si>
  <si>
    <t xml:space="preserve">: vers une Plate-Forme Transportable pour </t>
  </si>
  <si>
    <t xml:space="preserve"> riger des recherches Carcinome sécrétant mammaire </t>
  </si>
  <si>
    <t>: un spectre histopathologique et génomique caract</t>
  </si>
  <si>
    <t xml:space="preserve">  diagnostic de maladies rares en rhumatologie </t>
  </si>
  <si>
    <t xml:space="preserve">: une analyse descriptive Décodage générique pour </t>
  </si>
  <si>
    <t xml:space="preserve">  18F-FDG du cancer du sein </t>
  </si>
  <si>
    <t>: étude du comportement métabolique des différents</t>
  </si>
  <si>
    <t xml:space="preserve">  convertisseur matriciel. Réponse à Pascal Rey </t>
  </si>
  <si>
    <t>: Une iniquité génératrice de durabilité (Response</t>
  </si>
  <si>
    <t xml:space="preserve">  chez l’adulte et ionogramme sanguin </t>
  </si>
  <si>
    <t>: les recommandations de la SFAR sont-</t>
  </si>
  <si>
    <t xml:space="preserve">  marqueur surnuméraire dérivé du 19 en mosaïque </t>
  </si>
  <si>
    <t xml:space="preserve">: à propos d’un cas Étude </t>
  </si>
  <si>
    <t xml:space="preserve">  Candida dans l’étude AMARCAND II </t>
  </si>
  <si>
    <t xml:space="preserve">: peut-on prédire les patients qui </t>
  </si>
  <si>
    <t xml:space="preserve">  et IRM) du cystadénome séreux pancréatique </t>
  </si>
  <si>
    <t xml:space="preserve">: comparaison de lésions réséquées et lésions </t>
  </si>
  <si>
    <t xml:space="preserve">  graphique agrégée des trajectoires individuelles </t>
  </si>
  <si>
    <t xml:space="preserve">: revue de l'existant et application </t>
  </si>
  <si>
    <t xml:space="preserve">  en procès Le service au restaurant </t>
  </si>
  <si>
    <t xml:space="preserve">: le langage verbal et non-verbal </t>
  </si>
  <si>
    <t xml:space="preserve">  Le service du repas au restaurant </t>
  </si>
  <si>
    <t xml:space="preserve">: l’importance des mots et des </t>
  </si>
  <si>
    <t xml:space="preserve">  marchés de gros de l’électricité </t>
  </si>
  <si>
    <t xml:space="preserve">: la stratégie de rétention de capacité </t>
  </si>
  <si>
    <t xml:space="preserve"> imentaires et les comportements des consommateurs </t>
  </si>
  <si>
    <t xml:space="preserve">: analyses de cas. La Quintessence des </t>
  </si>
  <si>
    <t xml:space="preserve">  dessert en contexte de restauration commerciale </t>
  </si>
  <si>
    <t xml:space="preserve">: une analyse interactionnelle des pratiques et </t>
  </si>
  <si>
    <t xml:space="preserve">  des délinquances Adolescence et échec scolaire </t>
  </si>
  <si>
    <t xml:space="preserve">: une comparaison du décrochage scolaire en </t>
  </si>
  <si>
    <t xml:space="preserve"> é islamiste Analyse de Risques Multidisciplinaire </t>
  </si>
  <si>
    <t>: Vers une intégration formalisée des incertitudes</t>
  </si>
  <si>
    <t xml:space="preserve">  musculo-cutané d'agrandissement du pharynx </t>
  </si>
  <si>
    <t>: résultats fonctionnels et carcinologiques Traité</t>
  </si>
  <si>
    <t xml:space="preserve">  sur la nouvelle à la Renaissance </t>
  </si>
  <si>
    <t xml:space="preserve">: F. Bonciani, G. Bargagli, F. Sansovino </t>
  </si>
  <si>
    <t xml:space="preserve"> , les monuments disparus Construire la ville </t>
  </si>
  <si>
    <t xml:space="preserve">: carrières de calcaire Construction du secteur </t>
  </si>
  <si>
    <t xml:space="preserve"> écoulement fluide/poreux avec réaction hétérogène </t>
  </si>
  <si>
    <t xml:space="preserve">: application à la dépollution en textile </t>
  </si>
  <si>
    <t xml:space="preserve">  prison pénale en France de 1791 à 1848 </t>
  </si>
  <si>
    <t xml:space="preserve">: élaborer l'espace de la réclusion. </t>
  </si>
  <si>
    <t xml:space="preserve"> 'un site rural du IXe siècle </t>
  </si>
  <si>
    <t xml:space="preserve">: de l'analyse socio-fonctionnelle à </t>
  </si>
  <si>
    <t xml:space="preserve">  France et dans les îles Britanniques </t>
  </si>
  <si>
    <t xml:space="preserve">: des aléas aux événements Le Seigneur </t>
  </si>
  <si>
    <t xml:space="preserve">  au contact du catholicisme Le Blésois </t>
  </si>
  <si>
    <t xml:space="preserve">: caractérisation d’un faciès céramique original </t>
  </si>
  <si>
    <t xml:space="preserve">  comment rester une jeune fille rangée </t>
  </si>
  <si>
    <t xml:space="preserve">: les Mémoires de Simone de Beauvoir </t>
  </si>
  <si>
    <t xml:space="preserve">  Moyen-Orient Des mots aux choses </t>
  </si>
  <si>
    <t xml:space="preserve">: objets et lieux de la vie </t>
  </si>
  <si>
    <t xml:space="preserve">  dynamique versus arthrodèse postérieure lombaire </t>
  </si>
  <si>
    <t xml:space="preserve">: une étude comparative à deux ans </t>
  </si>
  <si>
    <t xml:space="preserve"> otocole de réhabilitation précoce post-césarienne </t>
  </si>
  <si>
    <t>: analyse et amélioration des pratiques profession</t>
  </si>
  <si>
    <t xml:space="preserve">  trains en situation de vents traversiers </t>
  </si>
  <si>
    <t xml:space="preserve">: impact de la présence d'appendices </t>
  </si>
  <si>
    <t xml:space="preserve">  modèles sur les systèmes d'entreprise </t>
  </si>
  <si>
    <t xml:space="preserve">: application dans une entreprise de production </t>
  </si>
  <si>
    <t xml:space="preserve">  des données de survie La gravimétrie </t>
  </si>
  <si>
    <t xml:space="preserve">: une méthode pour percer les secrets </t>
  </si>
  <si>
    <t xml:space="preserve"> 004 France. pp.11-22, 2004. Les eaux souterraines </t>
  </si>
  <si>
    <t>: cachées, mais fondamentales Les médecins général</t>
  </si>
  <si>
    <t xml:space="preserve">  surface corticale basée sur la connectivité </t>
  </si>
  <si>
    <t xml:space="preserve">: vers une exploration multimodale Maths Express </t>
  </si>
  <si>
    <t xml:space="preserve"> pression et stimulation magnétique transcrânienne </t>
  </si>
  <si>
    <t xml:space="preserve">: A la recherche de biomarqueurs... (Oculométrie </t>
  </si>
  <si>
    <t xml:space="preserve">  d'énergie dans la matière condensée </t>
  </si>
  <si>
    <t xml:space="preserve">: phonons, électrons et photons Utilisation des </t>
  </si>
  <si>
    <t xml:space="preserve">  gestion de l'incertitude des données </t>
  </si>
  <si>
    <t xml:space="preserve">: application en archéologie Impact des oxydes </t>
  </si>
  <si>
    <t xml:space="preserve">  en vertu du droit international public ? </t>
  </si>
  <si>
    <t>: Première partie Les cyberattaques étatiques cons</t>
  </si>
  <si>
    <t>: Deuxième partie* Un aperçu de l'</t>
  </si>
  <si>
    <t xml:space="preserve">  alto-médiéval dans la banlieue orléanaise </t>
  </si>
  <si>
    <t xml:space="preserve">: le site des Chesnats à La </t>
  </si>
  <si>
    <t xml:space="preserve"> turales particulières en Gaule centrale Fondettes </t>
  </si>
  <si>
    <t xml:space="preserve">: chrono-typologie de la céramique du </t>
  </si>
  <si>
    <t xml:space="preserve">  l’heure du droit comptable européen </t>
  </si>
  <si>
    <t xml:space="preserve">: commentaire de la transposition de la </t>
  </si>
  <si>
    <t xml:space="preserve">  Les nouveaux formats alimentaires de proximité </t>
  </si>
  <si>
    <t xml:space="preserve">: regards croisés des distributeurs et des </t>
  </si>
  <si>
    <t xml:space="preserve">  du Nord-Ouest de l'Europe </t>
  </si>
  <si>
    <t xml:space="preserve">: Granges et halles Nord de la </t>
  </si>
  <si>
    <t xml:space="preserve">  Les charpentes à chevrons-formant-fermes </t>
  </si>
  <si>
    <t xml:space="preserve">: Nord de la France et Belgique </t>
  </si>
  <si>
    <t xml:space="preserve">  et paysans dans le Boyacá, Colombie </t>
  </si>
  <si>
    <t xml:space="preserve">: indicateurs d'un changement technique dans </t>
  </si>
  <si>
    <t xml:space="preserve">  langues et à l’assistance linguistique </t>
  </si>
  <si>
    <t>: pour une politique linguistique explicite Langue</t>
  </si>
  <si>
    <t xml:space="preserve">  cathédrale romane à la cathédrale gothique </t>
  </si>
  <si>
    <t>: les révélations des charpentes Abbaye Saint-</t>
  </si>
  <si>
    <t xml:space="preserve">  charpentes Abbaye Saint-Amand de Rouen </t>
  </si>
  <si>
    <t xml:space="preserve">: étude d’un édifice en pan </t>
  </si>
  <si>
    <t xml:space="preserve"> 'enquête au corpus en interprétation-médiation </t>
  </si>
  <si>
    <t>: perspectives traductologiques Défis et enjeux de</t>
  </si>
  <si>
    <t xml:space="preserve">  lapins La polysémie nominale ÉVÉNEMENT / OBJET </t>
  </si>
  <si>
    <t>: Quels objets pour quels événements ? Concentrati</t>
  </si>
  <si>
    <t xml:space="preserve">  d’agents et noms d’instruments </t>
  </si>
  <si>
    <t>: le cas des déverbaux en -</t>
  </si>
  <si>
    <t xml:space="preserve">  urbain, un projet de recherche création </t>
  </si>
  <si>
    <t xml:space="preserve">: les productions sonores ordinaires des usagers </t>
  </si>
  <si>
    <t xml:space="preserve">  de l’extrémité supérieure du fémur </t>
  </si>
  <si>
    <t>: étude prospective monocentrique Les politiques e</t>
  </si>
  <si>
    <t xml:space="preserve"> ique Les politiques environnementales européennes </t>
  </si>
  <si>
    <t xml:space="preserve">: enjeux de stratégies commerciales et modalités </t>
  </si>
  <si>
    <t xml:space="preserve">  l’INPES auprès des patients sourds </t>
  </si>
  <si>
    <t>: étude qualitative Constructions par greffe, comb</t>
  </si>
  <si>
    <t xml:space="preserve">  Des murs muets… aux stratifications maçonnées </t>
  </si>
  <si>
    <t>: derrière l'apparente homogénéité des maçonneries</t>
  </si>
  <si>
    <t xml:space="preserve">  niveaux Dossier Imaginaire(s) et numérique </t>
  </si>
  <si>
    <t>: introduction Bactériémies à Staphylococcus aureu</t>
  </si>
  <si>
    <t xml:space="preserve">  aureus au Centre Hospitalier de Grenoble </t>
  </si>
  <si>
    <t>: changement épidémiologique ? Analyse d’une série</t>
  </si>
  <si>
    <t xml:space="preserve">  alimentaires à Belle-Île-en-Mer </t>
  </si>
  <si>
    <t xml:space="preserve">: "On pourrait vendre ça là ! Usinage </t>
  </si>
  <si>
    <t xml:space="preserve"> . Écrire à la porte du Ciel </t>
  </si>
  <si>
    <t xml:space="preserve">: autour des inscriptions romanes au portail </t>
  </si>
  <si>
    <t xml:space="preserve">  J., Couvin F., Dalayeun M.-D., 2013 </t>
  </si>
  <si>
    <t xml:space="preserve">: Nouvelles données sur les espaces funéraires </t>
  </si>
  <si>
    <t xml:space="preserve">  antiques de Suèvres (Loir-et-Cher) </t>
  </si>
  <si>
    <t xml:space="preserve">: “ Les Châteliers ” et “ Marais de la </t>
  </si>
  <si>
    <t xml:space="preserve">  la Loire moyenne. II, Tours, FERACF, 2013 </t>
  </si>
  <si>
    <t xml:space="preserve">: 123-160. Dalayeun M.-D. - Le site castral </t>
  </si>
  <si>
    <t xml:space="preserve">  castral de Montbazon (Indre-et-Loire) </t>
  </si>
  <si>
    <t xml:space="preserve">: étude archéologique de la tour maîtresse, </t>
  </si>
  <si>
    <t xml:space="preserve">  de la Société Archéologique de Touraine </t>
  </si>
  <si>
    <t>: 75-84, 2003. Un atelier de métallurgiste découve</t>
  </si>
  <si>
    <t xml:space="preserve"> aux de construction et structures architecturales </t>
  </si>
  <si>
    <t xml:space="preserve">: un bilan et des perspectives Santé </t>
  </si>
  <si>
    <t xml:space="preserve">  Santé mentale des étudiants en médecine </t>
  </si>
  <si>
    <t xml:space="preserve">: étude d'un groupe de 24 étudiants </t>
  </si>
  <si>
    <t xml:space="preserve"> 5 février 2010, consulté le 14 décembre 2015. URL </t>
  </si>
  <si>
    <t>: http://racf.revues.org/1362 1961-1962, l'O.</t>
  </si>
  <si>
    <t xml:space="preserve"> /1362 1961-1962, l'O.A.S. de Métropole </t>
  </si>
  <si>
    <t xml:space="preserve">: étude des membres d'une organisation </t>
  </si>
  <si>
    <t xml:space="preserve">  D'un siècle à l'autre </t>
  </si>
  <si>
    <t xml:space="preserve"> , entre le Nivernais et l’Orléanais </t>
  </si>
  <si>
    <t>: Concordances et discordances Présentation du pro</t>
  </si>
  <si>
    <t xml:space="preserve">  en charge initiale des douleurs abdominales </t>
  </si>
  <si>
    <t xml:space="preserve">: différences de pratique entre médecine générale </t>
  </si>
  <si>
    <t xml:space="preserve"> -VHB recevant du TENOFOVIR Disoproxil Fumarate </t>
  </si>
  <si>
    <t xml:space="preserve">: incidence, facteurs de risque La République </t>
  </si>
  <si>
    <t xml:space="preserve">  de frontière en électromagnétisme et acoustique </t>
  </si>
  <si>
    <t>: ℋ-Matrices. Parallélisme et applications industr</t>
  </si>
  <si>
    <t xml:space="preserve"> environnementale du post-traitement des digestats </t>
  </si>
  <si>
    <t xml:space="preserve">: comment faire ? De l’espace fluide </t>
  </si>
  <si>
    <t xml:space="preserve">  d’accompagnement du créateur d’entreprise </t>
  </si>
  <si>
    <t>: quand la dimension interpersonnelle devient prég</t>
  </si>
  <si>
    <t xml:space="preserve">  par une étude du milieu didactique </t>
  </si>
  <si>
    <t xml:space="preserve">: illustration en mathématiques et en EPS </t>
  </si>
  <si>
    <t xml:space="preserve">  au service de l’utilité publique </t>
  </si>
  <si>
    <t xml:space="preserve">: l’abbé de saint-Pierre, Descartes </t>
  </si>
  <si>
    <t xml:space="preserve">  Droulers et Francis-Michel Le Tourneau </t>
  </si>
  <si>
    <t xml:space="preserve">: l'Amazonie brésilienne et le développement </t>
  </si>
  <si>
    <t xml:space="preserve">  risque l'emporte sur le patrimoine </t>
  </si>
  <si>
    <t xml:space="preserve">: stratégies de démolition et de réutilisation </t>
  </si>
  <si>
    <t xml:space="preserve">  des recherches. Pour une romanistique moderne </t>
  </si>
  <si>
    <t xml:space="preserve">: la microtypologie. John Dewey: une pédagogie </t>
  </si>
  <si>
    <t xml:space="preserve">  post-Fukushima Le Plan de Travail </t>
  </si>
  <si>
    <t xml:space="preserve">: un appui didactique pour l’expérience </t>
  </si>
  <si>
    <t xml:space="preserve"> ’expérience La dynamique urbaine à Mayotte </t>
  </si>
  <si>
    <t xml:space="preserve">: l’étalement de Mamoudzou et la « </t>
  </si>
  <si>
    <t xml:space="preserve"> erriens Espaces et paysages littoraux réunionnais </t>
  </si>
  <si>
    <t>: formation et représentations, enjeux et dynamiqu</t>
  </si>
  <si>
    <t xml:space="preserve">  dynamiques De l’esclavagisme au servilisme </t>
  </si>
  <si>
    <t xml:space="preserve">: la mémoire meurtrie des engagés dans </t>
  </si>
  <si>
    <t xml:space="preserve">  contemporain De la Chine à Madagascar </t>
  </si>
  <si>
    <t>: Itinéraire du Père Cotto (1908-1988) Périurbanis</t>
  </si>
  <si>
    <t xml:space="preserve">  local Saint Pierre et son port </t>
  </si>
  <si>
    <t>: la réalité et les mots d’</t>
  </si>
  <si>
    <t xml:space="preserve">  pendant la colonisation française Les « îlets » </t>
  </si>
  <si>
    <t xml:space="preserve">: enjeux pour un « archipel » au cœur </t>
  </si>
  <si>
    <t xml:space="preserve"> ques, indications géographiques et certifications </t>
  </si>
  <si>
    <t xml:space="preserve">: comment valoriser la biodiversité dans les </t>
  </si>
  <si>
    <t xml:space="preserve"> occidentaux (Inde) ? Rodrigues « par les textes » </t>
  </si>
  <si>
    <t xml:space="preserve">: paysage(s) écrits et perçus Cohabiter </t>
  </si>
  <si>
    <t xml:space="preserve">  dans le sud de l’Inde </t>
  </si>
  <si>
    <t xml:space="preserve">: opportunité ou menace ? Le paysage en </t>
  </si>
  <si>
    <t xml:space="preserve">  par Aedes albopictus à La Réunion </t>
  </si>
  <si>
    <t xml:space="preserve">: exemples du Chikungunya Sociabilité sportive à </t>
  </si>
  <si>
    <t xml:space="preserve"> ation (1920-1939) Mirandola ou le passé recomposé </t>
  </si>
  <si>
    <t xml:space="preserve">: une généalogie fantastique dans l’Italie </t>
  </si>
  <si>
    <t xml:space="preserve">  pas de Jean Defos du Rau </t>
  </si>
  <si>
    <t>: Cilaos (1956-2008) Entre catholiques et protesta</t>
  </si>
  <si>
    <t xml:space="preserve"> laos (1956-2008) Entre catholiques et protestants </t>
  </si>
  <si>
    <t xml:space="preserve">: le sport enjeu de formation des </t>
  </si>
  <si>
    <t xml:space="preserve">  XXème siècle) Un sultan à Madagascar </t>
  </si>
  <si>
    <t xml:space="preserve">: l’exil de Mohammed V à </t>
  </si>
  <si>
    <t xml:space="preserve">  à la fin du XIXème siècle </t>
  </si>
  <si>
    <t xml:space="preserve">: la vie quotidienne à travers la </t>
  </si>
  <si>
    <t xml:space="preserve">  Développement durable, gouvernance et insularité </t>
  </si>
  <si>
    <t xml:space="preserve">: le cas de la réserve naturelle </t>
  </si>
  <si>
    <t xml:space="preserve"> fessionnelle Pragmatisme et Épistémologie sociale </t>
  </si>
  <si>
    <t xml:space="preserve">: regards croisés sur la pratique pédagogique </t>
  </si>
  <si>
    <t xml:space="preserve">  la guerre, une communion nationale réactivée </t>
  </si>
  <si>
    <t xml:space="preserve">: les célébrations de la Victoire à </t>
  </si>
  <si>
    <t xml:space="preserve">  et sa revue Trait d’union </t>
  </si>
  <si>
    <t xml:space="preserve">: mémoire et identité en situation migratoire </t>
  </si>
  <si>
    <t xml:space="preserve">  L’activité portuaire en Afrique australe </t>
  </si>
  <si>
    <t xml:space="preserve">: étude comparée de la Namibie, de </t>
  </si>
  <si>
    <t xml:space="preserve"> ervatoire d'Ambohidempona à Madagascar (1888–1923)</t>
  </si>
  <si>
    <t xml:space="preserve">: Pouvoir jésuite et science coloniale La </t>
  </si>
  <si>
    <t xml:space="preserve">  (1906-1914) Le cinéma sud-africain postapartheid </t>
  </si>
  <si>
    <t xml:space="preserve">: quand les normes hollywoodiennes vont à </t>
  </si>
  <si>
    <t xml:space="preserve">  des colonies de l’océan Indien </t>
  </si>
  <si>
    <t xml:space="preserve">: Madagascar et La Réunion à travers </t>
  </si>
  <si>
    <t xml:space="preserve">  la fonction visuelle chez l’enfant </t>
  </si>
  <si>
    <t xml:space="preserve">: étude bibliographique La Réunion : une « terre </t>
  </si>
  <si>
    <t xml:space="preserve">  l’enfant : étude bibliographique La Réunion </t>
  </si>
  <si>
    <t xml:space="preserve">: une « terre de projets » dans les </t>
  </si>
  <si>
    <t xml:space="preserve">  développement ? Un défi pour La Réunion </t>
  </si>
  <si>
    <t>: une dynamique périurbaine mieux maîtrisée Madaga</t>
  </si>
  <si>
    <t xml:space="preserve"> ériurbaine mieux maîtrisée Madagascar (1910-1915) </t>
  </si>
  <si>
    <t xml:space="preserve">: l'après Victor Augagneur La Réunion : </t>
  </si>
  <si>
    <t xml:space="preserve"> (1910-1915) : l'après Victor Augagneur La Réunion </t>
  </si>
  <si>
    <t>: une colonie gaulliste en reconstruction (1942-19</t>
  </si>
  <si>
    <t xml:space="preserve">  (1940-1942) L'île de La Réunion en 1912</t>
  </si>
  <si>
    <t xml:space="preserve">: une province coloniale dans l'océan </t>
  </si>
  <si>
    <t xml:space="preserve">  illégale (1817-1824) Science et pouvoir colonial </t>
  </si>
  <si>
    <t xml:space="preserve">: Alfred Grandidier et la colonisation de </t>
  </si>
  <si>
    <t xml:space="preserve">  de l'image à l'objet </t>
  </si>
  <si>
    <t>: Stratégies de valorisation patrimoniales Les agg</t>
  </si>
  <si>
    <t xml:space="preserve"> épendante Digitalisation du patrimoine industriel </t>
  </si>
  <si>
    <t xml:space="preserve">: 2D, 3D, 4D...? L'espace non </t>
  </si>
  <si>
    <t xml:space="preserve">  dans la scène théâtrale tunisienne contemporaine </t>
  </si>
  <si>
    <t xml:space="preserve">: approche plastique De l'objet patrimonial </t>
  </si>
  <si>
    <t xml:space="preserve">  le silex dans tous ses états </t>
  </si>
  <si>
    <t>: Le matériel lithique des campements magdaléniens</t>
  </si>
  <si>
    <t xml:space="preserve">  d'Hauterive-Champréveyres Recension d'ouvrage </t>
  </si>
  <si>
    <t>: Dewey John, (2012) Expérience et Nature, Paris :</t>
  </si>
  <si>
    <t xml:space="preserve">  : Dewey John, (2012) Expérience et Nature, Paris </t>
  </si>
  <si>
    <t xml:space="preserve">: Gallimard Entre mise à distance et </t>
  </si>
  <si>
    <t xml:space="preserve">  Entre mise à distance et proximité </t>
  </si>
  <si>
    <t xml:space="preserve">: la dimension spatiale du placement des </t>
  </si>
  <si>
    <t xml:space="preserve">  (Loir-et-Cher) Voir et concevoir </t>
  </si>
  <si>
    <t xml:space="preserve">: les théâtres de machines (XVIe-XVIIIe </t>
  </si>
  <si>
    <t xml:space="preserve">  (XVIe-XVIIIe siècle). Recension d'ouvrage </t>
  </si>
  <si>
    <t>: Gruson Brigitte, Forest Dominique, Loquet Moniqu</t>
  </si>
  <si>
    <t xml:space="preserve">  l’action conjointe en didactique, Rennes </t>
  </si>
  <si>
    <t xml:space="preserve">: PUR Etude chimiotaxonomique des espèces du </t>
  </si>
  <si>
    <t xml:space="preserve"> médication aux antibiotiques en médecine générale </t>
  </si>
  <si>
    <t xml:space="preserve">: étude quantitative auprès de patients Premiers </t>
  </si>
  <si>
    <t xml:space="preserve">  une proposition de sémiologie graphique animée </t>
  </si>
  <si>
    <t xml:space="preserve">: un outil d'expérimentation Un usage </t>
  </si>
  <si>
    <t xml:space="preserve">  de la 3D pour l’histoire </t>
  </si>
  <si>
    <t xml:space="preserve">: vers une modélisation et une simulation </t>
  </si>
  <si>
    <t xml:space="preserve"> s anciens Gestion des connaissances patrimoniales </t>
  </si>
  <si>
    <t xml:space="preserve">: Une expansion des Digital Humanities pour </t>
  </si>
  <si>
    <t xml:space="preserve">  dans le département de l’Hérault </t>
  </si>
  <si>
    <t xml:space="preserve">: approche socioéducative de la notion de </t>
  </si>
  <si>
    <t xml:space="preserve">  muséologie Une approche théorique des villes </t>
  </si>
  <si>
    <t xml:space="preserve">: l'actualité du modèle de Tiebout </t>
  </si>
  <si>
    <t xml:space="preserve">  le contexte socio-économique du Cameroun </t>
  </si>
  <si>
    <t xml:space="preserve">: de l'insertion à l'intégration </t>
  </si>
  <si>
    <t xml:space="preserve">  DE L'UNIVERSITÉ DE BAMAKO Dewey </t>
  </si>
  <si>
    <t>: pour une pédagogie scientifique Nantes 1900 - la</t>
  </si>
  <si>
    <t xml:space="preserve">  port Archéologie et photographies à Toulouse </t>
  </si>
  <si>
    <t>: 1852-1971 Le document comme outil de préservatio</t>
  </si>
  <si>
    <t xml:space="preserve"> rentalités contemporaines Traduction Grand public </t>
  </si>
  <si>
    <t xml:space="preserve">: socioanalyse d’un praxème complexe Histoire </t>
  </si>
  <si>
    <t xml:space="preserve">: Recherches et Enseignements Outre-mers. Revue </t>
  </si>
  <si>
    <t xml:space="preserve"> -Denis face à la question politique </t>
  </si>
  <si>
    <t>: Monseigneur Cléret de Langavant (1935-1960) L’ut</t>
  </si>
  <si>
    <t xml:space="preserve">  à l’époque anglaise Alexandre Monnet </t>
  </si>
  <si>
    <t xml:space="preserve">: un nouveau type de missionnaire dans </t>
  </si>
  <si>
    <t xml:space="preserve">  Le premier évêque de Saint-Denis </t>
  </si>
  <si>
    <t xml:space="preserve">: Monseigneur Florian Desprez Alexandre Monnet à </t>
  </si>
  <si>
    <t xml:space="preserve">  Desprez Alexandre Monnet à Saint-Paul </t>
  </si>
  <si>
    <t xml:space="preserve">: un don Sport, communautés et jeux </t>
  </si>
  <si>
    <t xml:space="preserve">  sous Vichy (1940-1942) L’exercice cartographique </t>
  </si>
  <si>
    <t xml:space="preserve">: représenter l’espace bourbonnais au début </t>
  </si>
  <si>
    <t xml:space="preserve">  français) Le tournant politique du 21 mars 2010</t>
  </si>
  <si>
    <t xml:space="preserve">: élections régionales 2010, l'île de La </t>
  </si>
  <si>
    <t xml:space="preserve">  22 janvier 2010 La "révolte des oreilles coupées"</t>
  </si>
  <si>
    <t xml:space="preserve">: ou l'insurrection des esclaves de </t>
  </si>
  <si>
    <t xml:space="preserve">  Les Îles de l'océan Indien </t>
  </si>
  <si>
    <t xml:space="preserve">: histoire et mémoires Année politique 2011 - Les </t>
  </si>
  <si>
    <t xml:space="preserve">  Lecture d’un lieu de mémoire </t>
  </si>
  <si>
    <t xml:space="preserve">: le destin du Jardin royal Les </t>
  </si>
  <si>
    <t xml:space="preserve">  des esclaves à l'île Bourbon </t>
  </si>
  <si>
    <t xml:space="preserve">: histoire d'une reconquête Au cœur </t>
  </si>
  <si>
    <t xml:space="preserve">  la carie précoce de l’enfance </t>
  </si>
  <si>
    <t>: étude expérimentale Préface poétique de l’</t>
  </si>
  <si>
    <t xml:space="preserve"> ion-médiation Langue, parémies et métaphorisation </t>
  </si>
  <si>
    <t xml:space="preserve">: entre apparence et réalité Foires et </t>
  </si>
  <si>
    <t xml:space="preserve">  connaissances vers l'acquisition des compétences </t>
  </si>
  <si>
    <t xml:space="preserve">: étude de l'évolution pédagogique autour </t>
  </si>
  <si>
    <t xml:space="preserve">  véhicules électriques en fin de vie </t>
  </si>
  <si>
    <t xml:space="preserve">: contribution à la modélisation d’un </t>
  </si>
  <si>
    <t xml:space="preserve">  opératoires en anglais et en français </t>
  </si>
  <si>
    <t>: organisation hiérarchique et valeurs syntaxico-s</t>
  </si>
  <si>
    <t xml:space="preserve">  Aspects culturels du marronnage à Bourbon </t>
  </si>
  <si>
    <t xml:space="preserve">: activités de classe Le choléra en 1820 </t>
  </si>
  <si>
    <t xml:space="preserve">  républicains pour les anciens esclaves en 1848 </t>
  </si>
  <si>
    <t xml:space="preserve">: égalité et fraternité ? Nouveau portrait du </t>
  </si>
  <si>
    <t xml:space="preserve">  l’océan Indien à Pondichéry en 2010 </t>
  </si>
  <si>
    <t xml:space="preserve">: causes historiques et conséquences La révolte </t>
  </si>
  <si>
    <t xml:space="preserve">  La Réunion pendant la période britannique </t>
  </si>
  <si>
    <t>: tapage ou inssurection organisée ? Un apprentiss</t>
  </si>
  <si>
    <t xml:space="preserve">  ? Un apprentissage difficile de la citoyenneté </t>
  </si>
  <si>
    <t xml:space="preserve">: les anciens esclaves de l’Ile </t>
  </si>
  <si>
    <t xml:space="preserve">  abandonnée à La Réunion de 1937 à 1977 </t>
  </si>
  <si>
    <t xml:space="preserve">: le grand enfermement de l’enfance </t>
  </si>
  <si>
    <t xml:space="preserve">  Sud-Ouest de l’océan-Indien </t>
  </si>
  <si>
    <t xml:space="preserve">: les corridors urbains Les ressources naturelles </t>
  </si>
  <si>
    <t xml:space="preserve">  Réunion Le piton de la fournaise </t>
  </si>
  <si>
    <t xml:space="preserve">: ce qu’en disent les images. </t>
  </si>
  <si>
    <t xml:space="preserve"> s mozambicains ? Entre catholiques et protestants </t>
  </si>
  <si>
    <t xml:space="preserve">: la formation de la jeunesse malgache </t>
  </si>
  <si>
    <t xml:space="preserve">  élections législatives de 1981 à La Réunion </t>
  </si>
  <si>
    <t>: dissoudre la présidentielle Les gauches français</t>
  </si>
  <si>
    <t xml:space="preserve">  origines aux XIVe et XVe siècles </t>
  </si>
  <si>
    <t xml:space="preserve">: de Tite-Live aux Troyens Histoire </t>
  </si>
  <si>
    <t xml:space="preserve">  au XXème siècle Les congrès mondiaux </t>
  </si>
  <si>
    <t xml:space="preserve">: De Sydney à Amsterdam Sport et </t>
  </si>
  <si>
    <t xml:space="preserve">  sport colonial Les jeux olympiques modernes </t>
  </si>
  <si>
    <t xml:space="preserve">: incarnation des jeux de l’antiquité ? </t>
  </si>
  <si>
    <t xml:space="preserve">  l’océan indien Eugène Dutremblay Agénor </t>
  </si>
  <si>
    <t xml:space="preserve">: Itinéraire d’un mutualiste Migrations et </t>
  </si>
  <si>
    <t xml:space="preserve">  Tropicalité et urbanisation en milieu insulaire </t>
  </si>
  <si>
    <t xml:space="preserve">: le cas des villes réunionnaises Les </t>
  </si>
  <si>
    <t xml:space="preserve">  chinoise à la Réunion (Années 50) Territoires </t>
  </si>
  <si>
    <t xml:space="preserve">: Une identité territoriale insulaire ? Vivre le </t>
  </si>
  <si>
    <t xml:space="preserve">  garde-robe des Bourbonnais de 1767 à 1789 </t>
  </si>
  <si>
    <t xml:space="preserve">: au cœur d’une reconfiguration culturelle </t>
  </si>
  <si>
    <t xml:space="preserve">  de la compétition impériale franco-britannique </t>
  </si>
  <si>
    <t>: La conquête des corps (fin XIX°-</t>
  </si>
  <si>
    <t xml:space="preserve">  Cartographier Bourbon aux XVIIe-XIXe siècles </t>
  </si>
  <si>
    <t xml:space="preserve">: Voyage cartographique dans l'une des </t>
  </si>
  <si>
    <t xml:space="preserve">  des villes réunionnaises, petites et moyennes </t>
  </si>
  <si>
    <t>: exemple de la région Est – Nord-</t>
  </si>
  <si>
    <t xml:space="preserve">  Révolution française dans le XIXe siècle </t>
  </si>
  <si>
    <t xml:space="preserve">: étude en deux actes sur la </t>
  </si>
  <si>
    <t xml:space="preserve"> ’histoire immédiate de Mayotte Saint-Denis </t>
  </si>
  <si>
    <t xml:space="preserve">: son âme, son histoire, ses devoirs </t>
  </si>
  <si>
    <t xml:space="preserve">  vicaire du curé de Saint-Pierre </t>
  </si>
  <si>
    <t xml:space="preserve">: l’abbé Jean-Baptiste Champ, victime </t>
  </si>
  <si>
    <t xml:space="preserve">  Les esclaves marrons de La Réunion </t>
  </si>
  <si>
    <t>: désobeissance civile ou révolte violente ? Cicér</t>
  </si>
  <si>
    <t xml:space="preserve">  ? Cicéron égorgé L’esclavage à Madagascar </t>
  </si>
  <si>
    <t xml:space="preserve">: un esclavage à l’antique ? Le </t>
  </si>
  <si>
    <t xml:space="preserve">  de la nature dans le Kodagu </t>
  </si>
  <si>
    <t>: pluralités, imbrications, contradictions. Les re</t>
  </si>
  <si>
    <t xml:space="preserve"> oviétique, une difficile construction identitaire </t>
  </si>
  <si>
    <t xml:space="preserve">: Un siècle de timbres-poste malgaches </t>
  </si>
  <si>
    <t xml:space="preserve">  bipolarisation de la vie politique Darwin </t>
  </si>
  <si>
    <t xml:space="preserve">: de la hiérarchisation à l’antiesclavagisme </t>
  </si>
  <si>
    <t xml:space="preserve"> ’ouïe et l’odorat La Réunion </t>
  </si>
  <si>
    <t xml:space="preserve">: terre de projets du XVIIème à </t>
  </si>
  <si>
    <t xml:space="preserve">  d’esclaves en 1811 à La Réunion </t>
  </si>
  <si>
    <t xml:space="preserve">: entre droit de l’Ancien Régime </t>
  </si>
  <si>
    <t xml:space="preserve">  enfants s'engagent… L’expérience transgenre </t>
  </si>
  <si>
    <t>: entre rupture identitaire et modalité d’</t>
  </si>
  <si>
    <t xml:space="preserve">  I-IIa (Bz D/Ha A1) </t>
  </si>
  <si>
    <t>: étude de cas dans le Gâtinais (</t>
  </si>
  <si>
    <t xml:space="preserve">  monumentaux des IXe et Xe siècles </t>
  </si>
  <si>
    <t>: quelle formule pour quelle(s) formulation(</t>
  </si>
  <si>
    <t xml:space="preserve">  par des fibres de verre courtes </t>
  </si>
  <si>
    <t>: modélisation micromécanique et stratégie d'ident</t>
  </si>
  <si>
    <t xml:space="preserve"> ntification multi - échelles Les auras numériques </t>
  </si>
  <si>
    <t xml:space="preserve">: pour une poétique de la base </t>
  </si>
  <si>
    <t xml:space="preserve">  was ready to do her part» </t>
  </si>
  <si>
    <t xml:space="preserve">: la Grande Guerre dans les manuels </t>
  </si>
  <si>
    <t xml:space="preserve">  comme manière d'être au monde </t>
  </si>
  <si>
    <t>: Socio-anthropologie de l'expérience vidéoludique</t>
  </si>
  <si>
    <t xml:space="preserve">  le haut Moyen Âge Altérations génomiques </t>
  </si>
  <si>
    <t xml:space="preserve">  Changer de sexe, changer de voix </t>
  </si>
  <si>
    <t xml:space="preserve">: le traitement des voix dans le </t>
  </si>
  <si>
    <t xml:space="preserve"> 'épilepsie dans les pays en développement </t>
  </si>
  <si>
    <t xml:space="preserve">: intérêt des formes galéniques à libération </t>
  </si>
  <si>
    <t xml:space="preserve"> formes galéniques à libération prolongée Camarade </t>
  </si>
  <si>
    <t xml:space="preserve">: la lutte continue ! de la résistance </t>
  </si>
  <si>
    <t xml:space="preserve">  la guerre de Trente ans à 1945 </t>
  </si>
  <si>
    <t xml:space="preserve">: la Première Guerre mondiale comme paroxysme </t>
  </si>
  <si>
    <t xml:space="preserve">: « Les Châteliers » et « Marais de la </t>
  </si>
  <si>
    <t xml:space="preserve">  une thématique Le menu au restaurant </t>
  </si>
  <si>
    <t xml:space="preserve">: textualité, oralité et usages en interaction. . </t>
  </si>
  <si>
    <t xml:space="preserve"> ral Agriculture et exploitation agricole durables </t>
  </si>
  <si>
    <t xml:space="preserve">: état de l'art et proposition </t>
  </si>
  <si>
    <t xml:space="preserve">  agile de services Imposer la réforme </t>
  </si>
  <si>
    <t xml:space="preserve">: la politique du provincial dominicain Nicolas </t>
  </si>
  <si>
    <t xml:space="preserve"> tique du provincial dominicain Nicolas Rettenbach </t>
  </si>
  <si>
    <t>: (1967-1975) Les fonctions grammaticales: histoir</t>
  </si>
  <si>
    <t xml:space="preserve"> mmaticales: histoire, théories, pratiques. Alpage </t>
  </si>
  <si>
    <t xml:space="preserve">: La géohistoire de Paris en Mouvement </t>
  </si>
  <si>
    <t xml:space="preserve"> ion Attention visuelle Automédication responsable </t>
  </si>
  <si>
    <t xml:space="preserve">: état des lieux et application à </t>
  </si>
  <si>
    <t xml:space="preserve"> es nanoparticules dans l’industrie pharmaceutique </t>
  </si>
  <si>
    <t>: comparaison des méthodes de fabrication Neuropat</t>
  </si>
  <si>
    <t xml:space="preserve">  type 1 et ses défis alimentaires quotidiens </t>
  </si>
  <si>
    <t xml:space="preserve">: apport de l'insulinothérapie fonctionnelle avec </t>
  </si>
  <si>
    <t xml:space="preserve">  cadre de campagne de sécurité routière </t>
  </si>
  <si>
    <t>: une application aux conducteurs de deux-</t>
  </si>
  <si>
    <t xml:space="preserve">  d'achat pour l'économie chinoise </t>
  </si>
  <si>
    <t xml:space="preserve">: une nouvelle analyse par les tests </t>
  </si>
  <si>
    <t xml:space="preserve"> 'État dans l'économie en Inde </t>
  </si>
  <si>
    <t xml:space="preserve">: entre libéralisation et réforme des entreprises </t>
  </si>
  <si>
    <t xml:space="preserve"> ements Directs Étrangers Et Intégration Régionale </t>
  </si>
  <si>
    <t xml:space="preserve">: Un État Des Lieux Pour Le </t>
  </si>
  <si>
    <t xml:space="preserve">  utilisateurs aux technologies de l’information </t>
  </si>
  <si>
    <t xml:space="preserve">: usages et stratégies d’adaptation, par </t>
  </si>
  <si>
    <t xml:space="preserve">  marque de service Revue de thèse </t>
  </si>
  <si>
    <t xml:space="preserve">: "La dynamique de création de connaissances </t>
  </si>
  <si>
    <t xml:space="preserve">  manipulation stratégique des règles de vote </t>
  </si>
  <si>
    <t xml:space="preserve">: une étude expérimentale La logique services: </t>
  </si>
  <si>
    <t xml:space="preserve">  stratégies Les ressources du bien-être </t>
  </si>
  <si>
    <t xml:space="preserve">: du modèle à l'action Créer </t>
  </si>
  <si>
    <t xml:space="preserve"> iation loi 1901 Économie Monétaire Internationale </t>
  </si>
  <si>
    <t xml:space="preserve">: Pour mieux comprendre la crise de </t>
  </si>
  <si>
    <t xml:space="preserve">  compréhension du burnout Revue de thèse </t>
  </si>
  <si>
    <t xml:space="preserve">: "Les effets de l'utilisation de </t>
  </si>
  <si>
    <t xml:space="preserve"> 'information et de la communication (TIC) </t>
  </si>
  <si>
    <t xml:space="preserve">: une analyse par les réseaux sociaux </t>
  </si>
  <si>
    <t xml:space="preserve">  les réseaux sociaux Revue de thèse </t>
  </si>
  <si>
    <t>: "Management de la sécurité de l'</t>
  </si>
  <si>
    <t xml:space="preserve">  professionnels de la relation d'aide </t>
  </si>
  <si>
    <t xml:space="preserve">: jongler avec des gratifications et des </t>
  </si>
  <si>
    <t xml:space="preserve"> férentes propositions de l'entrepreneuriat social </t>
  </si>
  <si>
    <t xml:space="preserve">: du scepticisme à une adoption conditionnelle </t>
  </si>
  <si>
    <t xml:space="preserve">  » des associations par les pouvoirs publics </t>
  </si>
  <si>
    <t>: une autonomie conditionnelle Le business model (</t>
  </si>
  <si>
    <t xml:space="preserve">  autonomie conditionnelle Le business model (BM)</t>
  </si>
  <si>
    <t xml:space="preserve">: Une grille d’analyse adaptée aux </t>
  </si>
  <si>
    <t xml:space="preserve">  De La Bce Revue de thèse </t>
  </si>
  <si>
    <t xml:space="preserve">: Compréhension de la continuité d'utilisation </t>
  </si>
  <si>
    <t xml:space="preserve">  de l'euro Revue de thèse </t>
  </si>
  <si>
    <t>: Quel apport des technologies de l'</t>
  </si>
  <si>
    <t xml:space="preserve">  ? par Anouck Adrot Revue de thèse </t>
  </si>
  <si>
    <t xml:space="preserve">: "Management des processus et réduction de </t>
  </si>
  <si>
    <t xml:space="preserve"> " par Céline Averseng Revue de thèse </t>
  </si>
  <si>
    <t xml:space="preserve">: "Visibilité du capital social à travers </t>
  </si>
  <si>
    <t xml:space="preserve">  social à travers les médias sociaux </t>
  </si>
  <si>
    <t xml:space="preserve">: Études de cas sur les dynamiques </t>
  </si>
  <si>
    <t xml:space="preserve">  des employés professionnels dans l'organisation </t>
  </si>
  <si>
    <t xml:space="preserve">: le rôle médiateur de la citoyenneté </t>
  </si>
  <si>
    <t xml:space="preserve">  comportements de subordination organisationnelle </t>
  </si>
  <si>
    <t xml:space="preserve">: une analyse comparative des modèles à </t>
  </si>
  <si>
    <t xml:space="preserve">  norme d’internalité et clairvoyance normative </t>
  </si>
  <si>
    <t xml:space="preserve">: un passage par les contingences de </t>
  </si>
  <si>
    <t xml:space="preserve"> le pour une économie ultrapériphérique européenne </t>
  </si>
  <si>
    <t xml:space="preserve">: le cas de La Réunion Du </t>
  </si>
  <si>
    <t xml:space="preserve">  et de l’insatisfaction des touristes </t>
  </si>
  <si>
    <t xml:space="preserve">: les apports du modèle Tétraclasse LES </t>
  </si>
  <si>
    <t xml:space="preserve">  Sustainability » dans les pays en développement </t>
  </si>
  <si>
    <t xml:space="preserve">: Contexte du Bénin Étude semi-classique </t>
  </si>
  <si>
    <t xml:space="preserve">  DE LA HAUTE VALLÉE DE CHEVREUSE </t>
  </si>
  <si>
    <t xml:space="preserve">: DU CONCEPT À LA CONSTRUCTION DE </t>
  </si>
  <si>
    <t xml:space="preserve">  L'OUTIL Saint-Martin de Savigny </t>
  </si>
  <si>
    <t xml:space="preserve">: archéologie d'un monastère lyonnais Rochecorbon </t>
  </si>
  <si>
    <t xml:space="preserve"> : archéologie d'un monastère lyonnais Rochecorbon </t>
  </si>
  <si>
    <t xml:space="preserve">: l'église Saint-Georges et sa </t>
  </si>
  <si>
    <t xml:space="preserve">  charpente romane Pineuilh, “La Mothe” (Gironde) </t>
  </si>
  <si>
    <t xml:space="preserve">: la résidence d’un seigneur campagnard </t>
  </si>
  <si>
    <t xml:space="preserve">  l’église de Pierre Ronde (Beaumesnil) </t>
  </si>
  <si>
    <t xml:space="preserve">: l’apport de l’archéologie du </t>
  </si>
  <si>
    <t xml:space="preserve">  de charpenterie médiévale anglaise en Normandie </t>
  </si>
  <si>
    <t xml:space="preserve">: le bâtiment de Selles (Eure) La </t>
  </si>
  <si>
    <t xml:space="preserve">  Une charpente sculptée du XIe siècle </t>
  </si>
  <si>
    <t>: l'église Saint Pierre de Neufmarché-</t>
  </si>
  <si>
    <t xml:space="preserve">  siècle Inscrire et circonscrire des figures </t>
  </si>
  <si>
    <t xml:space="preserve">: exemples autour du pentagone La cuisine </t>
  </si>
  <si>
    <t xml:space="preserve">  sélection sur la résistance aux maladies </t>
  </si>
  <si>
    <t>: paramètres génétiques en lignées paternelles Les</t>
  </si>
  <si>
    <t xml:space="preserve">  et prévention de l'ostéoporose en 2015 </t>
  </si>
  <si>
    <t>: quel rôle pour le pharmacien d'</t>
  </si>
  <si>
    <t xml:space="preserve">  des territoires Le pharmacien en prévention </t>
  </si>
  <si>
    <t xml:space="preserve">: bilan des pratiques Narrations touristiques et </t>
  </si>
  <si>
    <t xml:space="preserve">  d'une gamme d'espèces végétales </t>
  </si>
  <si>
    <t xml:space="preserve">: application à la régulation biologique des </t>
  </si>
  <si>
    <t xml:space="preserve">  droit et des sciences de gestion‎ </t>
  </si>
  <si>
    <t xml:space="preserve">: quelle formation juridique pour les managers </t>
  </si>
  <si>
    <t xml:space="preserve"> ophie Saulnier Conception routinière ou innovante </t>
  </si>
  <si>
    <t xml:space="preserve">: quels apports de l'ingénierie système ? </t>
  </si>
  <si>
    <t xml:space="preserve">  l'ingénierie système ? Auvergne Basse Vision </t>
  </si>
  <si>
    <t xml:space="preserve">: centre d’accueil, de rééducation et </t>
  </si>
  <si>
    <t xml:space="preserve">  la fusariose sur Vanillaxtahitensis à Raiatea </t>
  </si>
  <si>
    <t>: inventaire et déterminisme épidémiologique Influ</t>
  </si>
  <si>
    <t xml:space="preserve"> sexe Directive européenne "médicaments falsifiés" </t>
  </si>
  <si>
    <t xml:space="preserve">: enjeux et impact sur un atelier </t>
  </si>
  <si>
    <t xml:space="preserve">  rapide des bilans matériels et humains </t>
  </si>
  <si>
    <t xml:space="preserve">: une aide essentielle à la gestion </t>
  </si>
  <si>
    <t xml:space="preserve"> 'Alzheimer en voix parlée et chantée </t>
  </si>
  <si>
    <t>: une étude de cas Extraction d'</t>
  </si>
  <si>
    <t xml:space="preserve"> architecture contemporaine dans la bande dessinée </t>
  </si>
  <si>
    <t xml:space="preserve">: l'exemple de Lyon Optimisation de </t>
  </si>
  <si>
    <t xml:space="preserve">  sépultures du « Chemin de la Couture » </t>
  </si>
  <si>
    <t xml:space="preserve">: une première phase du Champ de </t>
  </si>
  <si>
    <t xml:space="preserve">  des micro-entreprises dans les PMA </t>
  </si>
  <si>
    <t xml:space="preserve">: une relecture de l'économie informelle </t>
  </si>
  <si>
    <t xml:space="preserve"> teintes visuelles chez les patients parkinsoniens </t>
  </si>
  <si>
    <t xml:space="preserve">: étude comparative de cas cliniques et </t>
  </si>
  <si>
    <t xml:space="preserve">  aux mineures, par les pharmaciens havrais </t>
  </si>
  <si>
    <t xml:space="preserve">: étude qualitative à partir de 13 entretiens </t>
  </si>
  <si>
    <t xml:space="preserve">  de 13 entretiens semi-dirigés OPUS-MG 33 </t>
  </si>
  <si>
    <t xml:space="preserve">: un nouvel outil de coordination entre </t>
  </si>
  <si>
    <t xml:space="preserve">  crise d'asthme chez l'enfant </t>
  </si>
  <si>
    <t xml:space="preserve">: évaluation de la satisfaction des parents </t>
  </si>
  <si>
    <t xml:space="preserve">  et des médecins traitants Mélanome uvéal </t>
  </si>
  <si>
    <t xml:space="preserve">: rôle de l'orthoptiste dans le </t>
  </si>
  <si>
    <t xml:space="preserve">  les Landes ? Densifier l'habitat pavillonnaire </t>
  </si>
  <si>
    <t>: des démarches individuelles aux projets collecti</t>
  </si>
  <si>
    <t xml:space="preserve">  dans un lac sahélien peu profond </t>
  </si>
  <si>
    <t xml:space="preserve">: le lac de Guiers au Sénégal </t>
  </si>
  <si>
    <t xml:space="preserve">  en eau souterraine La princesse revisitée </t>
  </si>
  <si>
    <t xml:space="preserve">: icônes et avatars du féminin dans </t>
  </si>
  <si>
    <t xml:space="preserve">  Dégénérescence maculaire liée à l'âge </t>
  </si>
  <si>
    <t xml:space="preserve"> 'HÔPITAL Le contrôle des installations classées </t>
  </si>
  <si>
    <t xml:space="preserve">: une relation négociée entre le « contrôleur » </t>
  </si>
  <si>
    <t xml:space="preserve">  THÉRAPEUTIQUE DU PATIENT DIABÉTIQUE DE TYPE 1 </t>
  </si>
  <si>
    <t xml:space="preserve">: UNE REVUE DE LITTÉRATURE Orbis terrarum : </t>
  </si>
  <si>
    <t xml:space="preserve">  1 : UNE REVUE DE LITTÉRATURE Orbis terrarum </t>
  </si>
  <si>
    <t>: représentation du monde habité dans l’</t>
  </si>
  <si>
    <t xml:space="preserve">  par les architectes et les paysagistes </t>
  </si>
  <si>
    <t xml:space="preserve">: vers une hybridation des pratiques ? Construire </t>
  </si>
  <si>
    <t xml:space="preserve"> pratiques ? Construire sa légitimité au quotidien </t>
  </si>
  <si>
    <t xml:space="preserve">: le travail micropolitique autour d'une </t>
  </si>
  <si>
    <t xml:space="preserve"> Psychiatrie-Précarité Manuel de pashto Chapitre 1 </t>
  </si>
  <si>
    <t>: Des stratégies de lecture à l'</t>
  </si>
  <si>
    <t xml:space="preserve"> es lecteurs Ecologie industrielle et territoriale </t>
  </si>
  <si>
    <t xml:space="preserve">: quels outils d'aide à la </t>
  </si>
  <si>
    <t xml:space="preserve">  flux à l'approche intégrée Introduction </t>
  </si>
  <si>
    <t xml:space="preserve">: Lire, une expérience de relation Étude </t>
  </si>
  <si>
    <t xml:space="preserve">  dans le champs de l'urbanisme </t>
  </si>
  <si>
    <t xml:space="preserve">: nécessité d'une approche intégrée La </t>
  </si>
  <si>
    <t xml:space="preserve">  lexique d'une chanson en LE </t>
  </si>
  <si>
    <t xml:space="preserve">: une étude préliminaire Le jeu de </t>
  </si>
  <si>
    <t xml:space="preserve">  étude préliminaire Le jeu de Foucault </t>
  </si>
  <si>
    <t xml:space="preserve">: le problème épistémologique et éthique de </t>
  </si>
  <si>
    <t xml:space="preserve">  de création d'une maison médicale </t>
  </si>
  <si>
    <t>: étude qualitative par entretiens individuels dan</t>
  </si>
  <si>
    <t xml:space="preserve"> 'Isère Musique, voix chantée et apprentissage </t>
  </si>
  <si>
    <t xml:space="preserve">: une revue de littérature et quelques </t>
  </si>
  <si>
    <t xml:space="preserve">  Buganda au XIXe siècle TOME 1 Chapitre 7 </t>
  </si>
  <si>
    <t xml:space="preserve">: L'altérité dans la langue : ouverture </t>
  </si>
  <si>
    <t xml:space="preserve">  1 Chapitre 7 : L'altérité dans la langue </t>
  </si>
  <si>
    <t xml:space="preserve">: ouverture au plurilinguisme par la littérature </t>
  </si>
  <si>
    <t xml:space="preserve">  au plurilinguisme par la littérature Chapitre 2 </t>
  </si>
  <si>
    <t>: Enjeux de la formation littéraire aujourd'</t>
  </si>
  <si>
    <t xml:space="preserve">: vers un mode approprié de résolution </t>
  </si>
  <si>
    <t xml:space="preserve">  des conflits ? Droit du commerce électronique </t>
  </si>
  <si>
    <t xml:space="preserve">: guide électronique du e-commerce La </t>
  </si>
  <si>
    <t xml:space="preserve">: un exemple de cocréation et de </t>
  </si>
  <si>
    <t xml:space="preserve">  de cocréation et de corégulation Chapitre 1</t>
  </si>
  <si>
    <t xml:space="preserve">: La littérature dans l'enseignement du </t>
  </si>
  <si>
    <t xml:space="preserve"> 'enseignement du français et des langues </t>
  </si>
  <si>
    <t xml:space="preserve">: histoire et théories Introduction à La </t>
  </si>
  <si>
    <t xml:space="preserve"> ’époque grecque au haut Moyen Âge </t>
  </si>
  <si>
    <t>: le cas du delta du Rhône (</t>
  </si>
  <si>
    <t xml:space="preserve">  la population française entre 1793 et 1999 Iran </t>
  </si>
  <si>
    <t xml:space="preserve">: de la complexité d’être Persan </t>
  </si>
  <si>
    <t xml:space="preserve">  l'interaction aérodynamique entre deux profils </t>
  </si>
  <si>
    <t>: application au risque aéronautique du décrochage</t>
  </si>
  <si>
    <t xml:space="preserve">  à base de dérivés d'artémisinine </t>
  </si>
  <si>
    <t xml:space="preserve">: place dans le traitement du paludisme </t>
  </si>
  <si>
    <t xml:space="preserve">  du paludisme en Afrique Christianisme éthiopien </t>
  </si>
  <si>
    <t>: pratiques artistiques et religieuses Equilibre d</t>
  </si>
  <si>
    <t xml:space="preserve">  marché du crédit et cycle économique </t>
  </si>
  <si>
    <t>: un nouvel accélérateur financier Entre sanctions</t>
  </si>
  <si>
    <t xml:space="preserve"> lérateur financier Entre sanctions et coopération </t>
  </si>
  <si>
    <t xml:space="preserve">: quel développement pour les relations Union </t>
  </si>
  <si>
    <t xml:space="preserve">  multi-agents du transfert de connaissances </t>
  </si>
  <si>
    <t xml:space="preserve">: réflexions théoriques et application à un </t>
  </si>
  <si>
    <t xml:space="preserve">  carbone sur la levure Saccharomyces cerevisiae </t>
  </si>
  <si>
    <t xml:space="preserve">: caractérisation du transfert liquide/gaz et </t>
  </si>
  <si>
    <t xml:space="preserve"> cement cumulatif en programmation par contraintes </t>
  </si>
  <si>
    <t>: caractérisation énergétique des raisonnements et</t>
  </si>
  <si>
    <t xml:space="preserve">  de la question des changements climatiques </t>
  </si>
  <si>
    <t xml:space="preserve">: impacts sur l’enseignement d’une </t>
  </si>
  <si>
    <t xml:space="preserve"> erches, Caractérisation des matériaux cimentaires </t>
  </si>
  <si>
    <t>: propriétés mécaniques et perméabilité Auguste CO</t>
  </si>
  <si>
    <t xml:space="preserve"> Auguste COLOMBIÉ, Nouvelle encyclopédie culinaire </t>
  </si>
  <si>
    <t xml:space="preserve">: cuisine et pâtisserie en trois volumes, </t>
  </si>
  <si>
    <t xml:space="preserve"> domaine tlemcenien oriental (Takhemaret, Algérie) </t>
  </si>
  <si>
    <t>: données biostratigraphiques, ichnologiques et sé</t>
  </si>
  <si>
    <t xml:space="preserve"> isme Conceptualisme Sentiment affirmé de priorité </t>
  </si>
  <si>
    <t xml:space="preserve">: temps de réponse, comportement de conduite </t>
  </si>
  <si>
    <t xml:space="preserve"> ́seaux « Du témoignage à la fiction </t>
  </si>
  <si>
    <t xml:space="preserve">: représentations de la violence du génocide </t>
  </si>
  <si>
    <t xml:space="preserve">  à la clinique tous les mois!” </t>
  </si>
  <si>
    <t xml:space="preserve">: VIH, antirétroviraux et prise en charge </t>
  </si>
  <si>
    <t xml:space="preserve"> étique de biomarqueurs du risque cardiovasculaire </t>
  </si>
  <si>
    <t xml:space="preserve">: intérêt de l’étude de la </t>
  </si>
  <si>
    <t xml:space="preserve">  scientifique s'affranchit sur le web </t>
  </si>
  <si>
    <t xml:space="preserve">: l'exemple des blogs de science </t>
  </si>
  <si>
    <t xml:space="preserve">  à l’interprète en santé mentale </t>
  </si>
  <si>
    <t xml:space="preserve">: enjeux et problèmes Evaluation de la </t>
  </si>
  <si>
    <t xml:space="preserve">  L’industrie textile de Shaoxing (Zhejiang) </t>
  </si>
  <si>
    <t>: défis internes et internationaux Approche compos</t>
  </si>
  <si>
    <t xml:space="preserve"> tés d'interprétation Localized production systems </t>
  </si>
  <si>
    <t xml:space="preserve">: an evolutionary analysis L'orientation sexuelle </t>
  </si>
  <si>
    <t xml:space="preserve">  Voci Cristobal de Morales - Francesco Guerrero </t>
  </si>
  <si>
    <t xml:space="preserve">: Missa De Beata Virgine, Ensemble Jacques </t>
  </si>
  <si>
    <t xml:space="preserve">  de tarification de la chirurgie ambulatoire </t>
  </si>
  <si>
    <t xml:space="preserve">: les recommandations de la Haute Autorité </t>
  </si>
  <si>
    <t xml:space="preserve">  Ludovic Ragni Le théorème de Coase </t>
  </si>
  <si>
    <t xml:space="preserve">: une relecture coasienne Evaluation probabiliste </t>
  </si>
  <si>
    <t xml:space="preserve">  les territoires apprenants. SYRIE ET IRAK </t>
  </si>
  <si>
    <t>: UNE MIGRATION SANS PRÉCÉDENT HISTORIQUE ? Adopti</t>
  </si>
  <si>
    <t xml:space="preserve">  outils de gestion de l’absentéisme </t>
  </si>
  <si>
    <t xml:space="preserve">: l’importance des jeux d’acteurs </t>
  </si>
  <si>
    <t xml:space="preserve">  métaux chez la bactérie Escherichia coli </t>
  </si>
  <si>
    <t xml:space="preserve">: de l’analyse générale d’un </t>
  </si>
  <si>
    <t xml:space="preserve">  la céphalotaxine Corps individuels, corps social </t>
  </si>
  <si>
    <t xml:space="preserve">: Nexus, le "roman à thèse" posthumain </t>
  </si>
  <si>
    <t xml:space="preserve">  de la ligne à la Toile </t>
  </si>
  <si>
    <t xml:space="preserve">: le projet d’écriture dans tous </t>
  </si>
  <si>
    <t xml:space="preserve">  émancipée du genre Changer de métier </t>
  </si>
  <si>
    <t xml:space="preserve">: entre rêves et réalités Présentation de </t>
  </si>
  <si>
    <t xml:space="preserve"> tation et classification des images satellitaires </t>
  </si>
  <si>
    <t xml:space="preserve">: application à la détection des zones </t>
  </si>
  <si>
    <t xml:space="preserve">  Genas et le soin d’autrui </t>
  </si>
  <si>
    <t xml:space="preserve">: une femme chirurgienne au XVIe siècle ? </t>
  </si>
  <si>
    <t xml:space="preserve">  de la grossesse à la Renaissance </t>
  </si>
  <si>
    <t xml:space="preserve">: cas et conseils médicaux Le couple </t>
  </si>
  <si>
    <t xml:space="preserve">  Moscou Bases de données en archéologie </t>
  </si>
  <si>
    <t xml:space="preserve">: de la révolution informatique au changement </t>
  </si>
  <si>
    <t xml:space="preserve">  paradigme Emile Zola et Jules Lemaître </t>
  </si>
  <si>
    <t>: histoire d’une correspondance Analyse expériment</t>
  </si>
  <si>
    <t xml:space="preserve">  De l’écolier à l’écrivain </t>
  </si>
  <si>
    <t>: critique génétique et perspectives innovantes su</t>
  </si>
  <si>
    <t xml:space="preserve">  réseau Critique génétique et socle commun </t>
  </si>
  <si>
    <t xml:space="preserve">: nouveaux outils, nouveaux défis Zola ou </t>
  </si>
  <si>
    <t xml:space="preserve"> -chimie de l’interface fibres/matrice </t>
  </si>
  <si>
    <t xml:space="preserve">: applications aux composites Carbone/Carbone </t>
  </si>
  <si>
    <t xml:space="preserve">  de Quine Compte rendu d'ouvrage </t>
  </si>
  <si>
    <t xml:space="preserve">: Jérôme Bourdieu, Louis Pinto (dir.), « Pauvre </t>
  </si>
  <si>
    <t xml:space="preserve">  du Seuil. Compte rendu d'ouvrage </t>
  </si>
  <si>
    <t xml:space="preserve">: Fatiha Belmessous, Loïc Bonneval, Lydia Coudroy </t>
  </si>
  <si>
    <t xml:space="preserve"> coll. « Habitat et sociétés », 2014, 284 p., ISBN </t>
  </si>
  <si>
    <t>: 978-2-343-03990-9. « Thomas Reverdy, La construc</t>
  </si>
  <si>
    <t xml:space="preserve"> , 2014, mis en ligne le 26 décembre 2014. URL </t>
  </si>
  <si>
    <t xml:space="preserve">: http://lectures.revues.org/16571 Compte rendu </t>
  </si>
  <si>
    <t xml:space="preserve"> .revues.org/16571 Compte rendu de lecture </t>
  </si>
  <si>
    <t xml:space="preserve">: Jean-Louis Fabiani, La sociologie comme </t>
  </si>
  <si>
    <t xml:space="preserve"> es données et traitement Application informatique </t>
  </si>
  <si>
    <t>: le logiciel CARAT Introduction à l’</t>
  </si>
  <si>
    <t xml:space="preserve"> valeurs extrêmes Évaluation empirique des risques </t>
  </si>
  <si>
    <t xml:space="preserve">: une approche de type Monte-Carlo </t>
  </si>
  <si>
    <t xml:space="preserve">  nombres L-premiers Everett Mitchell Rogers </t>
  </si>
  <si>
    <t xml:space="preserve">: Cultiver la Diffusion des Innovations La </t>
  </si>
  <si>
    <t xml:space="preserve">  mécanismes de l'évolution en troisième </t>
  </si>
  <si>
    <t xml:space="preserve">: des difficultés d'élèves liées à </t>
  </si>
  <si>
    <t xml:space="preserve">  catalyse Imazighen du nord au sud </t>
  </si>
  <si>
    <t xml:space="preserve">: des ripostes différentes à une même </t>
  </si>
  <si>
    <t xml:space="preserve">  des littoraux Gestion des actifs financiers </t>
  </si>
  <si>
    <t xml:space="preserve">: de l’approche Classique à la </t>
  </si>
  <si>
    <t xml:space="preserve"> ient Allocation universelle et économie solidaire </t>
  </si>
  <si>
    <t xml:space="preserve">: une alliance au nom de la </t>
  </si>
  <si>
    <t xml:space="preserve"> fections Sexuellement Transmissibles CHSCT élargi </t>
  </si>
  <si>
    <t xml:space="preserve">: une instance asymétrique structurée par les </t>
  </si>
  <si>
    <t xml:space="preserve"> ntification paramétrique en dynamique transitoire </t>
  </si>
  <si>
    <t xml:space="preserve">: traitement d’un problème couplé aux </t>
  </si>
  <si>
    <t xml:space="preserve">  deux bouts Flow-shop robotisé circulaire </t>
  </si>
  <si>
    <t xml:space="preserve">: conjecture des 1-cycles La question du </t>
  </si>
  <si>
    <t xml:space="preserve">  familiales Investir dans un pays tremplin </t>
  </si>
  <si>
    <t xml:space="preserve">: L’implantation d’une PME française </t>
  </si>
  <si>
    <t xml:space="preserve"> ) faire une éducation féministe? Le périurbain </t>
  </si>
  <si>
    <t xml:space="preserve">: France du repli ? Le mariage homosexuel </t>
  </si>
  <si>
    <t xml:space="preserve">  mariage homosexuel Autour de l’Affaire </t>
  </si>
  <si>
    <t xml:space="preserve">: les policiers face aux grèves dans </t>
  </si>
  <si>
    <t xml:space="preserve">  communes périurbaines face à la métropole </t>
  </si>
  <si>
    <t>: sécession ou intégration fonctionnelle ? L'ancie</t>
  </si>
  <si>
    <t xml:space="preserve">  fonctionnelle ? L'ancienne abbaye Saint-Bénigne </t>
  </si>
  <si>
    <t xml:space="preserve">: Regards croisés. Chronique d'une exposition. </t>
  </si>
  <si>
    <t xml:space="preserve"> -Communication, Université de Bourgogne Epilepsie </t>
  </si>
  <si>
    <t xml:space="preserve">: analyse du statut nutritionnel et du </t>
  </si>
  <si>
    <t xml:space="preserve">  archéologique, Dijon De puis à depuis </t>
  </si>
  <si>
    <t xml:space="preserve">: préfixation et évolution sémantique La Nièvre, </t>
  </si>
  <si>
    <t xml:space="preserve"> centres pour le développement territorial chinois </t>
  </si>
  <si>
    <t xml:space="preserve">: l'exemple de la province du </t>
  </si>
  <si>
    <t xml:space="preserve"> , antiques et anhistoriques de la Nièvre </t>
  </si>
  <si>
    <t xml:space="preserve">: Inventaire Effets des modulateurs du récepteur </t>
  </si>
  <si>
    <t xml:space="preserve">  modèles de cancer mammaire humain Après </t>
  </si>
  <si>
    <t xml:space="preserve">: de l’espace au temps, la </t>
  </si>
  <si>
    <t xml:space="preserve"> prétation Epomanduodurum (Mandeure-Mathay, Doubs) </t>
  </si>
  <si>
    <t xml:space="preserve">: Bibliographie analytique Le statut nutritionnel </t>
  </si>
  <si>
    <t xml:space="preserve">  changement climatique ? La fortune des mots </t>
  </si>
  <si>
    <t xml:space="preserve">: grandeur et décadence de car De </t>
  </si>
  <si>
    <t xml:space="preserve"> table et heureux inachèvement géographique Devant </t>
  </si>
  <si>
    <t xml:space="preserve">: évolution sémantique d’une préposition en </t>
  </si>
  <si>
    <t xml:space="preserve"> s archives Roger Agache (photographies aériennes) </t>
  </si>
  <si>
    <t xml:space="preserve">: conception-réalisation d'une base de </t>
  </si>
  <si>
    <t xml:space="preserve">  le plateau du Béage (Haute-Ardèche) </t>
  </si>
  <si>
    <t xml:space="preserve">: la tourbière de la Narce et </t>
  </si>
  <si>
    <t xml:space="preserve">  l'archéologie en Bourgogne de 1830 à 1945 </t>
  </si>
  <si>
    <t>: Une figure emblématique en Côte-d'</t>
  </si>
  <si>
    <t xml:space="preserve">  figure emblématique en Côte-d'Or </t>
  </si>
  <si>
    <t xml:space="preserve">: Henry Corot (1864-1941). Mémoire de Master II </t>
  </si>
  <si>
    <t xml:space="preserve">  Brésil entre marginalité et insertion sociale </t>
  </si>
  <si>
    <t xml:space="preserve">: cas de la gestion de déchets </t>
  </si>
  <si>
    <t xml:space="preserve">  de “figure” dans le cinéma brésilien </t>
  </si>
  <si>
    <t xml:space="preserve">: Zé do Caixão de José Mojica </t>
  </si>
  <si>
    <t xml:space="preserve">  applications temps réel à criticités multiples </t>
  </si>
  <si>
    <t xml:space="preserve">: problématiques et analyse Alexander Von Humbolt </t>
  </si>
  <si>
    <t xml:space="preserve">  L’espace au fil du plan </t>
  </si>
  <si>
    <t xml:space="preserve">: l’assemblage des lieux dans les </t>
  </si>
  <si>
    <t xml:space="preserve">  les dossiers préparatoires de Zola Notices </t>
  </si>
  <si>
    <t>: Droit, homophobie, orientation sexuelle La Commi</t>
  </si>
  <si>
    <t xml:space="preserve"> umatisme inflammatoire chronique sous biothérapie </t>
  </si>
  <si>
    <t>: étude ADREP’RI Contributions à l'</t>
  </si>
  <si>
    <t xml:space="preserve">  et la reconnaissance LIGNES DE FRONT </t>
  </si>
  <si>
    <t xml:space="preserve">: L'ART ET LA MANIERE DE </t>
  </si>
  <si>
    <t xml:space="preserve">  et offensif de Napoléon Les prépositions </t>
  </si>
  <si>
    <t xml:space="preserve">: du latin aux langues romanes modernes </t>
  </si>
  <si>
    <t xml:space="preserve">  romanes modernes La chirurgie de transsexuation </t>
  </si>
  <si>
    <t xml:space="preserve">: une médecine entre réparation et amélioration </t>
  </si>
  <si>
    <t xml:space="preserve">  et la formation au logiciel R </t>
  </si>
  <si>
    <t xml:space="preserve">: un retour d'expérience Distribution et </t>
  </si>
  <si>
    <t xml:space="preserve">  sarde La formation des prépositions complexes </t>
  </si>
  <si>
    <t>: grammaticalisation ou lexicalisation ? LES STATI</t>
  </si>
  <si>
    <t xml:space="preserve">  la revue Géolinguistique n° 15 Stats wars </t>
  </si>
  <si>
    <t xml:space="preserve">: la comparaison des politiques de santé </t>
  </si>
  <si>
    <t xml:space="preserve"> t de pouvoir Grammaticalisation et lexicalisation </t>
  </si>
  <si>
    <t xml:space="preserve">: la formation d'expressions complexes Index </t>
  </si>
  <si>
    <t xml:space="preserve">  complexes Index de la pression systolique </t>
  </si>
  <si>
    <t xml:space="preserve">: un outil dynamique dans le suivi </t>
  </si>
  <si>
    <t xml:space="preserve">  d’adolescents handicapés mentaux La somniloquie </t>
  </si>
  <si>
    <t xml:space="preserve">: un modèle pour l'étude de </t>
  </si>
  <si>
    <t xml:space="preserve"> 'algèbre en France au XVIe siècle </t>
  </si>
  <si>
    <t xml:space="preserve">: le cas de Pierre Forcadel » À </t>
  </si>
  <si>
    <t xml:space="preserve"> -plasticité dans un code éléments finis </t>
  </si>
  <si>
    <t xml:space="preserve">: application à l’essai de pliage </t>
  </si>
  <si>
    <t xml:space="preserve"> 'homme, le plus politique des animaux </t>
  </si>
  <si>
    <t xml:space="preserve">: essai sur les "Politiques" d'Aristote, </t>
  </si>
  <si>
    <t xml:space="preserve">  Système des masses et grands ensembles </t>
  </si>
  <si>
    <t>: poétique des foules dans Les Rougon-</t>
  </si>
  <si>
    <t xml:space="preserve"> aux apatitiques nanostructurés en milieux polyols </t>
  </si>
  <si>
    <t>: caractérisations physico-chimiques et études méc</t>
  </si>
  <si>
    <t xml:space="preserve">  polarisables La critique génétique au lycée </t>
  </si>
  <si>
    <t>: auto-consignes et écrits préparatoires Ceteris (</t>
  </si>
  <si>
    <t xml:space="preserve">  dans la Vie de Henry Brulard </t>
  </si>
  <si>
    <t xml:space="preserve">: approche de la topologie stendhalienne Familles </t>
  </si>
  <si>
    <t xml:space="preserve">  avec un handicap psychique à domicile </t>
  </si>
  <si>
    <t xml:space="preserve">: une approche statistique par les arrangements </t>
  </si>
  <si>
    <t xml:space="preserve">  chez Zola TYPOLOGIE VS LINGUISTIQUE GÉNÉRALE </t>
  </si>
  <si>
    <t xml:space="preserve">: UN ESSAI La Filière Hydrogène Médan </t>
  </si>
  <si>
    <t xml:space="preserve">  Etat d’avancement du projet AMPER </t>
  </si>
  <si>
    <t xml:space="preserve">: Atlas Multimédia Prosodique de l’Espace </t>
  </si>
  <si>
    <t xml:space="preserve">  L’Assommoir La géolinguistique à Grenoble </t>
  </si>
  <si>
    <t xml:space="preserve">: de l'ALiR à l'AMPER </t>
  </si>
  <si>
    <t xml:space="preserve">  Zola Edition scientifique et édition critique </t>
  </si>
  <si>
    <t xml:space="preserve">: l’anti-Beau livre chez Textuel </t>
  </si>
  <si>
    <t xml:space="preserve"> , P.Q.R., acteur social local </t>
  </si>
  <si>
    <t xml:space="preserve">: analyse d'un discours de presse : </t>
  </si>
  <si>
    <t xml:space="preserve">  : analyse d'un discours de presse </t>
  </si>
  <si>
    <t xml:space="preserve">: le cas du "Quotidien de La </t>
  </si>
  <si>
    <t xml:space="preserve">  cancer colorectal métastatique en 2014 FLASH-RAS </t>
  </si>
  <si>
    <t xml:space="preserve">: Etat des lieux des tests RAS </t>
  </si>
  <si>
    <t xml:space="preserve"> tastatique en 2014 Soins primaires et performance </t>
  </si>
  <si>
    <t xml:space="preserve">: de la variabilité des pratiques des </t>
  </si>
  <si>
    <t xml:space="preserve">  de surface par différentes sources lasers </t>
  </si>
  <si>
    <t xml:space="preserve">: applications à la caractérisation sans contact </t>
  </si>
  <si>
    <t xml:space="preserve">  s'immerger dans les mondes virtuels </t>
  </si>
  <si>
    <t>: l'influence de la présence d'</t>
  </si>
  <si>
    <t xml:space="preserve">  les organes génitaux par les eaux </t>
  </si>
  <si>
    <t xml:space="preserve">: Dortoman et la source de Balaruc </t>
  </si>
  <si>
    <t xml:space="preserve">  Balaruc Concurrence et réglementation économique </t>
  </si>
  <si>
    <t xml:space="preserve">: à la recherche d'une voie </t>
  </si>
  <si>
    <t xml:space="preserve">  classique au français moderne ou contemporain </t>
  </si>
  <si>
    <t xml:space="preserve">: l’aboutissement d’une grammaticalisation ? Les </t>
  </si>
  <si>
    <t xml:space="preserve">  zone de collision Yakutat – Nord Amérique </t>
  </si>
  <si>
    <t xml:space="preserve">: Apport du GPS et de la </t>
  </si>
  <si>
    <t xml:space="preserve">  la déformation Les &lt;i&gt;Ama&lt;/i&gt; </t>
  </si>
  <si>
    <t xml:space="preserve">: mutation des rapports sociaux de genre </t>
  </si>
  <si>
    <t xml:space="preserve">  laitières, céréaliaires et oléicoles en Algérie </t>
  </si>
  <si>
    <t xml:space="preserve">: étude de cas dans la wilaya </t>
  </si>
  <si>
    <t xml:space="preserve">  de la démocratisation de la culture </t>
  </si>
  <si>
    <t xml:space="preserve">: le cas du panier culture Indication </t>
  </si>
  <si>
    <t xml:space="preserve">  la confession à l'entretien individuel </t>
  </si>
  <si>
    <t xml:space="preserve">: un parallèle troublant Nouvelle méthode de </t>
  </si>
  <si>
    <t xml:space="preserve">  A la quête de l'identité </t>
  </si>
  <si>
    <t xml:space="preserve">: quoi ? comment ? avec quoi ? Un nouveau </t>
  </si>
  <si>
    <t xml:space="preserve">  générale AUX FRONTIÈRES DU HANDICAP PSYCHIQUE </t>
  </si>
  <si>
    <t>: GENÈSE ET USAGES DES CATÉGORIES MÉDICO-</t>
  </si>
  <si>
    <t xml:space="preserve">  ». Des parents face au handicap mental </t>
  </si>
  <si>
    <t>: théories diagnostiques et arrangements pratiques</t>
  </si>
  <si>
    <t xml:space="preserve">  l’action sociale G. Di Méo </t>
  </si>
  <si>
    <t xml:space="preserve">: Les murs invisibles. Femmes, genre et </t>
  </si>
  <si>
    <t xml:space="preserve">  distribués à grande échelle Louis André </t>
  </si>
  <si>
    <t xml:space="preserve">: Aristide Bergès, une vie d'innovateur. </t>
  </si>
  <si>
    <t xml:space="preserve">  Écritures en chemin Christelle Petit (dir.) </t>
  </si>
  <si>
    <t>: Architecture et bibliothèques. 20 ans de constru</t>
  </si>
  <si>
    <t xml:space="preserve">  modélisation musculo-squelettique de la main </t>
  </si>
  <si>
    <t>: application à la compréhension de l'</t>
  </si>
  <si>
    <t xml:space="preserve">  la compréhension de l'arthrose Agrumes </t>
  </si>
  <si>
    <t xml:space="preserve">: une obligation spécifique d'information sur </t>
  </si>
  <si>
    <t xml:space="preserve">  Actualités sur le neuropaludisme. L'ISR </t>
  </si>
  <si>
    <t>: un processus de destruction créatrice ? Première</t>
  </si>
  <si>
    <t xml:space="preserve"> consultation de médecine générale Projet Collège+ </t>
  </si>
  <si>
    <t xml:space="preserve">: validation d’un assistant numérique pour </t>
  </si>
  <si>
    <t xml:space="preserve"> me Deux projets supranationaux de géolinguistique </t>
  </si>
  <si>
    <t>: l’Atlas Linguarum Europae et l’</t>
  </si>
  <si>
    <t xml:space="preserve">  Remboursement d'aides d'Etat illégales </t>
  </si>
  <si>
    <t xml:space="preserve">: l'étau se resserre sur les </t>
  </si>
  <si>
    <t xml:space="preserve">  les agriculteurs membres d'OP (1) PawLuX 1.0 </t>
  </si>
  <si>
    <t>: modèle d'accessibilité piétonne à Luxembourg-</t>
  </si>
  <si>
    <t xml:space="preserve"> tabac Prépositions et locutions prépositionnelles </t>
  </si>
  <si>
    <t xml:space="preserve">: la question du renouvellement grammatical Outil </t>
  </si>
  <si>
    <t xml:space="preserve">  De ante à devant et avant </t>
  </si>
  <si>
    <t xml:space="preserve">: différenciation sémantique dans l’évolution des </t>
  </si>
  <si>
    <t xml:space="preserve">  l’azote La dépénalisation du cannabis </t>
  </si>
  <si>
    <t>: analyse économique Introduction générale : langu</t>
  </si>
  <si>
    <t xml:space="preserve"> nnabis : analyse économique Introduction générale </t>
  </si>
  <si>
    <t xml:space="preserve">: langue, espace, cognition Formes et sens : </t>
  </si>
  <si>
    <t xml:space="preserve">  : langue, espace, cognition Formes et sens </t>
  </si>
  <si>
    <t xml:space="preserve">: de l’unicité à la variabilité. </t>
  </si>
  <si>
    <t xml:space="preserve">  de facettes céramiques sur dents antérieures </t>
  </si>
  <si>
    <t xml:space="preserve">: mise en évidence d’un protocole </t>
  </si>
  <si>
    <t xml:space="preserve">  à long terme des documents numérisés </t>
  </si>
  <si>
    <t>: conseils pratiques Les désignations de l’</t>
  </si>
  <si>
    <t xml:space="preserve">  don d'organes et de tissus </t>
  </si>
  <si>
    <t xml:space="preserve">: législation et implication du pharmacien dans </t>
  </si>
  <si>
    <t xml:space="preserve">  Hydrotoponymes du massif de la Chartreuse </t>
  </si>
  <si>
    <t xml:space="preserve">: Essai d’inventaire Le redressement naval </t>
  </si>
  <si>
    <t xml:space="preserve"> ® La polysémie au regard du locuteur </t>
  </si>
  <si>
    <t xml:space="preserve">: une typologie des isonymies et des </t>
  </si>
  <si>
    <t xml:space="preserve">  langage et modèles d'évolution linguistique </t>
  </si>
  <si>
    <t>: la grammaticalisation comme perspective Deux asp</t>
  </si>
  <si>
    <t xml:space="preserve">  aspects de l’émergence en sémantique </t>
  </si>
  <si>
    <t xml:space="preserve">: La théorie médiationniste des significations et </t>
  </si>
  <si>
    <t xml:space="preserve">  changements climatiques Les figures de sens </t>
  </si>
  <si>
    <t xml:space="preserve">: Quel écart pour quelle norme ? Petite </t>
  </si>
  <si>
    <t xml:space="preserve">  portative Les frontières de la préfixation </t>
  </si>
  <si>
    <t xml:space="preserve">: problèmes d’identification et de recoupements. </t>
  </si>
  <si>
    <t xml:space="preserve">  et la sociologie politique de Pareto </t>
  </si>
  <si>
    <t xml:space="preserve">: risque d’incohérence pour la méthode </t>
  </si>
  <si>
    <t xml:space="preserve"> nomique NTIC et apprentissage multimodal localisé </t>
  </si>
  <si>
    <t xml:space="preserve">: vers la constitution d’un “ Espace </t>
  </si>
  <si>
    <t xml:space="preserve">  ” ? De la caserne à la prison </t>
  </si>
  <si>
    <t>: expériences de l'enfermement chez Louis-</t>
  </si>
  <si>
    <t xml:space="preserve"> énéralistes volontaires installés en Haute-Savoie </t>
  </si>
  <si>
    <t xml:space="preserve">  et de l'azote en Seine </t>
  </si>
  <si>
    <t>: un nouveau contexte suite à l’</t>
  </si>
  <si>
    <t xml:space="preserve">  en oeuvre ou politiques publiques locales </t>
  </si>
  <si>
    <t xml:space="preserve">: l’exemple de l’aide aux </t>
  </si>
  <si>
    <t xml:space="preserve">  en composantes principales probabiliste Le sacré </t>
  </si>
  <si>
    <t xml:space="preserve">: parcours d'une notion sensible Étude </t>
  </si>
  <si>
    <t xml:space="preserve">  dans le système local de production </t>
  </si>
  <si>
    <t xml:space="preserve">: approche historique du cluster de Champagne </t>
  </si>
  <si>
    <t xml:space="preserve">  collision en intersection Normaliser le sarde </t>
  </si>
  <si>
    <t xml:space="preserve">: une chance de survie Nanofils ferromagnétiques </t>
  </si>
  <si>
    <t xml:space="preserve">  auto-assemblés en matrice d'oxyde </t>
  </si>
  <si>
    <t>: croissance, épitaxie verticale et propriétés mag</t>
  </si>
  <si>
    <t xml:space="preserve"> e management stratégique des réseaux touristiques </t>
  </si>
  <si>
    <t xml:space="preserve">: l’assemblage dynamique des chaînes logistiques </t>
  </si>
  <si>
    <t xml:space="preserve">  tradition théâtrale à l'utopie nécessaire </t>
  </si>
  <si>
    <t xml:space="preserve">: contribution à l'étude de la </t>
  </si>
  <si>
    <t xml:space="preserve">  de ses textes Surprise, wonder, shock </t>
  </si>
  <si>
    <t xml:space="preserve">: Retour sur les emplois métonymiques de </t>
  </si>
  <si>
    <t xml:space="preserve">  du Vent Le data management plan </t>
  </si>
  <si>
    <t xml:space="preserve">: un outil pour l’open access </t>
  </si>
  <si>
    <t xml:space="preserve"> égislation et de jurisprudence entre 1885 et 1916 </t>
  </si>
  <si>
    <t xml:space="preserve">: une identité singulière ? Contrôle intégré du </t>
  </si>
  <si>
    <t xml:space="preserve">  dans la formation de leurs collaborateurs </t>
  </si>
  <si>
    <t>: cas de deux entreprises industrielles (automobil</t>
  </si>
  <si>
    <t xml:space="preserve">  InP dans l’ammoniac liquide (- 55°C) </t>
  </si>
  <si>
    <t xml:space="preserve">: Couplage électrochimie / XPS Optimisation de la </t>
  </si>
  <si>
    <t xml:space="preserve">  régions des Hautes terres du Cameroun </t>
  </si>
  <si>
    <t xml:space="preserve">: Risques et enjeux Hygeia, ou la </t>
  </si>
  <si>
    <t xml:space="preserve"> stique Présent français et traduction automatique </t>
  </si>
  <si>
    <t xml:space="preserve">: le problème de la généricité Traduire </t>
  </si>
  <si>
    <t xml:space="preserve">  de la généricité Traduire le prétérit </t>
  </si>
  <si>
    <t xml:space="preserve">: imparfait ou passé simple? Tant et </t>
  </si>
  <si>
    <t xml:space="preserve">  1914... Trous de Mémoire » Réinscrire la mémoire </t>
  </si>
  <si>
    <t xml:space="preserve">: pour une création artistique contemporaine La </t>
  </si>
  <si>
    <t xml:space="preserve">  Ni captives, ni désœuvrées, ni soumises </t>
  </si>
  <si>
    <t xml:space="preserve">: la parole des personnes exclues pour </t>
  </si>
  <si>
    <t xml:space="preserve">  et un suivi des émissions COP21 </t>
  </si>
  <si>
    <t>: Pour rejoindre rapidement une trajectoire limita</t>
  </si>
  <si>
    <t xml:space="preserve"> la Menace Variables dichotomiques et linguistique </t>
  </si>
  <si>
    <t>: quelques exemples simples de statistique appliqu</t>
  </si>
  <si>
    <t xml:space="preserve">  mobiles reconfigurables en milieu tout-terrain </t>
  </si>
  <si>
    <t>: application à la stabilité dynamique d'</t>
  </si>
  <si>
    <t xml:space="preserve">  dans l’écriture littéraire en Seconde </t>
  </si>
  <si>
    <t xml:space="preserve">: pour un développement de la compétence </t>
  </si>
  <si>
    <t xml:space="preserve">  passeur Modélisation Géométrique par Contraintes </t>
  </si>
  <si>
    <t xml:space="preserve">: Solveurs basés sur l’arithmétique des </t>
  </si>
  <si>
    <t xml:space="preserve">  à l'ère des humanités modernes </t>
  </si>
  <si>
    <t>: enjeux patrimoniaux, herméneutiques et éducatifs</t>
  </si>
  <si>
    <t xml:space="preserve"> rocristallines et les techniques de physicochimie </t>
  </si>
  <si>
    <t xml:space="preserve">: quelques avancées Génétique des textes et </t>
  </si>
  <si>
    <t xml:space="preserve">  cycles Littérature et éducation aux médias </t>
  </si>
  <si>
    <t xml:space="preserve">: les enjeux du numérique Emile Zola </t>
  </si>
  <si>
    <t xml:space="preserve">  Zola dans le Journal des Goncourt </t>
  </si>
  <si>
    <t xml:space="preserve">: une figure con(tre)-fraternelle Analyse </t>
  </si>
  <si>
    <t xml:space="preserve">  un contexte industriel Le site Archiz </t>
  </si>
  <si>
    <t xml:space="preserve">: un portail innovant pour entrer dans </t>
  </si>
  <si>
    <t xml:space="preserve">  à l'épreuve de l'échelle </t>
  </si>
  <si>
    <t xml:space="preserve">: nouvelles perspectives sur les grands corpus </t>
  </si>
  <si>
    <t xml:space="preserve"> ment des littératures et interactions culturelles </t>
  </si>
  <si>
    <t xml:space="preserve">: Pour un altlas des manuels de </t>
  </si>
  <si>
    <t xml:space="preserve">  Les valeurs dans le texte littéraire </t>
  </si>
  <si>
    <t>: questionnements et perspectives didactiques Zola</t>
  </si>
  <si>
    <t xml:space="preserve">  didactiques Zola romancier des Temps modernes </t>
  </si>
  <si>
    <t xml:space="preserve">: pour un naturalisme technologique Pour une </t>
  </si>
  <si>
    <t xml:space="preserve">  du programme de recherche du PUCA </t>
  </si>
  <si>
    <t xml:space="preserve">: Pratiques de sécurité au coeur des </t>
  </si>
  <si>
    <t xml:space="preserve"> nnais (2010) Étude des désintégrations radiatives </t>
  </si>
  <si>
    <t xml:space="preserve">: B^{0} →K^{+}π-γ dans LHCb </t>
  </si>
  <si>
    <t xml:space="preserve"> applications transport Hydromorphologie des lônes </t>
  </si>
  <si>
    <t xml:space="preserve">: suivi scientifique du programme de restauration </t>
  </si>
  <si>
    <t xml:space="preserve">: un observatoire dynamique de l'état </t>
  </si>
  <si>
    <t xml:space="preserve">: pré-inventaire et documentation Itérer avec </t>
  </si>
  <si>
    <t xml:space="preserve"> asier Sclérose latérale amyotrophique en Limousin </t>
  </si>
  <si>
    <t xml:space="preserve">: étude prospective et courbes de survie. </t>
  </si>
  <si>
    <t xml:space="preserve">  sous la IIIe République" ; suivi de </t>
  </si>
  <si>
    <t xml:space="preserve">: "Eléments sur les relations entre H. </t>
  </si>
  <si>
    <t xml:space="preserve"> onflits identitaires dans la fédération nigériane </t>
  </si>
  <si>
    <t>: une analyse linguistique et géopolitique Classif</t>
  </si>
  <si>
    <t xml:space="preserve">: du concept à l'évaluation Les </t>
  </si>
  <si>
    <t xml:space="preserve">  réponse en audition et traits phonologiques </t>
  </si>
  <si>
    <t>: étude en potentiels évoqués Interactions santé-</t>
  </si>
  <si>
    <t xml:space="preserve"> évoqués Interactions santé-sociétés-environnement </t>
  </si>
  <si>
    <t xml:space="preserve">: étude du paludisme et de la </t>
  </si>
  <si>
    <t xml:space="preserve">  régulations du travail et des temps </t>
  </si>
  <si>
    <t>: réponses et perspectives Implication de l'</t>
  </si>
  <si>
    <t xml:space="preserve">  fonctionnelle après lésion du cortex entorhinal </t>
  </si>
  <si>
    <t xml:space="preserve">: effets de l'allèle APOE4, du </t>
  </si>
  <si>
    <t xml:space="preserve">  épidémiologique dans les petits états insulaires </t>
  </si>
  <si>
    <t xml:space="preserve">: étude socio-spatiale de la dengue </t>
  </si>
  <si>
    <t xml:space="preserve"> &gt;L'Orientalisme&lt;/i&gt; d'Edward Said </t>
  </si>
  <si>
    <t xml:space="preserve">: récit et modalités d'un transfert </t>
  </si>
  <si>
    <t xml:space="preserve"> ique Information, sur-information, désinformation </t>
  </si>
  <si>
    <t xml:space="preserve">: les méandres de la recherche de </t>
  </si>
  <si>
    <t xml:space="preserve">  la restauration du Rhône et potentiel </t>
  </si>
  <si>
    <t xml:space="preserve">: synthèse par secteurs WiNo : une plateforme </t>
  </si>
  <si>
    <t xml:space="preserve">  et potentiel : synthèse par secteurs WiNo </t>
  </si>
  <si>
    <t xml:space="preserve">: une plateforme d'émulation et de </t>
  </si>
  <si>
    <t xml:space="preserve"> -assemblage de copolymères à blocs amphiphiles </t>
  </si>
  <si>
    <t>: formation de réseaux interpénétrés, caractérisat</t>
  </si>
  <si>
    <t xml:space="preserve">  l’information dans la chaîne logistique </t>
  </si>
  <si>
    <t>: un cas d’étude dans l’</t>
  </si>
  <si>
    <t xml:space="preserve">  des déportations (fin). 2/Atelier de traduction </t>
  </si>
  <si>
    <t xml:space="preserve">: La Chronique d’Édesse Les débuts </t>
  </si>
  <si>
    <t xml:space="preserve">  écrite en langue malgache La prosodie </t>
  </si>
  <si>
    <t xml:space="preserve">: un marqueur de politesse 1/Le monachisme </t>
  </si>
  <si>
    <t xml:space="preserve">  l’époque sassanide. 2/Atelier de traduction </t>
  </si>
  <si>
    <t xml:space="preserve">: La Chronique d’Édesse (suite et </t>
  </si>
  <si>
    <t xml:space="preserve"> époque sassanide (suite). 2/Atelier de traduction </t>
  </si>
  <si>
    <t xml:space="preserve">: La Chronique du Huzistan Les corrélats </t>
  </si>
  <si>
    <t xml:space="preserve">  et en Perse. 2/Atelier de traduction </t>
  </si>
  <si>
    <t>: La Chronique du Huzistan Compléments alimentaire</t>
  </si>
  <si>
    <t xml:space="preserve"> La Chronique du Huzistan Compléments alimentaires </t>
  </si>
  <si>
    <t xml:space="preserve">: consommation et facteurs associés en population </t>
  </si>
  <si>
    <t xml:space="preserve">  de lutte contre le VIH/SIDA </t>
  </si>
  <si>
    <t xml:space="preserve">: étude de droit comparé sur les </t>
  </si>
  <si>
    <t xml:space="preserve">  patch électriquement accordable en bande X </t>
  </si>
  <si>
    <t xml:space="preserve">: conception et caractérisations Thrombose d’une </t>
  </si>
  <si>
    <t xml:space="preserve">  veine ovarienne dans le post-partum </t>
  </si>
  <si>
    <t xml:space="preserve">: cas clinique et revue de la </t>
  </si>
  <si>
    <t xml:space="preserve">  la légende d’Attila en Italie </t>
  </si>
  <si>
    <t xml:space="preserve">: de la littérature courtoise aux livrets </t>
  </si>
  <si>
    <t xml:space="preserve">  dans les dialectes de l’anglais </t>
  </si>
  <si>
    <t xml:space="preserve">: une affaire d’intensité ? De Statisticien </t>
  </si>
  <si>
    <t xml:space="preserve">  sur le parc privé de logement </t>
  </si>
  <si>
    <t xml:space="preserve">: quelle politique publique mise en œuvre </t>
  </si>
  <si>
    <t xml:space="preserve">  Cocus / La Vache à Toulouse Introduction </t>
  </si>
  <si>
    <t xml:space="preserve">: échelles et Justice spatiale Apprentissage de </t>
  </si>
  <si>
    <t xml:space="preserve">  sages-femmes Le défi du nombre </t>
  </si>
  <si>
    <t xml:space="preserve">: croissance et développement de deux États </t>
  </si>
  <si>
    <t xml:space="preserve">  Ethiopie Un nouvel modèle d’affaire </t>
  </si>
  <si>
    <t xml:space="preserve">: l’économie de la fonctionnalité Les </t>
  </si>
  <si>
    <t xml:space="preserve">  nouvelles trames de l’espace chinois </t>
  </si>
  <si>
    <t xml:space="preserve">: campagnes, villes et métropolisation Transferts </t>
  </si>
  <si>
    <t xml:space="preserve">  métropolisation Transferts de terre en Ethiopie </t>
  </si>
  <si>
    <t xml:space="preserve">: contrôle foncier et contrôle politique Étude </t>
  </si>
  <si>
    <t xml:space="preserve">  Rouch, 1957) Le métal et la chair </t>
  </si>
  <si>
    <t>: anthropologie des prothèses informatisées La Chi</t>
  </si>
  <si>
    <t xml:space="preserve"> 'un cinéma arabo-africain en devenir </t>
  </si>
  <si>
    <t>: les Journées Cinématographiques de Carthage (JCC</t>
  </si>
  <si>
    <t xml:space="preserve"> miologique analytique (cas-témoin) de 2000 à 2008 </t>
  </si>
  <si>
    <t xml:space="preserve">: facteurs aggravants et protecteurs d’un </t>
  </si>
  <si>
    <t xml:space="preserve">  thermomécanique lors de dégradations de fatigue </t>
  </si>
  <si>
    <t>: caractérisation des propriétés mécaniques et the</t>
  </si>
  <si>
    <t xml:space="preserve">  Les relations ville-campagne en Chine </t>
  </si>
  <si>
    <t xml:space="preserve">: d’un monde de fortes densités </t>
  </si>
  <si>
    <t xml:space="preserve">  du vieillissement et de la maintenance </t>
  </si>
  <si>
    <t xml:space="preserve">: modélisation, évaluation, optimisation Combiner </t>
  </si>
  <si>
    <t xml:space="preserve">  "traditionnels / autochtones" et "scientifiques" </t>
  </si>
  <si>
    <t xml:space="preserve">: Regard anthropologique sur l'application de </t>
  </si>
  <si>
    <t xml:space="preserve">  motifs disruptifs au sein de plantes </t>
  </si>
  <si>
    <t>: une approche de quotientement/classification d'</t>
  </si>
  <si>
    <t xml:space="preserve"> environnement Coopérer pour enseigner les Lettres </t>
  </si>
  <si>
    <t xml:space="preserve">: Une expérience de lecture autour de </t>
  </si>
  <si>
    <t xml:space="preserve">  de la loi de Wackernagel ROCme! </t>
  </si>
  <si>
    <t xml:space="preserve">: logiciel pour l'enregistrement et la </t>
  </si>
  <si>
    <t xml:space="preserve">  variations L’effet d’aimant perceptif </t>
  </si>
  <si>
    <t>: réponses préliminaires au débat entre hypothèses</t>
  </si>
  <si>
    <t xml:space="preserve">  et cognitive Temps, travail et régulations </t>
  </si>
  <si>
    <t xml:space="preserve">: en quête du processus d'action </t>
  </si>
  <si>
    <t xml:space="preserve">  dirigeants lors des réductions d'effectifs </t>
  </si>
  <si>
    <t xml:space="preserve">: contribution à l'hypothèse des coûts </t>
  </si>
  <si>
    <t xml:space="preserve">  L'histoire oubliée des horaires individualisés </t>
  </si>
  <si>
    <t xml:space="preserve"> ’écriture, à l’ère du numérique </t>
  </si>
  <si>
    <t xml:space="preserve">: l’exemple du groupe OZER Un </t>
  </si>
  <si>
    <t xml:space="preserve">  des textes et génétique des cycles </t>
  </si>
  <si>
    <t xml:space="preserve">: pourquoi changer d'échelle ? revue Genesis. </t>
  </si>
  <si>
    <t xml:space="preserve">  –Recherche - Invention La Fortune des Rougon </t>
  </si>
  <si>
    <t xml:space="preserve">: vitrine et miroir du cycle Le </t>
  </si>
  <si>
    <t xml:space="preserve">  langagiers La Rochelle/Ile de Ré </t>
  </si>
  <si>
    <t xml:space="preserve">: nouvel eldorado ouest-atlantique ? L’habitat </t>
  </si>
  <si>
    <t xml:space="preserve">  de la ville d’Angoulême Numérique </t>
  </si>
  <si>
    <t>: 1. Environnement : 0. Avec EcoInfo, changeons no</t>
  </si>
  <si>
    <t xml:space="preserve"> la ville d’Angoulême Numérique : 1. Environnement </t>
  </si>
  <si>
    <t xml:space="preserve">: 0. Avec EcoInfo, changeons nos pratiques Le </t>
  </si>
  <si>
    <t xml:space="preserve">  pratiques Le tri sélectif des déchets </t>
  </si>
  <si>
    <t xml:space="preserve">: entre difficultés et potentialités d’une </t>
  </si>
  <si>
    <t xml:space="preserve">  (dé)générées Chômage et marginalité sociale </t>
  </si>
  <si>
    <t>: quelle vérité géographique ? (Unemployment and s</t>
  </si>
  <si>
    <t xml:space="preserve"> ographique ? (Unemployment and social marginality </t>
  </si>
  <si>
    <t xml:space="preserve">: what geographic truth ?) VERS UN LEADERSHIP </t>
  </si>
  <si>
    <t xml:space="preserve"> "" ? Les paysages de l'agriculture périurbaine </t>
  </si>
  <si>
    <t xml:space="preserve">: lettres croisées Évaluation de l’évitabilité </t>
  </si>
  <si>
    <t xml:space="preserve">  gallo-romains du territoire des Turons </t>
  </si>
  <si>
    <t xml:space="preserve">: « la Roche Deniau » à Parçay-Meslay </t>
  </si>
  <si>
    <t xml:space="preserve">  Higgins s’invite sur votre ordinateur </t>
  </si>
  <si>
    <t xml:space="preserve">: une approche moderne de la dialectologie </t>
  </si>
  <si>
    <t xml:space="preserve">  du Pilat Racisme scientifique et appellations </t>
  </si>
  <si>
    <t>: justification de la gestion coloniale des ‘</t>
  </si>
  <si>
    <t xml:space="preserve"> tés urbaines Intéractions calottes polaires/océan </t>
  </si>
  <si>
    <t xml:space="preserve">: modélisation des processus de vêlage au </t>
  </si>
  <si>
    <t xml:space="preserve">  Le récit d’esclave africain-américain </t>
  </si>
  <si>
    <t>: réflexions sur une appellation générique Gestion</t>
  </si>
  <si>
    <t xml:space="preserve">  culture de laitue sous abris froids </t>
  </si>
  <si>
    <t xml:space="preserve">: apports croisés d’expérimentations factorielles </t>
  </si>
  <si>
    <t xml:space="preserve">  la répartition genrée des rôles sociaux </t>
  </si>
  <si>
    <t>: égalité professionnelle À contretemps... La Jeté</t>
  </si>
  <si>
    <t xml:space="preserve">  de Communes Le poids du passé </t>
  </si>
  <si>
    <t xml:space="preserve">: une étude parallèle sur le travail </t>
  </si>
  <si>
    <t xml:space="preserve">  soumise à la carbonatation Antonio Brucioli </t>
  </si>
  <si>
    <t xml:space="preserve">: humanisme et évangélisme entre Réforme et </t>
  </si>
  <si>
    <t xml:space="preserve"> ivilégié du fratricide rassurant Aragon résistant </t>
  </si>
  <si>
    <t xml:space="preserve">: la construction d'un discours national </t>
  </si>
  <si>
    <t xml:space="preserve"> 'ingénierie de la formation à distance </t>
  </si>
  <si>
    <t xml:space="preserve">: comparer formation par le travail et </t>
  </si>
  <si>
    <t xml:space="preserve"> anco-portugaise Conduite complètement automatisée </t>
  </si>
  <si>
    <t xml:space="preserve">: acceptabilité, confiance et apprentissage de la </t>
  </si>
  <si>
    <t xml:space="preserve">  et les pratiques religieuses des migrants </t>
  </si>
  <si>
    <t xml:space="preserve">: traditions et patrimoine négocié L'intérêt </t>
  </si>
  <si>
    <t xml:space="preserve">  Immigration et syndicalisme dans l'industrie </t>
  </si>
  <si>
    <t xml:space="preserve">: des mémoires émergentes Comment rester vigilant </t>
  </si>
  <si>
    <t xml:space="preserve"> on religieuse et communalisation ethno-culturelle </t>
  </si>
  <si>
    <t xml:space="preserve">: l’appropriation de Sainte-Solange par </t>
  </si>
  <si>
    <t xml:space="preserve">  Charge des AVC en zone tropicale </t>
  </si>
  <si>
    <t xml:space="preserve">: l'exemple de Cotonou, Bénin. Les </t>
  </si>
  <si>
    <t xml:space="preserve">  périodiques dans les systèmes temps réel </t>
  </si>
  <si>
    <t xml:space="preserve">: application à la gestion des évènements </t>
  </si>
  <si>
    <t xml:space="preserve">  personnes privées à des opérations militaires </t>
  </si>
  <si>
    <t>: aspects juridiques Parallélisation de simulation</t>
  </si>
  <si>
    <t xml:space="preserve"> 'étude GRECOG Vasc Feux de végétation 2 </t>
  </si>
  <si>
    <t xml:space="preserve">: Modélisation des Feux de Forêts et </t>
  </si>
  <si>
    <t xml:space="preserve">  les territoires. Volume 1 Feux de vegetation 1 </t>
  </si>
  <si>
    <t xml:space="preserve">: comportement du Feu Rapport final du </t>
  </si>
  <si>
    <t xml:space="preserve">  évalué en rabattement dans les territoires </t>
  </si>
  <si>
    <t xml:space="preserve">: Volume 2 Rapport de tâche T2 Recension </t>
  </si>
  <si>
    <t xml:space="preserve">: création d'un espace sportif commun </t>
  </si>
  <si>
    <t xml:space="preserve">: un regard historique Sur quelques mots </t>
  </si>
  <si>
    <t xml:space="preserve">  confessionnelles et territoires au Moyen Âge </t>
  </si>
  <si>
    <t xml:space="preserve">: propositions de recherche Léonard de Vinci </t>
  </si>
  <si>
    <t xml:space="preserve">  de patients. Entre Islam et Chrétienté </t>
  </si>
  <si>
    <t xml:space="preserve">: la territorialisation des frontières, XIe-XVIe </t>
  </si>
  <si>
    <t xml:space="preserve">  siècles Le droit du commerce électronique </t>
  </si>
  <si>
    <t xml:space="preserve">: une approche de la protection du </t>
  </si>
  <si>
    <t xml:space="preserve">  Régulation des médias d'Afrique francophone </t>
  </si>
  <si>
    <t>: cas du Burkina Faso De l’</t>
  </si>
  <si>
    <t xml:space="preserve"> ndantes (EHPAD) Processus d’invasions biologiques </t>
  </si>
  <si>
    <t>: de l’approche descriptive à l’</t>
  </si>
  <si>
    <t xml:space="preserve"> roche prédictive Règlement européen "successions" </t>
  </si>
  <si>
    <t>: incidences fiscales indirectes L’habitat individ</t>
  </si>
  <si>
    <t xml:space="preserve">  dense en Drôme et en Ardèche </t>
  </si>
  <si>
    <t>: quelles pistes de réussite ? Compréhension dynam</t>
  </si>
  <si>
    <t xml:space="preserve">  humain de type 8 (HHV8) et inflammation </t>
  </si>
  <si>
    <t xml:space="preserve">: implications dans le diabète de type 2 </t>
  </si>
  <si>
    <t xml:space="preserve">  aux internes sur modèle porcin (HUGOFirst) </t>
  </si>
  <si>
    <t xml:space="preserve">: validation de la grille d’évaluation, </t>
  </si>
  <si>
    <t xml:space="preserve">  Convention franco-monégasque sur les successions </t>
  </si>
  <si>
    <t xml:space="preserve">: non-taxation des parts de SCI </t>
  </si>
  <si>
    <t xml:space="preserve">  et résidents Les analyses de laboratoire </t>
  </si>
  <si>
    <t xml:space="preserve">: une aide précieuse pour l’attribution </t>
  </si>
  <si>
    <t xml:space="preserve">  générale en milieu libéral en Picardie </t>
  </si>
  <si>
    <t>: freins et réticences. Étude qualitative réalisée</t>
  </si>
  <si>
    <t xml:space="preserve"> teractions entre associations et pouvoirs publics </t>
  </si>
  <si>
    <t xml:space="preserve">: logiques, tensions, diversité Crimes de vin. </t>
  </si>
  <si>
    <t xml:space="preserve"> attractivité résidentielle du littoral charentais </t>
  </si>
  <si>
    <t xml:space="preserve">: lorsque les Anglais brouillent la donne </t>
  </si>
  <si>
    <t xml:space="preserve"> ogrammes actuels de lycée, en France (2001, 2010) </t>
  </si>
  <si>
    <t xml:space="preserve">: série littéraire et option facultative / série </t>
  </si>
  <si>
    <t xml:space="preserve"> raire et option facultative / série technologique </t>
  </si>
  <si>
    <t>: deux évolutions différentes Accompagner la matur</t>
  </si>
  <si>
    <t xml:space="preserve">  sein des processus d’éco-innovation </t>
  </si>
  <si>
    <t xml:space="preserve">: proposition de la méthode MIRAS, pour </t>
  </si>
  <si>
    <t xml:space="preserve">  réseaux de parties prenantes. Systeme digital </t>
  </si>
  <si>
    <t xml:space="preserve">: de l'algorithme au circuit Analyse </t>
  </si>
  <si>
    <t xml:space="preserve">  issues de la mécanique des fluides </t>
  </si>
  <si>
    <t xml:space="preserve">: applications aux écoulements en milieux poreux </t>
  </si>
  <si>
    <t xml:space="preserve">  aux Remarques de Roger De Piles </t>
  </si>
  <si>
    <t xml:space="preserve">: continuité ou rupture ? L’apport de </t>
  </si>
  <si>
    <t xml:space="preserve">  d’Athènes par Fréart de Chambray </t>
  </si>
  <si>
    <t xml:space="preserve">: quand la convenance devient grille de </t>
  </si>
  <si>
    <t xml:space="preserve">  petites et moyennes et leurs acteurs </t>
  </si>
  <si>
    <t xml:space="preserve">: regards de chercheurs Simulation des Systèmes </t>
  </si>
  <si>
    <t xml:space="preserve"> compétences naturelles, et performance économique </t>
  </si>
  <si>
    <t xml:space="preserve"> tes, pro-activité environnementale et rentabilité </t>
  </si>
  <si>
    <t xml:space="preserve">: le cas du secteur des produits </t>
  </si>
  <si>
    <t xml:space="preserve">  et son environnement L’île verte </t>
  </si>
  <si>
    <t xml:space="preserve">: Anthée II, l’île aux dires </t>
  </si>
  <si>
    <t xml:space="preserve">  cherche en vert L’île verte </t>
  </si>
  <si>
    <t xml:space="preserve">: Anthée III, l’île à la </t>
  </si>
  <si>
    <t xml:space="preserve">  de la Réunion L’île verte </t>
  </si>
  <si>
    <t xml:space="preserve">: Anthée IV, des voix insulaires pour </t>
  </si>
  <si>
    <t xml:space="preserve">  une voie insulaire L’île verte </t>
  </si>
  <si>
    <t xml:space="preserve">: Anthée V, L’île sous le </t>
  </si>
  <si>
    <t xml:space="preserve"> nérabilités nouvelles des petits États insulaires </t>
  </si>
  <si>
    <t xml:space="preserve">: du réchauffement climatique au protocole de </t>
  </si>
  <si>
    <t xml:space="preserve">  sur l’île d’Anjouan (Comores) </t>
  </si>
  <si>
    <t xml:space="preserve">: Quand l’érosion d'origine anthropique </t>
  </si>
  <si>
    <t xml:space="preserve"> ommunautés récifales en réponse aux perturbations </t>
  </si>
  <si>
    <t>: approche du blanchissement corallien sur l'</t>
  </si>
  <si>
    <t xml:space="preserve">  Saint-Denis de la Réunion (France) </t>
  </si>
  <si>
    <t xml:space="preserve">: Apports de l'imagerie satellite Pléiades </t>
  </si>
  <si>
    <t xml:space="preserve">  de la performance pour la PME </t>
  </si>
  <si>
    <t xml:space="preserve">: Présentation d'un « modèle DuPont enrichi » </t>
  </si>
  <si>
    <t xml:space="preserve">  social et performance pour l'organisation </t>
  </si>
  <si>
    <t xml:space="preserve">: le cas des responsables de sites </t>
  </si>
  <si>
    <t xml:space="preserve">  sciences Wikipédia en tant que forum </t>
  </si>
  <si>
    <t xml:space="preserve">: une analyse de réseaux sociaux pour </t>
  </si>
  <si>
    <t xml:space="preserve">  ligne Wikipédia en tant que forum </t>
  </si>
  <si>
    <t xml:space="preserve">: une analyse ethnographique de la production </t>
  </si>
  <si>
    <t xml:space="preserve">  de la carrière des enseignantes chercheures </t>
  </si>
  <si>
    <t xml:space="preserve">: une approche genre organisation système (gos) </t>
  </si>
  <si>
    <t xml:space="preserve"> pproche genre organisation système (gos) intégrée </t>
  </si>
  <si>
    <t xml:space="preserve">: cas de l'UCAD Effet des </t>
  </si>
  <si>
    <t xml:space="preserve">  atmosphérique du SIRTA Neutralité du Net </t>
  </si>
  <si>
    <t xml:space="preserve">: une approche plus large est nécessaire (2) </t>
  </si>
  <si>
    <t xml:space="preserve">  est nécessaire (2) La neutralité du Net </t>
  </si>
  <si>
    <t xml:space="preserve">: le débat est-il bien posé ? (1) </t>
  </si>
  <si>
    <t xml:space="preserve">  entre l’écologique et l’expérimental </t>
  </si>
  <si>
    <t>: des situations aménagées pour étudier l’</t>
  </si>
  <si>
    <t xml:space="preserve">  au chant XXI de l'Iliade </t>
  </si>
  <si>
    <t xml:space="preserve">: images du héros, outils du récit </t>
  </si>
  <si>
    <t xml:space="preserve">  héros, outils du récit Les agrumes </t>
  </si>
  <si>
    <t xml:space="preserve">: un regard multiple, du cultural au </t>
  </si>
  <si>
    <t xml:space="preserve">  que le sol. L'auto-organisation </t>
  </si>
  <si>
    <t xml:space="preserve">: vers une chimie de la matière </t>
  </si>
  <si>
    <t xml:space="preserve">  au chant XXII de l'Iliade </t>
  </si>
  <si>
    <t xml:space="preserve">: guerre, vengeance et philotès Le THESOC : </t>
  </si>
  <si>
    <t xml:space="preserve">  : guerre, vengeance et philotès Le THESOC </t>
  </si>
  <si>
    <t>: bases de données et outils d'</t>
  </si>
  <si>
    <t xml:space="preserve">  dialectes occitans La mythologie d'Aristophane </t>
  </si>
  <si>
    <t xml:space="preserve">: les monstres de la comédie, parodie </t>
  </si>
  <si>
    <t xml:space="preserve"> , langues dominées Les chaînes de clitiques </t>
  </si>
  <si>
    <t xml:space="preserve">: l'outil informatique au service de </t>
  </si>
  <si>
    <t xml:space="preserve">  Époux d'Hélène, époux de Pénélope </t>
  </si>
  <si>
    <t xml:space="preserve">: deux itinéraires héroïques dans l'Odyssée </t>
  </si>
  <si>
    <t xml:space="preserve">  l'école de Guierre Aiola nux </t>
  </si>
  <si>
    <t xml:space="preserve">: la nuit changeante et les leçons </t>
  </si>
  <si>
    <t xml:space="preserve">  Encodage neuronal des sons de parole </t>
  </si>
  <si>
    <t>: développements méthodologiques, générateurs neur</t>
  </si>
  <si>
    <t xml:space="preserve">  formation des peuples dans l'Enquête </t>
  </si>
  <si>
    <t xml:space="preserve">: Hérodote et les mouvements du monde </t>
  </si>
  <si>
    <t xml:space="preserve"> ’apprenants Polyphème, dieu, bête et nomade </t>
  </si>
  <si>
    <t xml:space="preserve">: les jeux de la parodie dans </t>
  </si>
  <si>
    <t xml:space="preserve"> -administration de cocaïne chez le rat </t>
  </si>
  <si>
    <t xml:space="preserve">: caratérisation des gènes impliqués La blessure </t>
  </si>
  <si>
    <t xml:space="preserve"> ) au Ve et au IVe siècle </t>
  </si>
  <si>
    <t xml:space="preserve">: l'identité humaine et les réutilisations </t>
  </si>
  <si>
    <t xml:space="preserve">  et tournoiement des sorts chez Euripide </t>
  </si>
  <si>
    <t xml:space="preserve">: le tourbillon d'Hélène, les emboîtements </t>
  </si>
  <si>
    <t xml:space="preserve">  la représentation des peuples des confins </t>
  </si>
  <si>
    <t xml:space="preserve">: Homère, Hérodote Les fluctuations du peuplement </t>
  </si>
  <si>
    <t xml:space="preserve"> nne Éditorialisation des bibliothèques numériques </t>
  </si>
  <si>
    <t xml:space="preserve">: le cas des Essentiels de Gallica </t>
  </si>
  <si>
    <t xml:space="preserve">  Gallica Entre steppe et plateaux basaltiques </t>
  </si>
  <si>
    <t xml:space="preserve">: l’occupation de la Syrie centrale </t>
  </si>
  <si>
    <t xml:space="preserve">  Hypnose et douleur chronique en sénologie </t>
  </si>
  <si>
    <t>: impact de l’hypno-anxiolyse péri-</t>
  </si>
  <si>
    <t xml:space="preserve">  chirurgie pour une tumeur du sein </t>
  </si>
  <si>
    <t xml:space="preserve">: étude pilote Modélisation de bilans ligneux </t>
  </si>
  <si>
    <t xml:space="preserve">  semi-alluviales de la Gaspésie, Québec </t>
  </si>
  <si>
    <t xml:space="preserve"> t public de projets culturels transdisciplinaires </t>
  </si>
  <si>
    <t xml:space="preserve">: le cas de Genève, Suisse Évaluation </t>
  </si>
  <si>
    <t xml:space="preserve"> tions mitochondriales dans le muscle squelettique </t>
  </si>
  <si>
    <t xml:space="preserve">: importance de l'hormèse mitochondriale Pourquoi </t>
  </si>
  <si>
    <t xml:space="preserve">  pendant la guerre d’indépendance algérienne </t>
  </si>
  <si>
    <t xml:space="preserve">: Aït-Bouadda et Moknéa Ecoquartiers et </t>
  </si>
  <si>
    <t xml:space="preserve"> icium aux hydrocarbures aromatiques polycycliques </t>
  </si>
  <si>
    <t>: Modélisations et expériences dans les conditions</t>
  </si>
  <si>
    <t xml:space="preserve"> ditions du milieu interstellaire Décrypter SHERPA </t>
  </si>
  <si>
    <t xml:space="preserve">: Un outil pour évaluer la durabilité </t>
  </si>
  <si>
    <t xml:space="preserve">  relations de discours causales en corpus </t>
  </si>
  <si>
    <t xml:space="preserve">: étude empirique et caractérisation théorique La </t>
  </si>
  <si>
    <t xml:space="preserve">  à la méthode MorphAL (Morphological Analysis) </t>
  </si>
  <si>
    <t xml:space="preserve">: un outil d’analyse de morphologie </t>
  </si>
  <si>
    <t xml:space="preserve">  origines dans l’Église syro-orientale </t>
  </si>
  <si>
    <t xml:space="preserve">: Théocrite et l’évêché de Šahrgard », </t>
  </si>
  <si>
    <t xml:space="preserve"> Piras, (eds) Internationalisation des architectes </t>
  </si>
  <si>
    <t xml:space="preserve">: vecteur de transformation des projets La </t>
  </si>
  <si>
    <t xml:space="preserve">  de pièces d'Adrien Le Roy </t>
  </si>
  <si>
    <t xml:space="preserve">: fac-similé des fantaisies, passemèzes et </t>
  </si>
  <si>
    <t xml:space="preserve">  dispose thy hande onto the lute" </t>
  </si>
  <si>
    <t xml:space="preserve">: Londres 1568 « S’affirmer en s’opposant : </t>
  </si>
  <si>
    <t xml:space="preserve"> " : Londres 1568 « S’affirmer en s’opposant </t>
  </si>
  <si>
    <t>: les polémistes du Grand monastère (VIe-</t>
  </si>
  <si>
    <t xml:space="preserve">  (éd) L'Engangement de Jean Cavaillès </t>
  </si>
  <si>
    <t xml:space="preserve">: philosophie et résistance Vers un modèle </t>
  </si>
  <si>
    <t xml:space="preserve">  gouvernement durable de l’entreprise capitaliste </t>
  </si>
  <si>
    <t xml:space="preserve">: l’unité dans la pluralité au </t>
  </si>
  <si>
    <t xml:space="preserve"> 'idonéisme « Les Actes de Mār Māri </t>
  </si>
  <si>
    <t xml:space="preserve">: une figure apocryphe au service de </t>
  </si>
  <si>
    <t xml:space="preserve">  La naissance du système des AOC </t>
  </si>
  <si>
    <t xml:space="preserve"> ilitants Sociologie rurale Les alumnis numériques </t>
  </si>
  <si>
    <t xml:space="preserve">: un vecteur de transmission de valeurs </t>
  </si>
  <si>
    <t xml:space="preserve">  "Lorenzen/Lorenz, Dialogische Logik Homme/Femme </t>
  </si>
  <si>
    <t xml:space="preserve">: de quel sexe juridique êtes-vous? « </t>
  </si>
  <si>
    <t xml:space="preserve"> ? « Types et topiques de l’Égypte </t>
  </si>
  <si>
    <t xml:space="preserve">: sur quelques moines syro-orientaux des </t>
  </si>
  <si>
    <t xml:space="preserve">  dans le corpus des patronymes français </t>
  </si>
  <si>
    <t xml:space="preserve">: comparaison de sources anciennes et récentes </t>
  </si>
  <si>
    <t xml:space="preserve"> ’un problème d’énumération en maternelle </t>
  </si>
  <si>
    <t xml:space="preserve">: situation « Un chien dans chaque niche » </t>
  </si>
  <si>
    <t xml:space="preserve">  de haut grade de l’enfant </t>
  </si>
  <si>
    <t xml:space="preserve">: implications des systèmes de réparation de </t>
  </si>
  <si>
    <t xml:space="preserve">  (éds.) Le géoréférencement des plans Vasserot </t>
  </si>
  <si>
    <t>: méthodes, déformations, interprétations « Des “f</t>
  </si>
  <si>
    <t xml:space="preserve">  de Kaškar dans le golfe Persique </t>
  </si>
  <si>
    <t xml:space="preserve">: le monastère de l’île de </t>
  </si>
  <si>
    <t xml:space="preserve">  dans le cadre d'observations partielles </t>
  </si>
  <si>
    <t xml:space="preserve">: La logique de l'observation « Le </t>
  </si>
  <si>
    <t xml:space="preserve"> .) « À l'épreuve de « crises agricoles » </t>
  </si>
  <si>
    <t xml:space="preserve">: la gestion confinée d'introductions de </t>
  </si>
  <si>
    <t xml:space="preserve">  » La lexicographie et les langues minoritaires </t>
  </si>
  <si>
    <t xml:space="preserve">: le cas du breton, du catalan </t>
  </si>
  <si>
    <t xml:space="preserve">  périphérie du Cap et de Hanoi </t>
  </si>
  <si>
    <t>: entre pragmatisme et ambitions métropolitaines L</t>
  </si>
  <si>
    <t xml:space="preserve"> me et ambitions métropolitaines Le multilinguisme </t>
  </si>
  <si>
    <t xml:space="preserve">: un atout pour l’Europe Interphonologie </t>
  </si>
  <si>
    <t xml:space="preserve">  pour l’Europe Interphonologie français/anglais </t>
  </si>
  <si>
    <t xml:space="preserve">: quelques méthodologies d’analyses et travaux </t>
  </si>
  <si>
    <t xml:space="preserve">  à l’étude des systèmes conflictuels </t>
  </si>
  <si>
    <t xml:space="preserve">: l’exemple des conflits environnementaux et </t>
  </si>
  <si>
    <t xml:space="preserve"> incipaux monastères de Syrie occidentale » Cop 21 </t>
  </si>
  <si>
    <t xml:space="preserve">: l’utilité d’un accord-climat, </t>
  </si>
  <si>
    <t xml:space="preserve">  charisme au service de la hiérarchie </t>
  </si>
  <si>
    <t xml:space="preserve">: les moines et le catholicos Īšōʿyahb </t>
  </si>
  <si>
    <t xml:space="preserve"> . de) La postposition râ en persan </t>
  </si>
  <si>
    <t xml:space="preserve">: son rôle dans la détermination et </t>
  </si>
  <si>
    <t xml:space="preserve">  toruloides) sur glucose, xylose et glycérol </t>
  </si>
  <si>
    <t xml:space="preserve">: vers la valorisation des coproduits agricoles </t>
  </si>
  <si>
    <t xml:space="preserve">  monachisme syriaque, (Études syriaques 7), Paris </t>
  </si>
  <si>
    <t>: Geuthner, 2010 [335 p.] Paclitaxel-gemcitabine 3</t>
  </si>
  <si>
    <t xml:space="preserve">  la tête et du cou récidivants </t>
  </si>
  <si>
    <t xml:space="preserve">: étude rétrospective sur 25 cas Habiter en </t>
  </si>
  <si>
    <t xml:space="preserve">  sur 25 cas Habiter en zone inondable </t>
  </si>
  <si>
    <t>: l’Arbresle à l’aune d’</t>
  </si>
  <si>
    <t xml:space="preserve"> uses 148. Histoire et Prosopographie 6), Turnhout </t>
  </si>
  <si>
    <t xml:space="preserve">: Brepols, 2011 [347 p.] La déformation de la </t>
  </si>
  <si>
    <t xml:space="preserve">  cohérentes Richesse et pauvreté des communes </t>
  </si>
  <si>
    <t>: les politiques de l’habitat changent-</t>
  </si>
  <si>
    <t xml:space="preserve">  donne ? Matière organique stable du sol </t>
  </si>
  <si>
    <t xml:space="preserve">: dynamique et mécanismes de (dé)stabilisation </t>
  </si>
  <si>
    <t xml:space="preserve">  From old roots to new shoots </t>
  </si>
  <si>
    <t>: entre patrimoine et projet, relecture contempora</t>
  </si>
  <si>
    <t xml:space="preserve">  co-construit de formation au leadership </t>
  </si>
  <si>
    <t xml:space="preserve">: former au leadership réflexif au-delà </t>
  </si>
  <si>
    <t xml:space="preserve"> action Accompagner les copropriétés en difficulté </t>
  </si>
  <si>
    <t xml:space="preserve">: prévenir pour ne plus avoir à </t>
  </si>
  <si>
    <t xml:space="preserve"> tion intercommunale en contexte inter-territorial </t>
  </si>
  <si>
    <t xml:space="preserve">: exemple de la Communauté de Communes </t>
  </si>
  <si>
    <t xml:space="preserve"> &gt;Sur les traces de Têtanlère&lt;/i&gt; </t>
  </si>
  <si>
    <t>: Tolérancement inertiel, Calcul Optimal Silicium,</t>
  </si>
  <si>
    <t xml:space="preserve"> ilicium, couches minces, pérovskites, photonique </t>
  </si>
  <si>
    <t xml:space="preserve">: de nouvelles avancées de la </t>
  </si>
  <si>
    <t xml:space="preserve"> stianorum Orientalium 622, Subsidia 121), Louvain </t>
  </si>
  <si>
    <t>: Peeters, 2008 [293 p.]. Évolution de la division</t>
  </si>
  <si>
    <t xml:space="preserve">  de l’espace urbain à Mexico </t>
  </si>
  <si>
    <t>: approches à partir des structures démographiques</t>
  </si>
  <si>
    <t xml:space="preserve">  paléo-chrétienne dans le roman français </t>
  </si>
  <si>
    <t xml:space="preserve">: Athénagore d’Athènes et le Vray </t>
  </si>
  <si>
    <t xml:space="preserve"> um Orientalium 658, Scriptores Syri 254), Louvain </t>
  </si>
  <si>
    <t>: Peeters, 2015 [138 p.]. Édition princeps du text</t>
  </si>
  <si>
    <t xml:space="preserve"> um Orientalium 659, Scriptores Syri 255), Louvain </t>
  </si>
  <si>
    <t>: Peeters, 2015 [143 p.]. Introduction, traduction</t>
  </si>
  <si>
    <t xml:space="preserve"> Feuillet (1700-1704) La pauvreté urbaine à Mexico </t>
  </si>
  <si>
    <t xml:space="preserve">: une approche de la diversité des </t>
  </si>
  <si>
    <t xml:space="preserve">  dyades mère-enfant et père-enfant </t>
  </si>
  <si>
    <t xml:space="preserve">: Influence de l'interlocuteur, des genres </t>
  </si>
  <si>
    <t xml:space="preserve"> ’ingénieurs Divisions de l’espace résidentiel </t>
  </si>
  <si>
    <t xml:space="preserve"> ropéen, « choc institutionnel » et dépolitisation </t>
  </si>
  <si>
    <t xml:space="preserve">: avant et après 2011 Sur le front. </t>
  </si>
  <si>
    <t xml:space="preserve">  », stratégie d’entreprise et stratégie politique </t>
  </si>
  <si>
    <t>: le cas du véhicule électrique L'</t>
  </si>
  <si>
    <t xml:space="preserve"> ’illocutoire et fuite du réel extralinguistique </t>
  </si>
  <si>
    <t xml:space="preserve">: exemple du français et du malgache </t>
  </si>
  <si>
    <t xml:space="preserve"> ) du Permien supérieur au Trias supérieur </t>
  </si>
  <si>
    <t xml:space="preserve">: études des bassins sédimentaires et des </t>
  </si>
  <si>
    <t xml:space="preserve"> 'invention du paysage culturel sous-marin </t>
  </si>
  <si>
    <t xml:space="preserve">: le traitement en patrimoine des épaves </t>
  </si>
  <si>
    <t xml:space="preserve"> éléspectateurs extraterritoriaux dans le football </t>
  </si>
  <si>
    <t xml:space="preserve">: application au public de deux régions </t>
  </si>
  <si>
    <t xml:space="preserve">  du français à l’école primaire </t>
  </si>
  <si>
    <t xml:space="preserve">: quels enjeux pour la formation ? Quels </t>
  </si>
  <si>
    <t xml:space="preserve">  des arts et jeux de langage </t>
  </si>
  <si>
    <t xml:space="preserve">: comment parler de l’œuvre ? La </t>
  </si>
  <si>
    <t xml:space="preserve"> ’œuvre ? La rencontre avec l'oeuvre </t>
  </si>
  <si>
    <t xml:space="preserve">: questions de médiations : art(s), langue, </t>
  </si>
  <si>
    <t xml:space="preserve">  avec l'oeuvre : questions de médiations </t>
  </si>
  <si>
    <t>: art(s), langue, langage(s) L’</t>
  </si>
  <si>
    <t xml:space="preserve">  de théâtre en didactique des langues </t>
  </si>
  <si>
    <t>: un enjeu pour l’enseignement L'</t>
  </si>
  <si>
    <t xml:space="preserve">  coût du financement par obligations rachetables </t>
  </si>
  <si>
    <t xml:space="preserve">: une étude empirique Comptabilité internationale </t>
  </si>
  <si>
    <t xml:space="preserve"> : une étude empirique Comptabilité internationale </t>
  </si>
  <si>
    <t xml:space="preserve">: IAS et IFRS Innovation cyclique ou </t>
  </si>
  <si>
    <t xml:space="preserve">  et IFRS Innovation cyclique ou radicale </t>
  </si>
  <si>
    <t xml:space="preserve">: le choix des écoles d'ingénieur </t>
  </si>
  <si>
    <t xml:space="preserve">  indiens Chulupi. Champs éditoriaux du Web </t>
  </si>
  <si>
    <t>: dispositifs participatifs et systèmes de pertine</t>
  </si>
  <si>
    <t xml:space="preserve"> s instrumental Finalement l’apprentissage profond </t>
  </si>
  <si>
    <t xml:space="preserve">: est-ce une idée creuse ? Satisfaction </t>
  </si>
  <si>
    <t xml:space="preserve">  grandes surfaces de bricolage Communication ACSI </t>
  </si>
  <si>
    <t>: Folksonomie d'entreprise : nouvelles pratiques s</t>
  </si>
  <si>
    <t xml:space="preserve"> age Communication ACSI : Folksonomie d'entreprise </t>
  </si>
  <si>
    <t>: nouvelles pratiques sociales et informationnelle</t>
  </si>
  <si>
    <t xml:space="preserve"> ion Contrepoint "historique" et pratique musicale </t>
  </si>
  <si>
    <t>: quelques constats empiriques Frédéric II. Tannen</t>
  </si>
  <si>
    <t xml:space="preserve">  par une société en liquidation judiciaire </t>
  </si>
  <si>
    <t xml:space="preserve">: retour à la distinction entre préjudice </t>
  </si>
  <si>
    <t xml:space="preserve">  préjudice personnel Le projet Cantus Scholarum </t>
  </si>
  <si>
    <t>: une musicologie de l’insaisissable J'</t>
  </si>
  <si>
    <t xml:space="preserve">  J'y chanterons en faux-bourdon" </t>
  </si>
  <si>
    <t xml:space="preserve">: pratiques polyphoniques d'assemblée dans la </t>
  </si>
  <si>
    <t xml:space="preserve">  franc-tireur Miroirs de sainte Cécile </t>
  </si>
  <si>
    <t xml:space="preserve">: essai d’anthropologie de l’écoute </t>
  </si>
  <si>
    <t xml:space="preserve">  siècle Le vitrail et l’image </t>
  </si>
  <si>
    <t xml:space="preserve">: la Sainte-Chapelle de Paris dans </t>
  </si>
  <si>
    <t xml:space="preserve">  siècle De la cathédrale au salon </t>
  </si>
  <si>
    <t xml:space="preserve">: le médiévalisme musical à l'époque </t>
  </si>
  <si>
    <t xml:space="preserve">  fin du règne de Louis-Philippe </t>
  </si>
  <si>
    <t>: de la liturgie comme champ d’</t>
  </si>
  <si>
    <t xml:space="preserve"> -politique La « Messe royale » de Dumont </t>
  </si>
  <si>
    <t xml:space="preserve">: une musique concordataire ? Le cinéma à </t>
  </si>
  <si>
    <t xml:space="preserve">  l'épreuve de la vraisemblance théâtrale </t>
  </si>
  <si>
    <t>: du dévoilement de soi à l’</t>
  </si>
  <si>
    <t xml:space="preserve">  de la matière active L’Alexandrin </t>
  </si>
  <si>
    <t xml:space="preserve">: un remède pour la surdité phonologique. </t>
  </si>
  <si>
    <t xml:space="preserve">  du Français Langue Etrangère Sénèque, Phèdre </t>
  </si>
  <si>
    <t xml:space="preserve">: remarques à propos de l’expression </t>
  </si>
  <si>
    <t xml:space="preserve"> personne Le péritexte des publications théâtrales </t>
  </si>
  <si>
    <t>: société et dramaturge en miroir L'</t>
  </si>
  <si>
    <t xml:space="preserve">  en scène par Patrice Chéreau » «ressources </t>
  </si>
  <si>
    <t>: partage, répartition, distribution» un thème qui</t>
  </si>
  <si>
    <t xml:space="preserve">  sexes alors, les mecs ? Médiation scientifique </t>
  </si>
  <si>
    <t xml:space="preserve">: de la science informatique au grand </t>
  </si>
  <si>
    <t xml:space="preserve"> onscient individuel, facteur de conflit collectif </t>
  </si>
  <si>
    <t>: Pour un matérialisme psychologique Réflexions su</t>
  </si>
  <si>
    <t xml:space="preserve">  la violence Les attentats du 11 septembre 2001 </t>
  </si>
  <si>
    <t>: Technologie, individualisme, capitalisme suicida</t>
  </si>
  <si>
    <t xml:space="preserve">  la clarithromycine à la Réunion en 2014 </t>
  </si>
  <si>
    <t xml:space="preserve">: étude chez 200 patients adultes ayant une </t>
  </si>
  <si>
    <t xml:space="preserve">  chez l'enfant diabétique de type 1 </t>
  </si>
  <si>
    <t xml:space="preserve">: à partir de l'observation des </t>
  </si>
  <si>
    <t xml:space="preserve">  Cabinets de musique à la Renaissance </t>
  </si>
  <si>
    <t xml:space="preserve">: du studiolo à la camera Vers </t>
  </si>
  <si>
    <t xml:space="preserve">  la santé ? Dictionnaire de la comptabilité </t>
  </si>
  <si>
    <t xml:space="preserve">: compter/conter l'entreprise Carte géologique </t>
  </si>
  <si>
    <t xml:space="preserve"> curité parasismique ? L’urbanisme ouest-américain </t>
  </si>
  <si>
    <t xml:space="preserve">: une nécessaire innovation locale Modélisation, </t>
  </si>
  <si>
    <t xml:space="preserve"> ́quations aux dérivées partielles </t>
  </si>
  <si>
    <t xml:space="preserve">: application aux matériaux semi-transparents </t>
  </si>
  <si>
    <t xml:space="preserve">  La blogosphère culinaire Pardon et rationalité </t>
  </si>
  <si>
    <t xml:space="preserve">: une approche dialogique Observation de la </t>
  </si>
  <si>
    <t xml:space="preserve">  aux changements climatiques dans l'urbanisme </t>
  </si>
  <si>
    <t>: analyse critique et dynamique de l'</t>
  </si>
  <si>
    <t xml:space="preserve">  la marche après accident vasculaire cérébral </t>
  </si>
  <si>
    <t xml:space="preserve">: actualités et perspectives De l'épidémiologie </t>
  </si>
  <si>
    <t xml:space="preserve">  ville s'étale, la forêt gagne </t>
  </si>
  <si>
    <t xml:space="preserve">: vers la création d'un parc </t>
  </si>
  <si>
    <t xml:space="preserve"> 'un ancrage passif scellé au rocher </t>
  </si>
  <si>
    <t>: étude numérique Stigmatisation associée à l'</t>
  </si>
  <si>
    <t xml:space="preserve"> . La pauvreté dans l’espace européen </t>
  </si>
  <si>
    <t xml:space="preserve">: grilles de lecture Modèles urbains et </t>
  </si>
  <si>
    <t xml:space="preserve">  Beth Ressource éolienne en France métropolitaine </t>
  </si>
  <si>
    <t xml:space="preserve">: méthodes d'évaluation du potentiel, variabilité </t>
  </si>
  <si>
    <t xml:space="preserve">  Méthodes pour l'informatique fondamentale, Paris </t>
  </si>
  <si>
    <t xml:space="preserve">: Hermès, 1990, L'Age de la Science </t>
  </si>
  <si>
    <t xml:space="preserve">  de la Science La révolution bleue </t>
  </si>
  <si>
    <t xml:space="preserve">: les enjeux de l’eau douce </t>
  </si>
  <si>
    <t xml:space="preserve"> ’algèbre en France au XVIe siècle </t>
  </si>
  <si>
    <t xml:space="preserve">: individus et réseaux » Autopsie géographique du </t>
  </si>
  <si>
    <t xml:space="preserve">  et l’exploitation pétrolière au Niger </t>
  </si>
  <si>
    <t>: état des lieux et pistes d’</t>
  </si>
  <si>
    <t xml:space="preserve">  d'une philosophie du style, Paris </t>
  </si>
  <si>
    <t>: O. Jacob, 1988. Pour la connaissance philosophiq</t>
  </si>
  <si>
    <t xml:space="preserve"> , 1988. Pour la connaissance philosophique, Paris </t>
  </si>
  <si>
    <t xml:space="preserve">: O. Jacob, 1989 Le lac Tchad à </t>
  </si>
  <si>
    <t xml:space="preserve">  forums de discussion dans les MOOC </t>
  </si>
  <si>
    <t>: entre séquentialité non marquée et interpellatio</t>
  </si>
  <si>
    <t xml:space="preserve">  Peirce Deux livres pour un lac </t>
  </si>
  <si>
    <t xml:space="preserve">: le lac Tchad et son développement </t>
  </si>
  <si>
    <t xml:space="preserve"> , Gonseth, Cavaillès et Lautman « Thomas Hobbes </t>
  </si>
  <si>
    <t xml:space="preserve">: la géométrie et l’expérience » Apprentissage </t>
  </si>
  <si>
    <t xml:space="preserve"> érience » Apprentissage en ligne et multiactivité </t>
  </si>
  <si>
    <t>: orchestrations multimodales et instrumentales Él</t>
  </si>
  <si>
    <t xml:space="preserve"> ouvoir messianique du monstre Céphalées primaires </t>
  </si>
  <si>
    <t xml:space="preserve">: facteurs prédictifs d'une nouvelle consultation </t>
  </si>
  <si>
    <t xml:space="preserve">  Evert Willem Beth Anthroponymie et statistique </t>
  </si>
  <si>
    <t xml:space="preserve">: quelques outils d’analyse En quoi </t>
  </si>
  <si>
    <t xml:space="preserve"> , Zermelo et Peano La publication scientifique </t>
  </si>
  <si>
    <t>: le temps des dérives Création d’</t>
  </si>
  <si>
    <t xml:space="preserve">  traumatisés crâniens La publication scientifique </t>
  </si>
  <si>
    <t xml:space="preserve">: du papier au numérique Entre Intuition </t>
  </si>
  <si>
    <t xml:space="preserve">  Fukushima Les ressources du lac Tchad </t>
  </si>
  <si>
    <t xml:space="preserve">: aménager ou s’adapter ? Quand les </t>
  </si>
  <si>
    <t xml:space="preserve">  espaces naturels protégés de Göteborg (Suède) </t>
  </si>
  <si>
    <t xml:space="preserve">: entre demande sociale de naturalité et </t>
  </si>
  <si>
    <t xml:space="preserve">  la nature en Europe du Nord </t>
  </si>
  <si>
    <t>: une particularité juridique qui construit l’</t>
  </si>
  <si>
    <t xml:space="preserve">  favorise la protection des espaces naturels </t>
  </si>
  <si>
    <t xml:space="preserve">: le cas de Göteborg (Suède) Le </t>
  </si>
  <si>
    <t xml:space="preserve">  comptes de la commune de Sienne </t>
  </si>
  <si>
    <t>: l’office des « Regolatori » aux XIVe-</t>
  </si>
  <si>
    <t xml:space="preserve">  saisie d'information en situation dégradée </t>
  </si>
  <si>
    <t xml:space="preserve">: application à des utilisateurs IMC athétosiques </t>
  </si>
  <si>
    <t xml:space="preserve"> /apprentissage d’une langue en ligne </t>
  </si>
  <si>
    <t xml:space="preserve">: élaboration d’une typologie des rétroactions </t>
  </si>
  <si>
    <t xml:space="preserve">  la roche, traverser sur la mer </t>
  </si>
  <si>
    <t xml:space="preserve">: la continuité routière en Norvège Estimation </t>
  </si>
  <si>
    <t xml:space="preserve">  risque sismique à l’échelle départementale </t>
  </si>
  <si>
    <t xml:space="preserve">: à l’interface entre sismologie et </t>
  </si>
  <si>
    <t xml:space="preserve">  les communes françaises. Désenclaver le pétrole </t>
  </si>
  <si>
    <t xml:space="preserve">: une bifurcation pour le Tchad ? La </t>
  </si>
  <si>
    <t xml:space="preserve">  d’obésité sur la cancérogenèse mammaire </t>
  </si>
  <si>
    <t>: approche expérimentale chez la souris C57/</t>
  </si>
  <si>
    <t xml:space="preserve">  et sur les cellules souches cancereuses </t>
  </si>
  <si>
    <t xml:space="preserve">: cas du cancer mammaire en situation </t>
  </si>
  <si>
    <t xml:space="preserve">  en situation d’obésité La santé 2.0 </t>
  </si>
  <si>
    <t xml:space="preserve">: des outils de suivi de la </t>
  </si>
  <si>
    <t xml:space="preserve"> mestre 2014 Les affects des médecins généralistes </t>
  </si>
  <si>
    <t xml:space="preserve">: leurs approches et leurs solutions pour </t>
  </si>
  <si>
    <t xml:space="preserve">  cadre de la relation médecin-patient </t>
  </si>
  <si>
    <t xml:space="preserve">: une étude qualitative exploratoire auprès de 24 </t>
  </si>
  <si>
    <t xml:space="preserve">  grand Sud-Ouest Médiamondes et twittersphères </t>
  </si>
  <si>
    <t xml:space="preserve">: Une analyse contrastive de l’utilisation </t>
  </si>
  <si>
    <t xml:space="preserve"> européennes 2014 Travail collaboratif avec Matlab </t>
  </si>
  <si>
    <t xml:space="preserve">: retour d'expérience Colique néphrétique aux </t>
  </si>
  <si>
    <t xml:space="preserve">  aux urgences du CH d'Arcachon </t>
  </si>
  <si>
    <t xml:space="preserve">: impact sur l'adhésion aux consignes </t>
  </si>
  <si>
    <t xml:space="preserve">  patients rencontrés en dispensaire à Mayotte </t>
  </si>
  <si>
    <t xml:space="preserve">: analyse d'une prise en charge </t>
  </si>
  <si>
    <t xml:space="preserve"> 5 à 1945 Patients précaires diabétiques de type 2 </t>
  </si>
  <si>
    <t xml:space="preserve">: intérêt d’une consultation dédiée. Étude </t>
  </si>
  <si>
    <t xml:space="preserve">  ou la libre disposition de soi </t>
  </si>
  <si>
    <t xml:space="preserve">: Conférence d'ouverture de Daniel Borrillo </t>
  </si>
  <si>
    <t xml:space="preserve">  Sociales Analyse des formes et SIG </t>
  </si>
  <si>
    <t xml:space="preserve">: La borde abandonnée des Bois de </t>
  </si>
  <si>
    <t xml:space="preserve">  La confection législative de la pénibilité </t>
  </si>
  <si>
    <t xml:space="preserve">: la médecine du travail convoquée pour </t>
  </si>
  <si>
    <t xml:space="preserve"> alyses exploratoires des données spatiales (ESDA) </t>
  </si>
  <si>
    <t xml:space="preserve">: bilan, limites et perspectives Emergence et </t>
  </si>
  <si>
    <t xml:space="preserve"> escripteurs mineral(isch)/Mineralität en allemand </t>
  </si>
  <si>
    <t xml:space="preserve">: un cas de néologie sémantique dans </t>
  </si>
  <si>
    <t xml:space="preserve"> Historiographie communiste et engagement militant </t>
  </si>
  <si>
    <t xml:space="preserve">: le tournant des années 1950 Parler de </t>
  </si>
  <si>
    <t xml:space="preserve">  son vin avec les bons mots </t>
  </si>
  <si>
    <t xml:space="preserve">: vers un OenoLex espagnol – hispano-américain ? </t>
  </si>
  <si>
    <t xml:space="preserve">  chercheurs aux archives de la recherche </t>
  </si>
  <si>
    <t xml:space="preserve">: retour sur les expériences de la </t>
  </si>
  <si>
    <t xml:space="preserve">  Saint-Gond (Marne) Tracer la pénibilité </t>
  </si>
  <si>
    <t xml:space="preserve">: les acteurs de la santé au </t>
  </si>
  <si>
    <t xml:space="preserve">  professionnelle Les anciens écrivent leur trace </t>
  </si>
  <si>
    <t xml:space="preserve">: la mise en signes d’une </t>
  </si>
  <si>
    <t xml:space="preserve">  l’usage de la pierre bourguignonne » </t>
  </si>
  <si>
    <t xml:space="preserve">: un outil collaboratif à vocation fédératrice </t>
  </si>
  <si>
    <t xml:space="preserve"> aluation des politiques éducatives compensatoires </t>
  </si>
  <si>
    <t xml:space="preserve">: quelles leçons à retenir ? Confiance et </t>
  </si>
  <si>
    <t xml:space="preserve">  leçons à retenir ? Confiance et confidences </t>
  </si>
  <si>
    <t>: la construction d’une communauté professionnelle</t>
  </si>
  <si>
    <t xml:space="preserve">  Economie de la connaissance et territoires </t>
  </si>
  <si>
    <t>: ressources de développement des entreprises L’</t>
  </si>
  <si>
    <t xml:space="preserve">  des densités par l’économie urbaine </t>
  </si>
  <si>
    <t xml:space="preserve">: enjeux et application au cas de </t>
  </si>
  <si>
    <t xml:space="preserve">  qualité de vie au grand âge </t>
  </si>
  <si>
    <t xml:space="preserve">: les métriques politiques de la compensation </t>
  </si>
  <si>
    <t xml:space="preserve">  données de peuplement en Sciences Humaines </t>
  </si>
  <si>
    <t>: quelles méthodes pour quelles interrogations ? L</t>
  </si>
  <si>
    <t xml:space="preserve"> tre Corrélats textuels de typologies sensorielles </t>
  </si>
  <si>
    <t xml:space="preserve">: analyse d’une enquête en œnologie </t>
  </si>
  <si>
    <t xml:space="preserve">  tweets de campagne électorale Savoir goûter </t>
  </si>
  <si>
    <t xml:space="preserve">: Réappropriation des non-savoirs viticoles par </t>
  </si>
  <si>
    <t xml:space="preserve">  la plateforme ADN Les changements climatiques </t>
  </si>
  <si>
    <t>: approche conceptuelle comparée en sciences humai</t>
  </si>
  <si>
    <t xml:space="preserve">  aux relevés LiDAR Disputes au potager </t>
  </si>
  <si>
    <t xml:space="preserve">: la politisation de la « nature en </t>
  </si>
  <si>
    <t xml:space="preserve"> économique et consommation La réfraction oculaire </t>
  </si>
  <si>
    <t xml:space="preserve">: réfraction subjective binoculaire VS réfraction </t>
  </si>
  <si>
    <t xml:space="preserve">  Ethernet-Based Real-Time L’amblyopie </t>
  </si>
  <si>
    <t xml:space="preserve">: étude rétrospective de la part du </t>
  </si>
  <si>
    <t xml:space="preserve">  circulation d’outils lithiques au web 2.0 </t>
  </si>
  <si>
    <t xml:space="preserve">: études pluridisciplinaires des échanges et de </t>
  </si>
  <si>
    <t xml:space="preserve">  régime alimentaire ? Autour du lac Tchad </t>
  </si>
  <si>
    <t xml:space="preserve">: l’intégration régionale dans tous ses </t>
  </si>
  <si>
    <t xml:space="preserve">  tous ses états Cosmopolitisme et réaction </t>
  </si>
  <si>
    <t xml:space="preserve">: le triangle Allemagne-France-Italie dans </t>
  </si>
  <si>
    <t xml:space="preserve"> -deux-guerres Tchad Le sepsis grave </t>
  </si>
  <si>
    <t xml:space="preserve">: stratégie de prise en charge aux </t>
  </si>
  <si>
    <t xml:space="preserve">  l’épreuve de l’ère pétrolière </t>
  </si>
  <si>
    <t xml:space="preserve">: risques et enjeux de gestion régionale </t>
  </si>
  <si>
    <t xml:space="preserve">  d’eau vers le lac Tchad </t>
  </si>
  <si>
    <t xml:space="preserve">: des utopies initiales aux défis contemporains </t>
  </si>
  <si>
    <t xml:space="preserve">  rives Prospective environnementale et géographie </t>
  </si>
  <si>
    <t>: Apports de la dimension spatiale L'</t>
  </si>
  <si>
    <t xml:space="preserve"> 'urgences pédiatriques et adultes d'Aquitaine </t>
  </si>
  <si>
    <t xml:space="preserve">: état des lieux Les intermédiaires du </t>
  </si>
  <si>
    <t xml:space="preserve">  du risque Etude de la mécanotransduction </t>
  </si>
  <si>
    <t xml:space="preserve">: relation entre les forces de tractions </t>
  </si>
  <si>
    <t xml:space="preserve">  Sahel central Intoxication aux piles-bouton </t>
  </si>
  <si>
    <t xml:space="preserve">: une analyse de 4030 cas Liens entre </t>
  </si>
  <si>
    <t xml:space="preserve">  de diverses structures de filtres numériques </t>
  </si>
  <si>
    <t xml:space="preserve">: application aux signaux à très large </t>
  </si>
  <si>
    <t xml:space="preserve">  processus de progradation de la Medjerda </t>
  </si>
  <si>
    <t>: Quels enjeux pour le port d'</t>
  </si>
  <si>
    <t xml:space="preserve">  de communication Démographie du lac Tchad </t>
  </si>
  <si>
    <t>: incertitude, croissance différenciée et prospect</t>
  </si>
  <si>
    <t xml:space="preserve">  de hauteur discale du rachis lombaire </t>
  </si>
  <si>
    <t xml:space="preserve">: comparaison entre radiographie standard et un </t>
  </si>
  <si>
    <t xml:space="preserve">  Roumanie De l’effort au confort </t>
  </si>
  <si>
    <t xml:space="preserve">: une histoire des chaussures de sport </t>
  </si>
  <si>
    <t xml:space="preserve">  du miel sur deux bactéries cariogènes </t>
  </si>
  <si>
    <t xml:space="preserve">: streptococcus mutans et lactobacillus rhamnosus </t>
  </si>
  <si>
    <t xml:space="preserve">  à voir aux souvenirs à rapporter </t>
  </si>
  <si>
    <t xml:space="preserve">: l'histoire du voyage du point </t>
  </si>
  <si>
    <t xml:space="preserve">  Vieillissement et Responsabilité dans l'accident </t>
  </si>
  <si>
    <t xml:space="preserve">: Estimation du Risque pour autrui des </t>
  </si>
  <si>
    <t xml:space="preserve"> ’enfer est pavé de bonnes intentions </t>
  </si>
  <si>
    <t xml:space="preserve">: la régulation environnementale et sociale de </t>
  </si>
  <si>
    <t xml:space="preserve">  de Libourne Microzonages sismiques en Haïti </t>
  </si>
  <si>
    <t xml:space="preserve">: Comparaison des spectres de réponse spécifiques </t>
  </si>
  <si>
    <t xml:space="preserve">  Philosophèmes Double alchimie au lac Tchad </t>
  </si>
  <si>
    <t xml:space="preserve">: ou comment transformer la ressource en </t>
  </si>
  <si>
    <t xml:space="preserve">  du nourrisson de moins de 3 mois‎ </t>
  </si>
  <si>
    <t xml:space="preserve">: à propos d’une cohorte de 240 </t>
  </si>
  <si>
    <t xml:space="preserve">  Analyse d'images de documents patrimoniaux </t>
  </si>
  <si>
    <t xml:space="preserve">: une approche structurelle à base de </t>
  </si>
  <si>
    <t xml:space="preserve"> fets topographiques bidimensionnels en sismologie </t>
  </si>
  <si>
    <t>: vérification des coefficients simplifiés Eurocod</t>
  </si>
  <si>
    <t xml:space="preserve">  d’invalidité à la jurisprudence Brugnot </t>
  </si>
  <si>
    <t xml:space="preserve">: une étude épidémiologique sur l'Afghanistan </t>
  </si>
  <si>
    <t xml:space="preserve">  maraîchage « péri-urbain » à Dakar (Sénégal) </t>
  </si>
  <si>
    <t xml:space="preserve">: pistes pour une diffusion massive Chaussées </t>
  </si>
  <si>
    <t xml:space="preserve">  éco-citoyenne » de la socialisation électronique </t>
  </si>
  <si>
    <t xml:space="preserve">: le cas du projet de recherche </t>
  </si>
  <si>
    <t xml:space="preserve">  Economie urbaine et mixité socio-économique </t>
  </si>
  <si>
    <t>: quelles perspectives de réconciliation ? La noti</t>
  </si>
  <si>
    <t xml:space="preserve">  vins comme diffusion du patrimoine alimentaire </t>
  </si>
  <si>
    <t>: « le déjà-là » sensoriel de l’</t>
  </si>
  <si>
    <t xml:space="preserve"> en France Économie expérimentale et comportements </t>
  </si>
  <si>
    <t>: introduction L'unité normande : Réalité historiq</t>
  </si>
  <si>
    <t xml:space="preserve">  et comportements : introduction L'unité normande </t>
  </si>
  <si>
    <t>: Réalité historique et incertitude politique Enje</t>
  </si>
  <si>
    <t xml:space="preserve">  V aux métiers de l'automobile </t>
  </si>
  <si>
    <t>: renforcement et réajustement de dispositions con</t>
  </si>
  <si>
    <t xml:space="preserve"> 1 Cohort study L'exposé des motifs </t>
  </si>
  <si>
    <t xml:space="preserve">: un discours d’autorité Le cas </t>
  </si>
  <si>
    <t xml:space="preserve">  d'un modèle de développement alpin </t>
  </si>
  <si>
    <t xml:space="preserve">: Trajectoire territoriale des stations de sports </t>
  </si>
  <si>
    <t xml:space="preserve">  prématurés après opération du canal artériel </t>
  </si>
  <si>
    <t>: cohorte récente : 2010-2014 NOMS EN EMPLOI PRÉDI</t>
  </si>
  <si>
    <t xml:space="preserve">  opération du canal artériel : cohorte récente </t>
  </si>
  <si>
    <t xml:space="preserve">: 2010-2014 NOMS EN EMPLOI PRÉDICATIF ET NEXUS </t>
  </si>
  <si>
    <t xml:space="preserve">  philosophie en France et au Brésil </t>
  </si>
  <si>
    <t xml:space="preserve">  Le fil rouge de la transformation </t>
  </si>
  <si>
    <t xml:space="preserve">: Marx et Spinoza Devenir des floculants </t>
  </si>
  <si>
    <t xml:space="preserve">  polyacrylamide dans un site de granulat </t>
  </si>
  <si>
    <t xml:space="preserve">: interactions avec les solides naturels et </t>
  </si>
  <si>
    <t xml:space="preserve">  de développer une lutte intégrée Attendre </t>
  </si>
  <si>
    <t xml:space="preserve">: de la disponibilité dans l'être </t>
  </si>
  <si>
    <t xml:space="preserve">  ordinaire de travail à La Réunion </t>
  </si>
  <si>
    <t xml:space="preserve">  Comores, dynamique d'un système anthropisé </t>
  </si>
  <si>
    <t>: le cas de l'île d'</t>
  </si>
  <si>
    <t xml:space="preserve">  applications mémoires PCRAM Napoléon et Milan </t>
  </si>
  <si>
    <t xml:space="preserve">: mise en scène, réception et délégation </t>
  </si>
  <si>
    <t xml:space="preserve"> ’une nouvelle technologie de réalité virtuelle </t>
  </si>
  <si>
    <t xml:space="preserve">: un antécédent à l’efficacité des </t>
  </si>
  <si>
    <t xml:space="preserve">  et diffusion entre Paris et Genève </t>
  </si>
  <si>
    <t xml:space="preserve">: l'exemple de la correspondance de </t>
  </si>
  <si>
    <t xml:space="preserve">  lignes courbes algébriques de Gabriel Cramer </t>
  </si>
  <si>
    <t xml:space="preserve">: Newton pour les débutants ? La recherche </t>
  </si>
  <si>
    <t xml:space="preserve">  Ventes de semences fourragères en mélange </t>
  </si>
  <si>
    <t>: quelles compositions et quelles tendances observ</t>
  </si>
  <si>
    <t xml:space="preserve">  économe en eau et en énergie </t>
  </si>
  <si>
    <t xml:space="preserve">: le projet OasYs Modes d'exploitation, </t>
  </si>
  <si>
    <t xml:space="preserve"> sYs Modes d'exploitation, contraintes climatiques </t>
  </si>
  <si>
    <t xml:space="preserve">: les comportements des mélanges d'espèces </t>
  </si>
  <si>
    <t xml:space="preserve">  externes a diverses échelles de temps </t>
  </si>
  <si>
    <t>: de la morphologie fluviale a l'</t>
  </si>
  <si>
    <t xml:space="preserve"> Sprout Les comportements de simplicité volontaire </t>
  </si>
  <si>
    <t xml:space="preserve">: une lecture à travers la littérature </t>
  </si>
  <si>
    <t xml:space="preserve"> onclusion Co-conception matériaux hyperfréquences </t>
  </si>
  <si>
    <t xml:space="preserve">: étude et réalisation de couches minces </t>
  </si>
  <si>
    <t xml:space="preserve">: les ouvriers de l’alunière de </t>
  </si>
  <si>
    <t xml:space="preserve">  le Velay oriental (Haute-Ardèche, France) </t>
  </si>
  <si>
    <t xml:space="preserve">: co-évolution entre sociétés et milieux </t>
  </si>
  <si>
    <t xml:space="preserve">  Âge - Introduction Epilepsie en zone tropicale </t>
  </si>
  <si>
    <t>: épidémiologie et perspectives de recherche Actua</t>
  </si>
  <si>
    <t xml:space="preserve">  et perspectives de recherche Actualité juridique </t>
  </si>
  <si>
    <t>: Japon Tourisme et pèlerinage à l'</t>
  </si>
  <si>
    <t xml:space="preserve"> d’orienter précocement le diagnostic différentiel </t>
  </si>
  <si>
    <t xml:space="preserve">: TSA – Dysphasie – Retard de langage Progrès </t>
  </si>
  <si>
    <t xml:space="preserve">  âgées après un séjour en réanimation </t>
  </si>
  <si>
    <t xml:space="preserve">: mortalité et qualité de vie à 6 </t>
  </si>
  <si>
    <t xml:space="preserve">  et qualité de vie à 6 mois </t>
  </si>
  <si>
    <t xml:space="preserve">: étude DEPARQ Utilisation de cartes de </t>
  </si>
  <si>
    <t xml:space="preserve">  et inégalités sociales à Austin, Texas </t>
  </si>
  <si>
    <t xml:space="preserve">: les échelles de l'aménagement urbain </t>
  </si>
  <si>
    <t xml:space="preserve"> nsion Recherche médicale en Afrique Subsaharienne </t>
  </si>
  <si>
    <t>: ses contraintes et ses potentialités. L’</t>
  </si>
  <si>
    <t xml:space="preserve"> e orthophonique des patients traumatisés crâniens </t>
  </si>
  <si>
    <t xml:space="preserve">: étude de cas Du droit du </t>
  </si>
  <si>
    <t xml:space="preserve"> 'Espagne Rencontre autour de la langue </t>
  </si>
  <si>
    <t xml:space="preserve">: les influences franco-espagnoles La diversité </t>
  </si>
  <si>
    <t xml:space="preserve">  Prévalence de l'épilepsie au Cambodge </t>
  </si>
  <si>
    <t>: enquête transversale porte-à-porte représentativ</t>
  </si>
  <si>
    <t xml:space="preserve">  spatiaux et reconstitution d'un décor </t>
  </si>
  <si>
    <t xml:space="preserve">: le cas de "L'École des </t>
  </si>
  <si>
    <t xml:space="preserve"> ’Espagne L'apocalypse au Moyen Âge </t>
  </si>
  <si>
    <t>: catastrophe cosmique ou triomphe du christianism</t>
  </si>
  <si>
    <t xml:space="preserve">  théâtre de dévotion comme pratique locale </t>
  </si>
  <si>
    <t xml:space="preserve">: les pièces consacrées à sainte Reine </t>
  </si>
  <si>
    <t xml:space="preserve"> ilan? Projet VOIESUR - Livrable L3 - Méthodologie </t>
  </si>
  <si>
    <t xml:space="preserve">: redressement et extrapolation, projet VOIESUR - </t>
  </si>
  <si>
    <t xml:space="preserve">  Alpes Délégation GPU des perceptions agents </t>
  </si>
  <si>
    <t>: application aux boids de Reynolds L'</t>
  </si>
  <si>
    <t xml:space="preserve">  Tarentaise Systèmes Multi-Agents et GPGPU </t>
  </si>
  <si>
    <t xml:space="preserve">: état des lieux et directions pour </t>
  </si>
  <si>
    <t xml:space="preserve">  Picardie Le Studium dominicain du Saulchoir </t>
  </si>
  <si>
    <t>: un dispositif de vérité qui s'</t>
  </si>
  <si>
    <t xml:space="preserve">  du XVIIe siècle Science et vin </t>
  </si>
  <si>
    <t xml:space="preserve">: entre mondialisation et terroir. Journée de </t>
  </si>
  <si>
    <t xml:space="preserve">  et terroir. Journée de terrain du 02/04/ 2015 </t>
  </si>
  <si>
    <t xml:space="preserve">: Cheverny et Cour-Cheverny (Loir et </t>
  </si>
  <si>
    <t xml:space="preserve">  chez leurs patients de 15 à 25 ans </t>
  </si>
  <si>
    <t xml:space="preserve">: étude menée sur des médecins généralistes </t>
  </si>
  <si>
    <t xml:space="preserve">  rituels de la Vieille Femme Tunnawiya </t>
  </si>
  <si>
    <t xml:space="preserve">: témoignages du Bas Pays hittite ? Du </t>
  </si>
  <si>
    <t xml:space="preserve">  hittite ? Du régulier et du spectaculaire </t>
  </si>
  <si>
    <t>: la création de "Mirame" au Palais-</t>
  </si>
  <si>
    <t xml:space="preserve">: actes du colloque de Naples du </t>
  </si>
  <si>
    <t xml:space="preserve"> 3-15 septembre 2012 Le développement du lac Tchad </t>
  </si>
  <si>
    <t>: situation actuelle et futurs possibles « L’</t>
  </si>
  <si>
    <t xml:space="preserve">  des carcasses textiles de bandes transporteuses </t>
  </si>
  <si>
    <t xml:space="preserve">: optimisation de la jonction Modélisation des </t>
  </si>
  <si>
    <t xml:space="preserve">: Application aux procédés de vaporeformage de </t>
  </si>
  <si>
    <t xml:space="preserve"> s thermoélectriques Les systèmes monoaminergiques </t>
  </si>
  <si>
    <t xml:space="preserve">: implication dans la physiopathologie et la </t>
  </si>
  <si>
    <t xml:space="preserve">  conduite automobile de la personne âgée </t>
  </si>
  <si>
    <t xml:space="preserve">: analyse et modélisation de l'activité </t>
  </si>
  <si>
    <t xml:space="preserve">  nucléaires du futur Partage des connaissances </t>
  </si>
  <si>
    <t xml:space="preserve">: articulation entre management de l'innovation </t>
  </si>
  <si>
    <t xml:space="preserve">  l'innovation et management des connaissances </t>
  </si>
  <si>
    <t>: cas des plateformes d'innovation d'</t>
  </si>
  <si>
    <t xml:space="preserve"> utique Nouvelle génération de capacités intégrées </t>
  </si>
  <si>
    <t xml:space="preserve">: influence des matériaux sur les performances </t>
  </si>
  <si>
    <t xml:space="preserve"> ? Le bois-énergie en Rhône-Alpes </t>
  </si>
  <si>
    <t xml:space="preserve">: vers une intelligence commune Les langues </t>
  </si>
  <si>
    <t xml:space="preserve">  Diffuser et distribuer en toute indépendance </t>
  </si>
  <si>
    <t xml:space="preserve">: un enjeu pour les éditeurs alternatifs </t>
  </si>
  <si>
    <t xml:space="preserve"> ns l’Espagne plurilingue Optimisation topologique </t>
  </si>
  <si>
    <t xml:space="preserve">: outil clé pour la conception des </t>
  </si>
  <si>
    <t xml:space="preserve">  nouveaux ‘statuts d’autonomie’ L-Grass </t>
  </si>
  <si>
    <t xml:space="preserve">: un modèle de morphogenèse de la </t>
  </si>
  <si>
    <t xml:space="preserve">  de ray-grass anglais Virtual grassland" </t>
  </si>
  <si>
    <t xml:space="preserve">: un modèle individu-centré pour simuler </t>
  </si>
  <si>
    <t xml:space="preserve">  et génétique dans les prairies semées </t>
  </si>
  <si>
    <t xml:space="preserve">: une plus-value complémentaire ! Optimiser les </t>
  </si>
  <si>
    <t xml:space="preserve"> 'INELIGIBILITE POUR LES COMPTABLES DE FAIT </t>
  </si>
  <si>
    <t xml:space="preserve">: QUEL AVENIR POUR LA SANCTION ELECTORALE ? </t>
  </si>
  <si>
    <t xml:space="preserve">  la transition énergétique Certification ISO 9001 </t>
  </si>
  <si>
    <t>: 2015 dans une pharmacie d'officine : optimisatio</t>
  </si>
  <si>
    <t xml:space="preserve">  ISO 9001 : 2015 dans une pharmacie d'officine </t>
  </si>
  <si>
    <t xml:space="preserve">: optimisation de la gestion des risques </t>
  </si>
  <si>
    <t xml:space="preserve">  gestion des risques Didactique des langues </t>
  </si>
  <si>
    <t xml:space="preserve">: une discipline complexe. Pharmacien et acheteur </t>
  </si>
  <si>
    <t xml:space="preserve"> schémie critique chronique des membres inférieurs </t>
  </si>
  <si>
    <t xml:space="preserve">: implication mitochondriale chez l'Homme et </t>
  </si>
  <si>
    <t xml:space="preserve">  officinale de l'ordre des pharmaciens </t>
  </si>
  <si>
    <t>: quelle mise en œuvre à l'</t>
  </si>
  <si>
    <t xml:space="preserve">  gondii par PCR en temps réel </t>
  </si>
  <si>
    <t xml:space="preserve">: adaptation d'une PCR classique pour </t>
  </si>
  <si>
    <t xml:space="preserve"> ribution (BPD) dans la répartition pharmaceutique </t>
  </si>
  <si>
    <t xml:space="preserve">: application à un nouvel établissement Les </t>
  </si>
  <si>
    <t xml:space="preserve">  de présélection des dossiers de candidature </t>
  </si>
  <si>
    <t xml:space="preserve">: pratiques, perceptions et implications pour la </t>
  </si>
  <si>
    <t xml:space="preserve">  d'une ville Itinéraires de manuscrits </t>
  </si>
  <si>
    <t xml:space="preserve">: de la Savoie au Pays-Bas </t>
  </si>
  <si>
    <t xml:space="preserve"> Bas Photoémission dans le référentiel moléculaire </t>
  </si>
  <si>
    <t xml:space="preserve">: une sonde de la dynamique électronique </t>
  </si>
  <si>
    <t xml:space="preserve"> 'un substrat métallique Géo-graphisme(s) </t>
  </si>
  <si>
    <t xml:space="preserve">: représentations et perception du monde dans </t>
  </si>
  <si>
    <t xml:space="preserve"> , atoll oublié des Tuamotu (Polynésie Française) </t>
  </si>
  <si>
    <t xml:space="preserve">: de la friche industrielle au développement </t>
  </si>
  <si>
    <t xml:space="preserve">  décentration dans l’accueil des parents </t>
  </si>
  <si>
    <t xml:space="preserve">: l’exemple des parents nouvellement arrivés </t>
  </si>
  <si>
    <t xml:space="preserve"> Japon Attention soutenue et vieillissement normal </t>
  </si>
  <si>
    <t xml:space="preserve">: étude des mécanismes cognitifs et neuronaux </t>
  </si>
  <si>
    <t xml:space="preserve">  des propriétés de caoutchouc base HNBR </t>
  </si>
  <si>
    <t xml:space="preserve">: influence du noir de carbone Un </t>
  </si>
  <si>
    <t xml:space="preserve"> puissance des dispositifs passifs hyperfréquences </t>
  </si>
  <si>
    <t xml:space="preserve">: prise en compte des boîtiers métalliques </t>
  </si>
  <si>
    <t xml:space="preserve">  métalliques L’œil de l’oiseau </t>
  </si>
  <si>
    <t xml:space="preserve">: les extraordinaires machines de Léonard de </t>
  </si>
  <si>
    <t xml:space="preserve"> . Impact d’un partenariat ville-hôpital </t>
  </si>
  <si>
    <t xml:space="preserve">: Exemple de PRENAP 75 L'iconographie des </t>
  </si>
  <si>
    <t xml:space="preserve">  Nouveaux rôles anti-tumoraux de STAT1 </t>
  </si>
  <si>
    <t>: expression des immunoglobulines et réparation de</t>
  </si>
  <si>
    <t xml:space="preserve">  plus à la mer ! Pax Apocalyptica </t>
  </si>
  <si>
    <t xml:space="preserve">: un modèle politique européen au Moyen </t>
  </si>
  <si>
    <t xml:space="preserve">  et de neurologie tropicale de Limoges </t>
  </si>
  <si>
    <t xml:space="preserve">: centre de formation de neurologie et </t>
  </si>
  <si>
    <t xml:space="preserve">  à quelles fins ? Tokyo Sky Tree </t>
  </si>
  <si>
    <t xml:space="preserve">: derrière le symbole, les enjeux de </t>
  </si>
  <si>
    <t xml:space="preserve">  kitesurf Les prédicats nominaux du Malgache </t>
  </si>
  <si>
    <t xml:space="preserve">: étude comparative avec le français. Madame </t>
  </si>
  <si>
    <t xml:space="preserve">  entre jeunes en difficulté et formateurs </t>
  </si>
  <si>
    <t>: vers une approche de didactique socio-</t>
  </si>
  <si>
    <t xml:space="preserve">  urbains en Angleterre Le paysage provençal </t>
  </si>
  <si>
    <t xml:space="preserve">: entre héritage antique et renouveau de </t>
  </si>
  <si>
    <t xml:space="preserve">  et renouveau de l'An Mil </t>
  </si>
  <si>
    <t xml:space="preserve">: catalogue de l'exposition, [Abbaye de </t>
  </si>
  <si>
    <t xml:space="preserve"> ’images isogéométrique Le design des programmes </t>
  </si>
  <si>
    <t xml:space="preserve">: des façons de faire du numérique </t>
  </si>
  <si>
    <t xml:space="preserve">  la conflictualité des opérations d’aménagement </t>
  </si>
  <si>
    <t xml:space="preserve">: un savoir-faire des équipes-projets ? </t>
  </si>
  <si>
    <t xml:space="preserve">  numérique pour l'apprentissage des langues </t>
  </si>
  <si>
    <t>: considérations théoriques et empiriques Le Droit</t>
  </si>
  <si>
    <t xml:space="preserve">  libéral et la démocratie moderne Ambroisie </t>
  </si>
  <si>
    <t xml:space="preserve">: un combat à mener dans la </t>
  </si>
  <si>
    <t xml:space="preserve">  histoire coloniale de la Nouvelle-Calédonie </t>
  </si>
  <si>
    <t>: introduction historique Système de mesure d'</t>
  </si>
  <si>
    <t xml:space="preserve">  en Europe Du robinet au consommateur </t>
  </si>
  <si>
    <t xml:space="preserve">: qualité de l’eau potable dans </t>
  </si>
  <si>
    <t xml:space="preserve">  vipère et le pharmacien d’officine </t>
  </si>
  <si>
    <t xml:space="preserve">: état des connaissances et mise au </t>
  </si>
  <si>
    <t xml:space="preserve">  aujourd'hui ? Entre clientélisme et proximité </t>
  </si>
  <si>
    <t xml:space="preserve">: conseils de quartier à Marseille, Toulon </t>
  </si>
  <si>
    <t xml:space="preserve">  des patients séropositifs pour le VIH </t>
  </si>
  <si>
    <t xml:space="preserve">: point de vue des patients Les </t>
  </si>
  <si>
    <t xml:space="preserve">  les processus de concertation en environnement </t>
  </si>
  <si>
    <t xml:space="preserve">: la participation, facteur de renouveau pour </t>
  </si>
  <si>
    <t xml:space="preserve"> , reprise. Le développement des parcs solaires </t>
  </si>
  <si>
    <t xml:space="preserve">: quels effets d’une action publique </t>
  </si>
  <si>
    <t xml:space="preserve">  deux méthodes mécaniques de maturation cervicale </t>
  </si>
  <si>
    <t xml:space="preserve">: double ballonnet de Cook® et sonde </t>
  </si>
  <si>
    <t xml:space="preserve">  de l’institution judiciaire en Europe </t>
  </si>
  <si>
    <t xml:space="preserve">: un nouveau modèle de justice en </t>
  </si>
  <si>
    <t xml:space="preserve">  de l'EHPAD de Villers Bretonneux </t>
  </si>
  <si>
    <t xml:space="preserve">: étude épidémiologique de l'état nutritionnel </t>
  </si>
  <si>
    <t xml:space="preserve"> 'EHPAD de Villers Bretonneux Le francoprovençal </t>
  </si>
  <si>
    <t xml:space="preserve">: une langue problématique. Synthèse de pinces </t>
  </si>
  <si>
    <t xml:space="preserve">  en place de la péridurale déambulatoire </t>
  </si>
  <si>
    <t xml:space="preserve">: les freins et les leviers Mutation </t>
  </si>
  <si>
    <t xml:space="preserve"> 600E de BRAF dans le mélanome </t>
  </si>
  <si>
    <t xml:space="preserve">: comparaison de l'immunohistochimie et de </t>
  </si>
  <si>
    <t xml:space="preserve">  moléculaire Droit du travail en prison </t>
  </si>
  <si>
    <t xml:space="preserve">: d’un déni à une reconnaissance ? </t>
  </si>
  <si>
    <t xml:space="preserve">  en prison et droits des détenus </t>
  </si>
  <si>
    <t>: questions d’hier et d’aujourd’</t>
  </si>
  <si>
    <t xml:space="preserve">  d’aujourd’hui Travail en prison </t>
  </si>
  <si>
    <t xml:space="preserve">: proximités et écarts de solutions de </t>
  </si>
  <si>
    <t xml:space="preserve">  de l'écriture et génétique textuelle </t>
  </si>
  <si>
    <t xml:space="preserve">: Vers un autre métalangage ? Approche historique </t>
  </si>
  <si>
    <t xml:space="preserve">  des AOC Les Larmes des Polonaises </t>
  </si>
  <si>
    <t xml:space="preserve">: un roman pour la mémoire immigrée ? </t>
  </si>
  <si>
    <t xml:space="preserve"> ’Entre-deux-guerres Un Janus procédural </t>
  </si>
  <si>
    <t xml:space="preserve">: le référé-constat Itinéraire d’un </t>
  </si>
  <si>
    <t xml:space="preserve">  Itinéraire d’un club communautaire polonais </t>
  </si>
  <si>
    <t>: le Club sportif Orion à Montceau-</t>
  </si>
  <si>
    <t xml:space="preserve"> ssionnalisation dans l’enseignement universitaire </t>
  </si>
  <si>
    <t>: un processus dialogique ? Construire et exploite</t>
  </si>
  <si>
    <t xml:space="preserve">  corpus oral de situations de dégustation </t>
  </si>
  <si>
    <t xml:space="preserve">: l’exemple d’Oenolex Bourgogne Les </t>
  </si>
  <si>
    <t xml:space="preserve">  siège de Jametz Les radios alternatives </t>
  </si>
  <si>
    <t xml:space="preserve">: l'exemple de Radio Ici et </t>
  </si>
  <si>
    <t xml:space="preserve">  de Lorentz inélastique Les tours génoises </t>
  </si>
  <si>
    <t xml:space="preserve">: Architecture et quotidien LE TRAVAIL PASSIONNÉ </t>
  </si>
  <si>
    <t xml:space="preserve">  Rouen Formes atypiques d'empreinte génomique </t>
  </si>
  <si>
    <t>: transitoire, tissu-spécifique et lignée-spécifiq</t>
  </si>
  <si>
    <t xml:space="preserve">  de recherche en linguistique appliquée Truffinet"</t>
  </si>
  <si>
    <t>: Inférence de réseaux d'interactions microbiennes</t>
  </si>
  <si>
    <t xml:space="preserve"> 4 Stress et régulation collective des difficultés </t>
  </si>
  <si>
    <t xml:space="preserve">: une analyse par le genre des </t>
  </si>
  <si>
    <t xml:space="preserve">  chrétien Aux origines du Moyen Âge </t>
  </si>
  <si>
    <t xml:space="preserve">: Recherche récente sur les sièges épiscopaux </t>
  </si>
  <si>
    <t xml:space="preserve">  discours sur la pluralité des Mondes </t>
  </si>
  <si>
    <t xml:space="preserve">: l'exemple de l'oeuvre de </t>
  </si>
  <si>
    <t xml:space="preserve"> bulence/combustion en écoulement cisaillé réactif </t>
  </si>
  <si>
    <t>: analyse des jets réactifs fortement sous-</t>
  </si>
  <si>
    <t xml:space="preserve">  ConQuR-Bio L'archéologie en Corse </t>
  </si>
  <si>
    <t>: Panorama d'une recherche dynamique Amboise 1518,</t>
  </si>
  <si>
    <t xml:space="preserve">  échec Ca a commencé comme ça </t>
  </si>
  <si>
    <t xml:space="preserve">: fictions archéologiques de l'auteur Fictions </t>
  </si>
  <si>
    <t xml:space="preserve">  du corps et relation d’objet </t>
  </si>
  <si>
    <t>: étude appliquée aux aveugles de naissance (18/21</t>
  </si>
  <si>
    <t xml:space="preserve">  (18/21 ans) Drogues illicites et travail salarié </t>
  </si>
  <si>
    <t xml:space="preserve">: agir, sans surréagir La planification des </t>
  </si>
  <si>
    <t xml:space="preserve"> nine angiotensine aldostérone et / ou diurétiques </t>
  </si>
  <si>
    <t xml:space="preserve">: quelle place pour le médecin traitant ? </t>
  </si>
  <si>
    <t xml:space="preserve">  d'école maternelle Surveiller en éradiquant </t>
  </si>
  <si>
    <t xml:space="preserve">: l’importance des « médiateurs de la </t>
  </si>
  <si>
    <t xml:space="preserve">  sanitaires et environnementaux Léonard de Vinci </t>
  </si>
  <si>
    <t xml:space="preserve">: « Romorantin, le projet oublié » De la </t>
  </si>
  <si>
    <t xml:space="preserve">  oublié » De la pierre au parchemin </t>
  </si>
  <si>
    <t xml:space="preserve">: le monastère royal de Brou et </t>
  </si>
  <si>
    <t xml:space="preserve">  van Boghem Syndrome douloureux régional complexe </t>
  </si>
  <si>
    <t xml:space="preserve">: étude descriptive des patients vus pour </t>
  </si>
  <si>
    <t xml:space="preserve"> s La collaboration scientifique franco-portugaise </t>
  </si>
  <si>
    <t xml:space="preserve">: une constance dans l’orientation scientifique </t>
  </si>
  <si>
    <t xml:space="preserve">  sain L’homme et son environnement </t>
  </si>
  <si>
    <t xml:space="preserve">: des lacs, des montagnes et des </t>
  </si>
  <si>
    <t xml:space="preserve">  lacs, des montagnes et des rivières </t>
  </si>
  <si>
    <t xml:space="preserve">: bulles d’archéologie offertes à André </t>
  </si>
  <si>
    <t xml:space="preserve">  d'anévrisme de l'aorte abdominale </t>
  </si>
  <si>
    <t>: chirurgie ouverte versus endoprothèse, étude pro</t>
  </si>
  <si>
    <t xml:space="preserve"> , étude prospective comparative Léonard de Vinci </t>
  </si>
  <si>
    <t xml:space="preserve">: arts, sciences et techniques L'enquêteur </t>
  </si>
  <si>
    <t xml:space="preserve">  protection sociale face à l'enquêteur </t>
  </si>
  <si>
    <t xml:space="preserve">: le travail sociologique dans un milieu </t>
  </si>
  <si>
    <t xml:space="preserve"> age "Ph. de Larminat, 2014, Changement climatique </t>
  </si>
  <si>
    <t>: identification et projection, ISTE (Ed.), 138 p.</t>
  </si>
  <si>
    <t xml:space="preserve">  ouvertes en Région » « L’Open data </t>
  </si>
  <si>
    <t>: un acteur au service de l’</t>
  </si>
  <si>
    <t xml:space="preserve">  scène et légitimité des exécutifs locaux </t>
  </si>
  <si>
    <t>: le Bulletin Municipal de Villeurbanne (1974-2013</t>
  </si>
  <si>
    <t xml:space="preserve">  des Douze Fromages, sorbets, champagne, sel </t>
  </si>
  <si>
    <t xml:space="preserve">: vive les petits défauts! Étude des </t>
  </si>
  <si>
    <t xml:space="preserve">  cours de la sclérose latérale amyotrophique </t>
  </si>
  <si>
    <t xml:space="preserve">: rôle dans le développement de la </t>
  </si>
  <si>
    <t xml:space="preserve"> Maroc, 17-19 mars 2011. Un hypertexte sentimental </t>
  </si>
  <si>
    <t xml:space="preserve">: dispositifs et partages réflexifs sur les </t>
  </si>
  <si>
    <t xml:space="preserve">  Oxygenation durant la transplantation pulmonaire </t>
  </si>
  <si>
    <t xml:space="preserve">: causes et complications. Analyse d'un </t>
  </si>
  <si>
    <t xml:space="preserve">  dédiées au Lémovice Quintus Licinius Ultor </t>
  </si>
  <si>
    <t xml:space="preserve">: des réalités aux hypothèses Développement de </t>
  </si>
  <si>
    <t xml:space="preserve">  de Distribution Les piroguiers du Maroni </t>
  </si>
  <si>
    <t xml:space="preserve">: présentation d'un groupe de travail, </t>
  </si>
  <si>
    <t xml:space="preserve">  la Renaissance Les Gillet de Lyon </t>
  </si>
  <si>
    <t>: fortunes d’une grande dynastie industrielle (183</t>
  </si>
  <si>
    <t xml:space="preserve">  une ville en processus de « modernisation » </t>
  </si>
  <si>
    <t xml:space="preserve">: le cas de Nouakchott La nature </t>
  </si>
  <si>
    <t xml:space="preserve">  intercalante Le jeu géographique au cycle 2 </t>
  </si>
  <si>
    <t xml:space="preserve">: « le mémo-plan » Lire, dire, voir </t>
  </si>
  <si>
    <t xml:space="preserve">  effective d'un système hors équilibre </t>
  </si>
  <si>
    <t xml:space="preserve">: fluctuations thermiques d'un microlevier soumis </t>
  </si>
  <si>
    <t xml:space="preserve">  dans The Professor de Charlotte Brontë </t>
  </si>
  <si>
    <t>: entre fascination et neutralisation de l'</t>
  </si>
  <si>
    <t xml:space="preserve">  la méthode de l'inclusion équivalente </t>
  </si>
  <si>
    <t xml:space="preserve">: application aux matériaux cimentaires Calcul de </t>
  </si>
  <si>
    <t xml:space="preserve">  technologiques sub-20nm Flaubert en Orient </t>
  </si>
  <si>
    <t xml:space="preserve">: l’anti-voyageur ? Modélisation, simulation et </t>
  </si>
  <si>
    <t xml:space="preserve">  Retour sur une expérience de terrain </t>
  </si>
  <si>
    <t xml:space="preserve">: les nouveaux pôles urbains à Ouargla </t>
  </si>
  <si>
    <t xml:space="preserve">  [bêta] Chami, nouvelle ville du désert </t>
  </si>
  <si>
    <t xml:space="preserve">: quels nouveaux apports à l’urbanisation </t>
  </si>
  <si>
    <t xml:space="preserve">  les classes de CP aujourd’hui </t>
  </si>
  <si>
    <t>: temps consacré et choix didactiques Qu'</t>
  </si>
  <si>
    <t xml:space="preserve">  urbain à très haute résolution spatiale </t>
  </si>
  <si>
    <t xml:space="preserve">: aide à l’interprétation des mesures </t>
  </si>
  <si>
    <t xml:space="preserve">  d’expérience d’un sujet culturel </t>
  </si>
  <si>
    <t>: Dynamiques formatives et (re)constructions ident</t>
  </si>
  <si>
    <t xml:space="preserve">  et la conduite de la guerre </t>
  </si>
  <si>
    <t xml:space="preserve">: de l'utilisation des 'privés' au </t>
  </si>
  <si>
    <t xml:space="preserve">  revues de Vaison-la-Romaine (Vaucluse) </t>
  </si>
  <si>
    <t xml:space="preserve">: une nouvelle occurrence de l'association </t>
  </si>
  <si>
    <t xml:space="preserve"> . Vestige d'une liste de noms </t>
  </si>
  <si>
    <t>: membres d'un collège, liste d'</t>
  </si>
  <si>
    <t xml:space="preserve">  renforcée Atlas des risques en France </t>
  </si>
  <si>
    <t>: Prévenir les catastrophes naturelles et technolo</t>
  </si>
  <si>
    <t xml:space="preserve">  utopies urbaines protestantes (Empire et Suisse) </t>
  </si>
  <si>
    <t xml:space="preserve">: la Jérusalem céleste Rôle des médecins </t>
  </si>
  <si>
    <t xml:space="preserve"> sages sensoriels des projets urbains « durables » </t>
  </si>
  <si>
    <t xml:space="preserve">: une nature urbaine tiraillée,entre approches </t>
  </si>
  <si>
    <t xml:space="preserve">  états quantiques induits sous champ magnétique </t>
  </si>
  <si>
    <t xml:space="preserve">: condensation de Bose-Einstein dans le </t>
  </si>
  <si>
    <t xml:space="preserve"> , architecture et paysage urbain à Limoges </t>
  </si>
  <si>
    <t xml:space="preserve">: de l’inachèvement » Quatre questions à </t>
  </si>
  <si>
    <t xml:space="preserve">  archéologue? Le Caire après la révolution </t>
  </si>
  <si>
    <t xml:space="preserve">: blocages de la ville et déblocage </t>
  </si>
  <si>
    <t xml:space="preserve">  dispositif de protection de l'enfance </t>
  </si>
  <si>
    <t xml:space="preserve">: les paradoxes d'une biographie sous </t>
  </si>
  <si>
    <t xml:space="preserve"> 'une biographie sous injonction Le Caire </t>
  </si>
  <si>
    <t xml:space="preserve">: territoires de révoltes Le Caire : géographie </t>
  </si>
  <si>
    <t xml:space="preserve">  Caire : territoires de révoltes Le Caire </t>
  </si>
  <si>
    <t xml:space="preserve">: géographie de la contestation et de </t>
  </si>
  <si>
    <t xml:space="preserve"> nisme et Renaissance » 107), 2012, 218p. Le Caire </t>
  </si>
  <si>
    <t>: laboratoire de l’urbanisme insurrectionnel Epigr</t>
  </si>
  <si>
    <t xml:space="preserve">  cas de gale à l'officine </t>
  </si>
  <si>
    <t xml:space="preserve">: étude des différents traitements disponibles et </t>
  </si>
  <si>
    <t xml:space="preserve">  institutions monarchiques face à l'espionnage </t>
  </si>
  <si>
    <t xml:space="preserve">: l'exemple de Brest Environnement climatique </t>
  </si>
  <si>
    <t xml:space="preserve"> istoires et Histoire Auguste Lacaussade, 1815-1897</t>
  </si>
  <si>
    <t xml:space="preserve">: poète des deux rives Épidémies et </t>
  </si>
  <si>
    <t xml:space="preserve">  la Réunion Les ailes du développement </t>
  </si>
  <si>
    <t xml:space="preserve">: Air Mauritius et l’enjeu aérien </t>
  </si>
  <si>
    <t xml:space="preserve"> tiques de La Réunion Auguste Lacaussade, 1815-1897</t>
  </si>
  <si>
    <t>: une ville, un destin, Nantes, l'</t>
  </si>
  <si>
    <t xml:space="preserve"> acaussade Images disparues du commandant Guillain </t>
  </si>
  <si>
    <t xml:space="preserve">: les premiers daguerréotypes sur l’océan </t>
  </si>
  <si>
    <t xml:space="preserve"> , 29-30 octobre 2009 Auguste Lacaussade, 1815-1897</t>
  </si>
  <si>
    <t xml:space="preserve">: frère de coeur, frère de plume </t>
  </si>
  <si>
    <t xml:space="preserve"> association HISTORUN Auguste Lacaussade, 1815-1897</t>
  </si>
  <si>
    <t xml:space="preserve">: musicalité et créolité Quelle desserte pour </t>
  </si>
  <si>
    <t xml:space="preserve"> , 22-27 novembre 2010 Les Hauts de La Réunion </t>
  </si>
  <si>
    <t xml:space="preserve">: Havre de paix L’archéologie industrielle </t>
  </si>
  <si>
    <t xml:space="preserve">  L’archéologie industrielle à La Réunion </t>
  </si>
  <si>
    <t xml:space="preserve">: fragment mémoriel Les chaudières du Saint </t>
  </si>
  <si>
    <t xml:space="preserve">  Paysages des “ Hauts” de La Réunion </t>
  </si>
  <si>
    <t>: réflexions autour d’un territoire L’</t>
  </si>
  <si>
    <t xml:space="preserve"> ’un territoire L’agriculture des Hauts </t>
  </si>
  <si>
    <t xml:space="preserve">: entre tradition et modernité Madagascar et </t>
  </si>
  <si>
    <t xml:space="preserve">  des Hauts La “diagonale des fous” </t>
  </si>
  <si>
    <t xml:space="preserve">: une aventure géographique annuelle au cœur </t>
  </si>
  <si>
    <t xml:space="preserve">  à La Réunion au XIXe siècle </t>
  </si>
  <si>
    <t xml:space="preserve">: les aquarelles du marquis de Trévise </t>
  </si>
  <si>
    <t xml:space="preserve"> Bourbon 1810-1848... Auguste Lacaussade, 1815-1897</t>
  </si>
  <si>
    <t xml:space="preserve">: la poétique d'A. Lacaussade et </t>
  </si>
  <si>
    <t xml:space="preserve">  suivis pour une maladie de Crohn‎ </t>
  </si>
  <si>
    <t xml:space="preserve">: facteurs de risque et prise en </t>
  </si>
  <si>
    <t xml:space="preserve">  neutrino stérile avec l’expérience Stereo </t>
  </si>
  <si>
    <t xml:space="preserve">: influence de la non-linéarité de </t>
  </si>
  <si>
    <t xml:space="preserve">  sur la sensibilité Stevia rebaudiana B. </t>
  </si>
  <si>
    <t xml:space="preserve">: réels enjeux de santé publique ou </t>
  </si>
  <si>
    <t xml:space="preserve">  peptides beta-amyloïdes et membranes cellulaires </t>
  </si>
  <si>
    <t xml:space="preserve">: transport et toxicité Les relations entre </t>
  </si>
  <si>
    <t xml:space="preserve">  à la contraception des jeunes majeures </t>
  </si>
  <si>
    <t xml:space="preserve">: Évaluation des « Pass Contraception » Les Vieux </t>
  </si>
  <si>
    <t xml:space="preserve">  beata Virgine, Volume 6 Culture et démocratie </t>
  </si>
  <si>
    <t xml:space="preserve">: Vers un changement de regard ? Vers </t>
  </si>
  <si>
    <t xml:space="preserve">  du potentiel de la modélisation hydrologique. </t>
  </si>
  <si>
    <t xml:space="preserve">: inversions heuristiques de modèles pluie-débit </t>
  </si>
  <si>
    <t xml:space="preserve">  à la courbe de tarage. Catastrophisme </t>
  </si>
  <si>
    <t>: objectivité et apprentissage institutionnel Opti</t>
  </si>
  <si>
    <t xml:space="preserve"> 'Oeuvre) Paris, Saint-Germain et Pontoise </t>
  </si>
  <si>
    <t xml:space="preserve">: le Parlement et le Roi à </t>
  </si>
  <si>
    <t xml:space="preserve">  et Pliocène du bassin du Tchad </t>
  </si>
  <si>
    <t xml:space="preserve">: proposition de nouvelles coupes géologiques à </t>
  </si>
  <si>
    <t xml:space="preserve"> ignification propre La culture sans essentialisme </t>
  </si>
  <si>
    <t xml:space="preserve">: l’exemple d’un droit coutumier </t>
  </si>
  <si>
    <t xml:space="preserve">  PARLEMENT DE PARIS Prédication et évidentialité </t>
  </si>
  <si>
    <t xml:space="preserve">: de l’emploi copule des verbes </t>
  </si>
  <si>
    <t xml:space="preserve">  en Afrique Faire entendre sa voix </t>
  </si>
  <si>
    <t xml:space="preserve">: deux corpus de lettres envoyées à </t>
  </si>
  <si>
    <t xml:space="preserve">  l’occulte Transmission des PME industrielles </t>
  </si>
  <si>
    <t xml:space="preserve">: choix et acteurs décisionnels Conception et </t>
  </si>
  <si>
    <t xml:space="preserve">  de la voile chez les enfants </t>
  </si>
  <si>
    <t xml:space="preserve">: évaluation du risque solaire et de </t>
  </si>
  <si>
    <t xml:space="preserve"> s sources visuelles (1650-1715) Ruptures urbaines </t>
  </si>
  <si>
    <t xml:space="preserve">: une pragmatique spatio-temporelle L'orchestre </t>
  </si>
  <si>
    <t xml:space="preserve">  Louis XIV. Les données des sémaphores </t>
  </si>
  <si>
    <t xml:space="preserve">: de l'observation à la restitution </t>
  </si>
  <si>
    <t xml:space="preserve">  Quantification de transcrit par PCR numérique </t>
  </si>
  <si>
    <t xml:space="preserve">: application au dosage des transcrits SMN </t>
  </si>
  <si>
    <t xml:space="preserve">  parlée pendant la Première Guerre mondiale </t>
  </si>
  <si>
    <t>: enjeux et perspectives » Modélisation d'écouleme</t>
  </si>
  <si>
    <t xml:space="preserve">  les patients précédemment atteints de DRESS </t>
  </si>
  <si>
    <t xml:space="preserve">: enquête descriptive uni-centrique Conception et </t>
  </si>
  <si>
    <t xml:space="preserve"> organisation du transport interurbain par autocar </t>
  </si>
  <si>
    <t xml:space="preserve">: quel impact pour l’accessibilité des </t>
  </si>
  <si>
    <t xml:space="preserve">  des collectifs scientifiques dans le monde </t>
  </si>
  <si>
    <t xml:space="preserve">: de la croissance du système de </t>
  </si>
  <si>
    <t xml:space="preserve"> N Perception olfactive et régulation émotionnelle </t>
  </si>
  <si>
    <t>: Approches psychophysique, psychophysiologique et</t>
  </si>
  <si>
    <t xml:space="preserve">  âgés atteints d'un cancer colorectal. . </t>
  </si>
  <si>
    <t xml:space="preserve">: Etude à partir d'un registre </t>
  </si>
  <si>
    <t xml:space="preserve">  de population Prospective et action publique </t>
  </si>
  <si>
    <t xml:space="preserve">: le regard de cinq jeunes chercheurs </t>
  </si>
  <si>
    <t xml:space="preserve">  cinq jeunes chercheurs Microscopie non linéaire </t>
  </si>
  <si>
    <t xml:space="preserve">: chiralité et génération de second harmonique </t>
  </si>
  <si>
    <t xml:space="preserve">  eaux pluviales dans les aménagements urbains </t>
  </si>
  <si>
    <t xml:space="preserve">: études de cas dans l'agglomération </t>
  </si>
  <si>
    <t xml:space="preserve">  de fondations superficielles par soil mixing </t>
  </si>
  <si>
    <t xml:space="preserve">: Analyses par modélisation physique et numérique </t>
  </si>
  <si>
    <t xml:space="preserve">  physique et numérique Mujô, Nagare, Fukkô </t>
  </si>
  <si>
    <t xml:space="preserve">: entre tradition et modernité, le Tokyo </t>
  </si>
  <si>
    <t xml:space="preserve">  en neurologie pour accident vasculaire cérébral </t>
  </si>
  <si>
    <t>: apport de la pharmacovigilance Méthodes formelle</t>
  </si>
  <si>
    <t xml:space="preserve">  siècle Actualités de la géographie critique </t>
  </si>
  <si>
    <t>: retour sur la dernière conférence internationale</t>
  </si>
  <si>
    <t xml:space="preserve">  réponses calciques de réseaux d'astrocytes </t>
  </si>
  <si>
    <t xml:space="preserve">: Relations entre topologie et dynamiques Une </t>
  </si>
  <si>
    <t xml:space="preserve">  la maladie d’Alzheimer La Ludique </t>
  </si>
  <si>
    <t xml:space="preserve">: une théorie de l'interaction, de </t>
  </si>
  <si>
    <t xml:space="preserve"> turel Les Health Maintenance Organizations (HMO)‎ </t>
  </si>
  <si>
    <t xml:space="preserve">: une source d’inspiration pour la </t>
  </si>
  <si>
    <t xml:space="preserve">  lait personnalisé chez le grand prématuré </t>
  </si>
  <si>
    <t xml:space="preserve">: facteurs associés et accompagnement des mères </t>
  </si>
  <si>
    <t xml:space="preserve">  de Port Royal Création et association </t>
  </si>
  <si>
    <t xml:space="preserve">: le Lyceum Club Prévention santé : pratiques </t>
  </si>
  <si>
    <t xml:space="preserve">  association : le Lyceum Club Prévention santé </t>
  </si>
  <si>
    <t>: pratiques et représentations les enseignants d'</t>
  </si>
  <si>
    <t xml:space="preserve">  médicaments à usage pédiatrique en Europe </t>
  </si>
  <si>
    <t xml:space="preserve">: autorisations de mise sur le marché </t>
  </si>
  <si>
    <t xml:space="preserve"> ’élèves pour élaborer un protocole expérimental </t>
  </si>
  <si>
    <t xml:space="preserve">: Un exemple en classe de terminale </t>
  </si>
  <si>
    <t xml:space="preserve">  à reconnaître les arbres en CM2 </t>
  </si>
  <si>
    <t>: La situation de jeu « Florex » Copex-</t>
  </si>
  <si>
    <t xml:space="preserve">  L'Homme face à son environnement </t>
  </si>
  <si>
    <t xml:space="preserve">: une histoire génétique et épigénétique du </t>
  </si>
  <si>
    <t xml:space="preserve">  dispositifs intra-utérins à l’officine‎ </t>
  </si>
  <si>
    <t>: étude auprès des patientes en Seine-</t>
  </si>
  <si>
    <t xml:space="preserve">  psychologique du patient à l'officine </t>
  </si>
  <si>
    <t>: vers une communication efficace Dynamique d'</t>
  </si>
  <si>
    <t xml:space="preserve"> 'apprentissage pour Monte Carlo Tree Search </t>
  </si>
  <si>
    <t xml:space="preserve">: applications aux jeux de Go et </t>
  </si>
  <si>
    <t xml:space="preserve"> olitaire impartial Criblage par microsphiltration </t>
  </si>
  <si>
    <t xml:space="preserve">: à la recherche de composés altérant </t>
  </si>
  <si>
    <t xml:space="preserve">  climatique ? Sémantique pour l’étude littéraire </t>
  </si>
  <si>
    <t xml:space="preserve">: analyse de l’insertion lyrique dans </t>
  </si>
  <si>
    <t xml:space="preserve">  à découvert La maturité psycho-sociale </t>
  </si>
  <si>
    <t xml:space="preserve">: effets de l'environnement familial et </t>
  </si>
  <si>
    <t xml:space="preserve"> et scolaire Incertitude des données biomécaniques </t>
  </si>
  <si>
    <t xml:space="preserve">: modélisation et propagation dans les modèles </t>
  </si>
  <si>
    <t xml:space="preserve">  méridienne, interventions éducatives hors-classe </t>
  </si>
  <si>
    <t>: entre émancipation et stéréotypes filles-garçons</t>
  </si>
  <si>
    <t xml:space="preserve"> a méthode expérimentale par assignation aléatoire </t>
  </si>
  <si>
    <t>: un instrument de recomposition de l'</t>
  </si>
  <si>
    <t xml:space="preserve">  publique en France ? La responsabilité sociale </t>
  </si>
  <si>
    <t xml:space="preserve">: à l’heure des objectifs du </t>
  </si>
  <si>
    <t xml:space="preserve">  durable Nouveau-nés de mères dysthyroïdiennes </t>
  </si>
  <si>
    <t xml:space="preserve">: impact de la mise en place </t>
  </si>
  <si>
    <t xml:space="preserve">  Etude d'un magnéto-électromètre marin </t>
  </si>
  <si>
    <t>: conception, dimensionnement optimisé et réalisat</t>
  </si>
  <si>
    <t xml:space="preserve">  l’infarctus cérébral du sujet jeune </t>
  </si>
  <si>
    <t xml:space="preserve">: rôle de la résine de cannabis </t>
  </si>
  <si>
    <t xml:space="preserve">  La Chine face au réchauffement climatique </t>
  </si>
  <si>
    <t>: politiques environnementales contre croissance é</t>
  </si>
  <si>
    <t xml:space="preserve">  anthropique du nickel en contexte ultrabasique </t>
  </si>
  <si>
    <t xml:space="preserve">: le cas des massifs de Niquelândia </t>
  </si>
  <si>
    <t xml:space="preserve">  rhéologiques d'une pâte de ciment </t>
  </si>
  <si>
    <t xml:space="preserve">: une approche physique générique Géocritique et </t>
  </si>
  <si>
    <t xml:space="preserve"> pproche physique générique Géocritique et théâtre </t>
  </si>
  <si>
    <t xml:space="preserve">: un nouveau regard « La Guerre après </t>
  </si>
  <si>
    <t xml:space="preserve">  regard « La Guerre après la guerre </t>
  </si>
  <si>
    <t xml:space="preserve">: théâtre du désespoir chez Salvador Espriu » </t>
  </si>
  <si>
    <t xml:space="preserve"> thétique du Salon. 1830-1870 Lacaussade à Bourbon </t>
  </si>
  <si>
    <t xml:space="preserve">: les trois temps de l’esclavage </t>
  </si>
  <si>
    <t xml:space="preserve"> ’esclavage Le sexe et l’outil </t>
  </si>
  <si>
    <t xml:space="preserve">: l’exemple de Charles Guillain Le </t>
  </si>
  <si>
    <t xml:space="preserve"> ogations et perspectives Maurice et Bourbon, 1842 </t>
  </si>
  <si>
    <t>: deux industries sucrières sœurs ? Tourisme cultu</t>
  </si>
  <si>
    <t xml:space="preserve">  au KwaZulu-Natal, Afrique du Sud </t>
  </si>
  <si>
    <t xml:space="preserve">: d’une réhabilitation historique à des </t>
  </si>
  <si>
    <t>: une démarche institutionnelle problématique Patr</t>
  </si>
  <si>
    <t xml:space="preserve">  urbaine à Port Louis (Maurice) Esclavage </t>
  </si>
  <si>
    <t xml:space="preserve">: la gestualité (proto)industrielle comme culture </t>
  </si>
  <si>
    <t xml:space="preserve">  ? L’enfant spectateur du monde servile </t>
  </si>
  <si>
    <t xml:space="preserve">: le Journal de Marguerite Les schémas </t>
  </si>
  <si>
    <t xml:space="preserve"> ise de 1810 à 1848 Tourisme, Patrimoine, Identité </t>
  </si>
  <si>
    <t xml:space="preserve">: l’exemple de Maurice Quel développement </t>
  </si>
  <si>
    <t xml:space="preserve">  du Sud Shaka et/contre Gandhi </t>
  </si>
  <si>
    <t xml:space="preserve">: les référents identitaires dans la politique </t>
  </si>
  <si>
    <t xml:space="preserve">  de l’activité écotouristique au Mozambique </t>
  </si>
  <si>
    <t xml:space="preserve">: le cas de l’archipel de </t>
  </si>
  <si>
    <t xml:space="preserve">  lieu touristique comme objet spatial linéaire </t>
  </si>
  <si>
    <t xml:space="preserve">: le “ Somin Volcan” (Île de La </t>
  </si>
  <si>
    <t xml:space="preserve"> Lacaussade, le Girondin créole Auguste Lacaussade </t>
  </si>
  <si>
    <t xml:space="preserve">: l’emboîtement des nations Réalités et </t>
  </si>
  <si>
    <t xml:space="preserve"> un tourisme culturel responsable en Indianocéanie </t>
  </si>
  <si>
    <t xml:space="preserve">: exemple des îles des Mascareignes (La </t>
  </si>
  <si>
    <t xml:space="preserve"> ) Esclaves vus Technique sucrière et politique </t>
  </si>
  <si>
    <t xml:space="preserve">: l’instauration d’un modèle technique </t>
  </si>
  <si>
    <t xml:space="preserve">  la nutrition à l'étiquetage nutritionnel </t>
  </si>
  <si>
    <t xml:space="preserve">: une histoire de la domestication marchande </t>
  </si>
  <si>
    <t xml:space="preserve"> 'industrialisation des mers et des océans </t>
  </si>
  <si>
    <t xml:space="preserve">: vers la privatisation d'un Commun ? </t>
  </si>
  <si>
    <t xml:space="preserve"> 'histoire des sciences pour les robots </t>
  </si>
  <si>
    <t xml:space="preserve">: les humanités numériques aux Archives Henri </t>
  </si>
  <si>
    <t xml:space="preserve">  et anaphores verbales en anglais Chapitre 6 </t>
  </si>
  <si>
    <t xml:space="preserve">: Traducteurs Des traces discursives aux figures </t>
  </si>
  <si>
    <t xml:space="preserve">  Des traces discursives aux figures féminines </t>
  </si>
  <si>
    <t>: la cristallisation médiatique de stéréotypes nat</t>
  </si>
  <si>
    <t xml:space="preserve">  Ad immensa utilitate di ciascuno studioso </t>
  </si>
  <si>
    <t>: Transformation des paratextes vitruviens et vulg</t>
  </si>
  <si>
    <t xml:space="preserve">  cas de la Haute-Alsace. Notice 21 </t>
  </si>
  <si>
    <t xml:space="preserve">: Bibliothèque ou fleurs des Lettres françaises </t>
  </si>
  <si>
    <t xml:space="preserve"> . Une étude appliquée en Kabylie. Notice 20 </t>
  </si>
  <si>
    <t xml:space="preserve">: Bibliothèque françoise ou « l’amitié de </t>
  </si>
  <si>
    <t xml:space="preserve">  de l'architecture / architecture des langages </t>
  </si>
  <si>
    <t xml:space="preserve">: construction du sens dans le vocabulaire </t>
  </si>
  <si>
    <t xml:space="preserve">  sens dans le vocabulaire architectural Notice 19 </t>
  </si>
  <si>
    <t>: Bibliothèque parfaite ou obscura diligentia ? Pr</t>
  </si>
  <si>
    <t xml:space="preserve">  la production logicielle dans une organisation </t>
  </si>
  <si>
    <t xml:space="preserve">: comment atteindre le niveau de maturité 2 </t>
  </si>
  <si>
    <t xml:space="preserve">  Tokyo La naissance d’un métier </t>
  </si>
  <si>
    <t>: Traducteur. Jalons chronologiques Mobilité et et</t>
  </si>
  <si>
    <t xml:space="preserve">  l'homme) Moi, je suis bricoleur!"</t>
  </si>
  <si>
    <t xml:space="preserve">: cultures constructives des habitants face aux </t>
  </si>
  <si>
    <t xml:space="preserve">  la maternité Port-Royal La COP 21 </t>
  </si>
  <si>
    <t>: Enjeux et perspectives des négociations internat</t>
  </si>
  <si>
    <t xml:space="preserve">  Les ingénieurs maghrébins formés au Cnam </t>
  </si>
  <si>
    <t>: trajectoires et devenirs socioprofessionnel Note</t>
  </si>
  <si>
    <t xml:space="preserve">  millions d'images pour la stéganalyse </t>
  </si>
  <si>
    <t>: inutile ! Note de synthèse sur l'</t>
  </si>
  <si>
    <t xml:space="preserve">  réception d’Origène à la Renaissance </t>
  </si>
  <si>
    <t xml:space="preserve">: pour une typologie (version augmentée de </t>
  </si>
  <si>
    <t xml:space="preserve">  contributions à la statistique des Processus </t>
  </si>
  <si>
    <t>: Inégalités de Déviations &amp; Grandes Déviations Sa</t>
  </si>
  <si>
    <t xml:space="preserve">  de Déviations &amp; Grandes Déviations Saint-Malo </t>
  </si>
  <si>
    <t xml:space="preserve">: un port, une cité qui vont </t>
  </si>
  <si>
    <t xml:space="preserve">  Faust. Le Roman pseudo-clémentin (ou </t>
  </si>
  <si>
    <t xml:space="preserve">: de la bonne utilisation des "Clémentines" </t>
  </si>
  <si>
    <t xml:space="preserve"> en charge multimodale des tumeurs desmoplastiques </t>
  </si>
  <si>
    <t>: étude rétrospective multicentrique de 107 patien</t>
  </si>
  <si>
    <t xml:space="preserve">  foncier pour préserver l'usage agricole </t>
  </si>
  <si>
    <t xml:space="preserve">: une analyse par les coordinations, les </t>
  </si>
  <si>
    <t xml:space="preserve"> rtalité prématurée masculine évitable en Bretagne </t>
  </si>
  <si>
    <t xml:space="preserve">: état des lieux, hypothèses et perspectives </t>
  </si>
  <si>
    <t xml:space="preserve"> imisation multiobjectif pour la construction bois </t>
  </si>
  <si>
    <t xml:space="preserve">: prise en compte du confort des </t>
  </si>
  <si>
    <t xml:space="preserve">  à la lumière des concepts managériaux </t>
  </si>
  <si>
    <t xml:space="preserve">: l'étude de cas d'une </t>
  </si>
  <si>
    <t xml:space="preserve">  Les entreprises et le changement climatique </t>
  </si>
  <si>
    <t xml:space="preserve">: entre pouvoir et savoir. L'exemple </t>
  </si>
  <si>
    <t xml:space="preserve">  juive à Limoges au XIXe siècle </t>
  </si>
  <si>
    <t xml:space="preserve">: entre migration, nomadisme et intégration Notes </t>
  </si>
  <si>
    <t xml:space="preserve">  Personnel d’Activité (CPA) Michel Foucault </t>
  </si>
  <si>
    <t>: auteur, lecteur, archiviste : exposition, Biblio</t>
  </si>
  <si>
    <t xml:space="preserve"> PA) Michel Foucault : auteur, lecteur, archiviste </t>
  </si>
  <si>
    <t xml:space="preserve">: exposition, Bibliothèque universitaire centrale </t>
  </si>
  <si>
    <t xml:space="preserve">  l՝Epitome anonyme d'histoires ecclésiastiques </t>
  </si>
  <si>
    <t xml:space="preserve">: confrontation des trois historiens sources, de </t>
  </si>
  <si>
    <t xml:space="preserve"> &gt; urinaires à l’amoxicilline-acide clavulanique‎ </t>
  </si>
  <si>
    <t xml:space="preserve">: quels résultats pour quelles méthodes ? Les </t>
  </si>
  <si>
    <t xml:space="preserve">  avec le juif Tryphon" de Justin </t>
  </si>
  <si>
    <t xml:space="preserve">: entre emprunt et création Fusion de </t>
  </si>
  <si>
    <t xml:space="preserve"> rétiens entre exclusion et assimilation (150–250) </t>
  </si>
  <si>
    <t xml:space="preserve">: trois cas d’espèce. Le Talmud, </t>
  </si>
  <si>
    <t xml:space="preserve">  l’air dans des villes intermédiaires </t>
  </si>
  <si>
    <t>: enjeux politiques et environnementaux La créatio</t>
  </si>
  <si>
    <t xml:space="preserve">  d'une maison de santé pluridisciplinaire </t>
  </si>
  <si>
    <t xml:space="preserve">: l'exemple d'Origny-Sainte-Benoîte, </t>
  </si>
  <si>
    <t xml:space="preserve">  siècles [dossier] Entre Moïse et Platon </t>
  </si>
  <si>
    <t xml:space="preserve">: Dire Dieu chez les Apologistes grecs </t>
  </si>
  <si>
    <t xml:space="preserve">  les rangs” Le prix "Jules Verne"</t>
  </si>
  <si>
    <t>: Circulation des thèmes, dissémination des influe</t>
  </si>
  <si>
    <t xml:space="preserve"> ences, contamination des stéréotypes Compte-rendu </t>
  </si>
  <si>
    <t>: La transition post-esclavagiste. 1848-1883 Punit</t>
  </si>
  <si>
    <t xml:space="preserve"> ations-sucreries de Bourbon. 1810-1848 Paris 1861 </t>
  </si>
  <si>
    <t xml:space="preserve">: valoriser la médecine indo-malgache Réalités </t>
  </si>
  <si>
    <t xml:space="preserve">  Réalités et singularités du tourisme réunionnais </t>
  </si>
  <si>
    <t xml:space="preserve">: entre utopie et motifs d'espoir </t>
  </si>
  <si>
    <t xml:space="preserve">  motifs d'espoir Bel-Ombre (Maurice) </t>
  </si>
  <si>
    <t xml:space="preserve">: un village sucrier à l'ère </t>
  </si>
  <si>
    <t xml:space="preserve">  tourisme intégré Integrated Resort Scheme (IRS) </t>
  </si>
  <si>
    <t xml:space="preserve">: nouveau souffle pour l'économie mauricienne </t>
  </si>
  <si>
    <t xml:space="preserve">  projet urbain Ecotourisme et parcs naturels </t>
  </si>
  <si>
    <t>: innovations et contradictions sud-africaines, le</t>
  </si>
  <si>
    <t xml:space="preserve"> 'intelligibilité du monde servile à Bourbon </t>
  </si>
  <si>
    <t xml:space="preserve">: les variations du prix des esclaves (1789-1848) </t>
  </si>
  <si>
    <t xml:space="preserve"> des esclaves (1789-1848) Grand Baie (île Maurice) </t>
  </si>
  <si>
    <t xml:space="preserve">: côté jardin, côté cour Les Township </t>
  </si>
  <si>
    <t xml:space="preserve">  au KwaZulu-Natal (Afrique du Sud) </t>
  </si>
  <si>
    <t xml:space="preserve">: d’une réappropriation historique et identitaire </t>
  </si>
  <si>
    <t xml:space="preserve"> e Tourisme international et prostitution féminine </t>
  </si>
  <si>
    <t xml:space="preserve">: le cas de Nosy-Bé (Madagascar) </t>
  </si>
  <si>
    <t xml:space="preserve">  les îles de l'océan Indien </t>
  </si>
  <si>
    <t>: Madagascar, Mayotte, Réunion L'informatisation d</t>
  </si>
  <si>
    <t xml:space="preserve">  en position pré-nominale en français </t>
  </si>
  <si>
    <t>: éléments entre phonologie, morphologie et pragma</t>
  </si>
  <si>
    <t xml:space="preserve"> 'écrit en dictée a l'adulte </t>
  </si>
  <si>
    <t xml:space="preserve">: conséquences des lectures et des relectures </t>
  </si>
  <si>
    <t xml:space="preserve">  du Sénégal et de la diaspora </t>
  </si>
  <si>
    <t xml:space="preserve">: pour une approche communicationnele de la </t>
  </si>
  <si>
    <t xml:space="preserve">  Etude des protéines à motif PQ </t>
  </si>
  <si>
    <t>: Identification d'un nouveau transporteur lysosom</t>
  </si>
  <si>
    <t xml:space="preserve"> resses modérées et intenses Changement climatique </t>
  </si>
  <si>
    <t xml:space="preserve">: l'agriculture dans l'agenda des </t>
  </si>
  <si>
    <t xml:space="preserve">  en France et en Europe atlantique </t>
  </si>
  <si>
    <t xml:space="preserve">: les domaines méditerranéens et tempérés La </t>
  </si>
  <si>
    <t xml:space="preserve"> daptation génétique et intensification écologique </t>
  </si>
  <si>
    <t xml:space="preserve">: le double défi de l'adaptation </t>
  </si>
  <si>
    <t xml:space="preserve">  graminées pérennes ? Des artes aux arts </t>
  </si>
  <si>
    <t xml:space="preserve">: le Dialogo di pittura de Paolo </t>
  </si>
  <si>
    <t xml:space="preserve">  voie de biosynthèse chez la levure </t>
  </si>
  <si>
    <t xml:space="preserve">: variation des niveaux d'expression et </t>
  </si>
  <si>
    <t xml:space="preserve"> ) du Sud-Est de la France </t>
  </si>
  <si>
    <t>: Faciès, micropaléontologie, géochimie, géométrie</t>
  </si>
  <si>
    <t xml:space="preserve"> anganèse (CelMEMRI) Enseigner les arts plastiques </t>
  </si>
  <si>
    <t>: contexte, représentations et valeurs De l’</t>
  </si>
  <si>
    <t xml:space="preserve">  la gestion de l’action publique </t>
  </si>
  <si>
    <t xml:space="preserve">: construire et institutionnaliser l’accès aux </t>
  </si>
  <si>
    <t xml:space="preserve">  au Bénin Intégration du collage direct </t>
  </si>
  <si>
    <t>: couches minces métalliques et évolutions morphol</t>
  </si>
  <si>
    <t xml:space="preserve"> 3. Magnétomètres à pompage optique à Hélium 4 </t>
  </si>
  <si>
    <t xml:space="preserve">: développement et preuve de concept en </t>
  </si>
  <si>
    <t xml:space="preserve">  le "vécu" des élèves de cycle 3 </t>
  </si>
  <si>
    <t xml:space="preserve">: réussites et dysfonctionnements, apprentissages </t>
  </si>
  <si>
    <t xml:space="preserve">  logique Expulsions des Allemands des Sudètes </t>
  </si>
  <si>
    <t xml:space="preserve">: expressions d'une identité atrophiée dans </t>
  </si>
  <si>
    <t xml:space="preserve"> 'une identité atrophiée dans la littérature </t>
  </si>
  <si>
    <t xml:space="preserve">: "L'Heure étoilée du meurtrier" de </t>
  </si>
  <si>
    <t xml:space="preserve"> tion, leurs déterminants et effets comportemenaux </t>
  </si>
  <si>
    <t xml:space="preserve">: étude empirique des sénateurs français Marques </t>
  </si>
  <si>
    <t xml:space="preserve">  sénateurs français Marques et bien-être </t>
  </si>
  <si>
    <t xml:space="preserve">: évidence ou vigilance ? J'habite... enfin... , </t>
  </si>
  <si>
    <t xml:space="preserve">  ne sait pas où elle va" </t>
  </si>
  <si>
    <t xml:space="preserve">: la phrase à volonté chez Jean </t>
  </si>
  <si>
    <t xml:space="preserve">  = élément de transition d) Le pléonasme </t>
  </si>
  <si>
    <t xml:space="preserve">: simplement redondant ? La recette par le </t>
  </si>
  <si>
    <t xml:space="preserve"> -elle toujours ? Les figures du discours </t>
  </si>
  <si>
    <t>: des formes remarquables aux configurations hyper</t>
  </si>
  <si>
    <t xml:space="preserve">  et travailleurs maritimes, XVIIe - XXe siècle </t>
  </si>
  <si>
    <t>: du métier aux représentations Impossibilité pour</t>
  </si>
  <si>
    <t xml:space="preserve">  de SERMISY. Deux chansons de Sermisy </t>
  </si>
  <si>
    <t xml:space="preserve">: 'Pour un plaisir' et 'Sur le </t>
  </si>
  <si>
    <t xml:space="preserve"> ’opposabilité Les réseaux de production mondiale </t>
  </si>
  <si>
    <t xml:space="preserve">: débat autour de la Responsabilité et </t>
  </si>
  <si>
    <t xml:space="preserve">  charge des grossesses extra-utérines tubaires </t>
  </si>
  <si>
    <t xml:space="preserve">: premier bilan en terme d'action, </t>
  </si>
  <si>
    <t xml:space="preserve">  - mi-parcours du Projet ResTO TerRIN </t>
  </si>
  <si>
    <t xml:space="preserve">: Contribution à la modélisation de la </t>
  </si>
  <si>
    <t xml:space="preserve">  du Territoire face au Risque Natech </t>
  </si>
  <si>
    <t xml:space="preserve">: du macroscopique au microscopique - apport des </t>
  </si>
  <si>
    <t xml:space="preserve">  fin-de-siècle Projet ResTO TerRIN </t>
  </si>
  <si>
    <t xml:space="preserve">  la "ségrégation compétitive" à Austin, Texas </t>
  </si>
  <si>
    <t xml:space="preserve">: les outils d'aménagement au service </t>
  </si>
  <si>
    <t xml:space="preserve">  basse énergie et EURISOL-­‐DS Imagina 2011 </t>
  </si>
  <si>
    <t xml:space="preserve">: le virtuel en quête d'éthique </t>
  </si>
  <si>
    <t xml:space="preserve">  SPIRAL2 Modélisation de critères de localisation </t>
  </si>
  <si>
    <t xml:space="preserve">: prédiction de l’orientation des bandes </t>
  </si>
  <si>
    <t xml:space="preserve">  Francesco GUERRERO. Ave Maria Marges convoitées </t>
  </si>
  <si>
    <t>: lecture paysagère et géographique de l'</t>
  </si>
  <si>
    <t xml:space="preserve"> ure ductile Présentation du dossier monographique </t>
  </si>
  <si>
    <t xml:space="preserve">: Sur les traces de Charles Quint </t>
  </si>
  <si>
    <t xml:space="preserve"> ontexte historique en Catalogne Emprunts lexicaux </t>
  </si>
  <si>
    <t xml:space="preserve">: entre ‘bons’ et ‘faux amis’ : le </t>
  </si>
  <si>
    <t xml:space="preserve">  lexicaux : entre ‘bons’ et ‘faux amis’ </t>
  </si>
  <si>
    <t xml:space="preserve">: le cas du français et de </t>
  </si>
  <si>
    <t xml:space="preserve">  dans les formes sévères de NAFLD </t>
  </si>
  <si>
    <t>: implications cliniques, médiateurs et stratégies</t>
  </si>
  <si>
    <t xml:space="preserve">  spagna Choix nobiliaires ou modèle oriental </t>
  </si>
  <si>
    <t xml:space="preserve">: le cas de saint Georges et </t>
  </si>
  <si>
    <t xml:space="preserve">  du sol en volume Rara avis </t>
  </si>
  <si>
    <t xml:space="preserve">: la traduction française médiévale du Barlaam </t>
  </si>
  <si>
    <t xml:space="preserve">  des écosystèmes forestiers de Guyane française </t>
  </si>
  <si>
    <t>: distribution, déterminants et conséquences en te</t>
  </si>
  <si>
    <t xml:space="preserve"> ’un évêque ‘suffragant’ d’Alba Iulia </t>
  </si>
  <si>
    <t>: Saulus (†1309/1310?) ou Benedictus (†1320) Le ma</t>
  </si>
  <si>
    <t xml:space="preserve"> LITANISME – Les polymorphismes génétiques du TRKB </t>
  </si>
  <si>
    <t xml:space="preserve">: influence sur l’efficacité des antidépresseurs </t>
  </si>
  <si>
    <t xml:space="preserve"> emandant une interruption volontaire de grossesse </t>
  </si>
  <si>
    <t xml:space="preserve">: à propos de 159 femmes consultant au </t>
  </si>
  <si>
    <t xml:space="preserve"> Du mutualisme entre Fournisseurs et Distributeurs </t>
  </si>
  <si>
    <t>: Modélisation quantitative d’une réussite, l’</t>
  </si>
  <si>
    <t xml:space="preserve">  bruts de carbone Esprit in silico </t>
  </si>
  <si>
    <t xml:space="preserve">: pourquoi l’idée de télécharger son </t>
  </si>
  <si>
    <t xml:space="preserve"> éformateur spirituel (1463-1498) Esprit in silico </t>
  </si>
  <si>
    <t xml:space="preserve">: les vains espoirs de l’immortalité </t>
  </si>
  <si>
    <t xml:space="preserve">  droit pénal international La loi expérimentale </t>
  </si>
  <si>
    <t xml:space="preserve">: scepticisme autour d'une technique législative </t>
  </si>
  <si>
    <t xml:space="preserve">  à leur nécessaire prise en considération </t>
  </si>
  <si>
    <t xml:space="preserve">: l’exemple des conflits de qualification </t>
  </si>
  <si>
    <t xml:space="preserve">  sélective de γ-amino acides cyclobutaniques </t>
  </si>
  <si>
    <t>: préparation de nouveaux organogélateurs peptidiq</t>
  </si>
  <si>
    <t xml:space="preserve">  managériale dans le supply chain management </t>
  </si>
  <si>
    <t>: étude des facteurs d'influence L’</t>
  </si>
  <si>
    <t xml:space="preserve"> ’enseignement de l’espagnol en France </t>
  </si>
  <si>
    <t>: réalité et perspectives Langues étrangères: nouv</t>
  </si>
  <si>
    <t xml:space="preserve">  (XVIe siècle) Molécules polaires ultra-froides </t>
  </si>
  <si>
    <t xml:space="preserve">: structure électronique et contrôle optique Le </t>
  </si>
  <si>
    <t xml:space="preserve"> cialisation de le catégorisation morphosyntaxique </t>
  </si>
  <si>
    <t xml:space="preserve">: introduction La gouvernance SOA pour une </t>
  </si>
  <si>
    <t xml:space="preserve">  de Système d'Information de Médiation </t>
  </si>
  <si>
    <t>: réconciliation non-fonctionnelle de services pou</t>
  </si>
  <si>
    <t xml:space="preserve">: le rôle de l'opposition marqué / </t>
  </si>
  <si>
    <t xml:space="preserve"> ique textuelle diachronique Ἐν καλοῖς κοινοπραγία </t>
  </si>
  <si>
    <t>: hommages à la mémoire de Pierre-</t>
  </si>
  <si>
    <t xml:space="preserve">  Guama et du Gurupi, Povo verdadeiro ! </t>
  </si>
  <si>
    <t>: "santé différenciée", territoire et indianité da</t>
  </si>
  <si>
    <t xml:space="preserve"> harmacie, entre sécurité et concurrence Editorial </t>
  </si>
  <si>
    <t>: Logistique urbaine, durabilité et efficacité dan</t>
  </si>
  <si>
    <t xml:space="preserve">  intacte dans la Tranchée Sud-acropole </t>
  </si>
  <si>
    <t xml:space="preserve">: la tombe 4253 [642] de Ras Shamra La </t>
  </si>
  <si>
    <t xml:space="preserve"> sols-rayonnement-climat en région méditerranéenne </t>
  </si>
  <si>
    <t xml:space="preserve">: Impact de l'effet radiatif direct </t>
  </si>
  <si>
    <t xml:space="preserve">  Recrudescence et rechute de la gale </t>
  </si>
  <si>
    <t xml:space="preserve">: résultats d'une enquête auprès des </t>
  </si>
  <si>
    <t xml:space="preserve">  L'habitat durable en Arabie Saoudite </t>
  </si>
  <si>
    <t xml:space="preserve">: dimension climatique et socio-culturelle : cas </t>
  </si>
  <si>
    <t xml:space="preserve"> oudite : dimension climatique et socio-culturelle </t>
  </si>
  <si>
    <t xml:space="preserve">: cas d'étude : la ville de </t>
  </si>
  <si>
    <t xml:space="preserve">  et socio-culturelle : cas d'étude </t>
  </si>
  <si>
    <t xml:space="preserve">: la ville de Djeddah Étude de </t>
  </si>
  <si>
    <t xml:space="preserve"> . M. Johnston, une plante à naphtoquinones‎ </t>
  </si>
  <si>
    <t xml:space="preserve">: de la médecine traditionnelle à la </t>
  </si>
  <si>
    <t xml:space="preserve">  politiques d’accès au centre-ville </t>
  </si>
  <si>
    <t xml:space="preserve">: à la recherche du « véhicule optimal » </t>
  </si>
  <si>
    <t xml:space="preserve">  des Zombies Entre arithmétique et comptabilité </t>
  </si>
  <si>
    <t xml:space="preserve">: l'apport de Lazare Moulin-Collin (1792-1850) </t>
  </si>
  <si>
    <t xml:space="preserve">  urbaines » L’économie de la santé </t>
  </si>
  <si>
    <t xml:space="preserve">: inégalités, prévention et offre de soins </t>
  </si>
  <si>
    <t xml:space="preserve">  Pour une épistémologie des savoirs situés </t>
  </si>
  <si>
    <t xml:space="preserve">: de l'épistémologie génétique de Jean </t>
  </si>
  <si>
    <t xml:space="preserve">  critiques Monnaie unique et dette publique </t>
  </si>
  <si>
    <t xml:space="preserve">: une leçon américaine d’il y </t>
  </si>
  <si>
    <t xml:space="preserve"> lairant Construction d'un environnement numérique </t>
  </si>
  <si>
    <t>: la collaboration concepteurs/usagers Jeunes géné</t>
  </si>
  <si>
    <t xml:space="preserve"> aboration concepteurs/usagers Jeunes généralistes </t>
  </si>
  <si>
    <t xml:space="preserve">: un diplôme polyvalent et des trajectoires </t>
  </si>
  <si>
    <t xml:space="preserve">  l’œsophage en salle de naissance </t>
  </si>
  <si>
    <t>: quelles sont les pratiques des sages-</t>
  </si>
  <si>
    <t xml:space="preserve">  (1405-ca1640) Les écrits dans la ville </t>
  </si>
  <si>
    <t>: typologie Modélisation statistique pour la prédi</t>
  </si>
  <si>
    <t xml:space="preserve">  et l’épreuve de la prématurité </t>
  </si>
  <si>
    <t xml:space="preserve">: étude du vécu lors de naissances </t>
  </si>
  <si>
    <t xml:space="preserve">  de la pratique des sages-femmes </t>
  </si>
  <si>
    <t xml:space="preserve">: un nouvel équilibre à trouver ? Machine </t>
  </si>
  <si>
    <t xml:space="preserve">  messages dans une publicité de parfum </t>
  </si>
  <si>
    <t xml:space="preserve">: Hypnotic Poison de Dior Découverte de </t>
  </si>
  <si>
    <t xml:space="preserve"> mmunicants autonomes Imaginaire et interprétation </t>
  </si>
  <si>
    <t xml:space="preserve">: hommage à Gilbert Durand Le tourisme </t>
  </si>
  <si>
    <t xml:space="preserve">  à Gilbert Durand Le tourisme scientifique </t>
  </si>
  <si>
    <t xml:space="preserve">: un essai de définition Les professeurs </t>
  </si>
  <si>
    <t xml:space="preserve">  moderne et contemporaine La Grande Guerre </t>
  </si>
  <si>
    <t>: une histoire culturelle Rencontres du Clos-</t>
  </si>
  <si>
    <t xml:space="preserve">  à Roland Quilliot Compte Rendu de </t>
  </si>
  <si>
    <t xml:space="preserve">: C. Bolly, J. R. Klein &amp; B. </t>
  </si>
  <si>
    <t xml:space="preserve">  genèse de la réforme des sûretés </t>
  </si>
  <si>
    <t xml:space="preserve">: bilan d’une année d’application </t>
  </si>
  <si>
    <t xml:space="preserve">  à la gestion de l’entreprise </t>
  </si>
  <si>
    <t>: mythe ou réalité ? Sous-traitance : responsabili</t>
  </si>
  <si>
    <t xml:space="preserve"> ’entreprise : mythe ou réalité ? Sous-traitance </t>
  </si>
  <si>
    <t xml:space="preserve">: responsabilité du maître de l'ouvrage </t>
  </si>
  <si>
    <t xml:space="preserve">  agréé (Civ. 3e, 16 décembre 2008) Sous-traitance </t>
  </si>
  <si>
    <t xml:space="preserve">: refus abusif d'agrément (Civ. 3e, 10 </t>
  </si>
  <si>
    <t xml:space="preserve"> 08, Cass. civ. 3ème, 25 juin 2008) Sous-traitance </t>
  </si>
  <si>
    <t xml:space="preserve">: paiement direct et action en paiement </t>
  </si>
  <si>
    <t xml:space="preserve"> , condition suspensive et indemnité d'occupation </t>
  </si>
  <si>
    <t xml:space="preserve">: questions d'interprétation ! (CA Saint-Denis, </t>
  </si>
  <si>
    <t xml:space="preserve"> ss. soc., 14 octobre 2008 ; 2 arrêts) Crédit-bail </t>
  </si>
  <si>
    <t xml:space="preserve">: la résolution de la vente entraîne </t>
  </si>
  <si>
    <t xml:space="preserve">  délégation de pouvoirs dans les SAS </t>
  </si>
  <si>
    <t xml:space="preserve">: un tableau en clair-obscur (Cass. </t>
  </si>
  <si>
    <t xml:space="preserve">  nov. 2010, n°10-30215) La jurisprudence Unichips </t>
  </si>
  <si>
    <t xml:space="preserve">: bon point sur le plan du </t>
  </si>
  <si>
    <t xml:space="preserve"> 267) Les procédures de recouvrement et poursuites </t>
  </si>
  <si>
    <t>: des procédures fiscales équitables à l’</t>
  </si>
  <si>
    <t xml:space="preserve">  et droit d’expression des salariés </t>
  </si>
  <si>
    <t>: affirmation, notion, limites… Apport partiel d’</t>
  </si>
  <si>
    <t xml:space="preserve">  réunionnais Compétence des tribunaux de commerce </t>
  </si>
  <si>
    <t xml:space="preserve">: il suffit que les faits allégués </t>
  </si>
  <si>
    <t xml:space="preserve">  14 janvier 2010) La proposition de rectification </t>
  </si>
  <si>
    <t>: une procédure fiscale équitable à l’</t>
  </si>
  <si>
    <t xml:space="preserve"> 010) Libertés de circulation et fiscalité directe </t>
  </si>
  <si>
    <t>: quelques réflexions sur les conventions fiscales</t>
  </si>
  <si>
    <t xml:space="preserve"> ’épreuve du droit communautaire Bail commercial </t>
  </si>
  <si>
    <t xml:space="preserve">: nullité du congé pour irrégularité de </t>
  </si>
  <si>
    <t xml:space="preserve">  proposé par le titulaire du marché </t>
  </si>
  <si>
    <t xml:space="preserve">: une décision récognitive par elle-même </t>
  </si>
  <si>
    <t xml:space="preserve">  l’insécurité juridique en matière fiscale </t>
  </si>
  <si>
    <t xml:space="preserve">: état des lieux (2ème partie) Place </t>
  </si>
  <si>
    <t xml:space="preserve">  lors de la procédure de licenciement </t>
  </si>
  <si>
    <t>: précisions de la Cour de cassation (</t>
  </si>
  <si>
    <t xml:space="preserve">: état des lieux (1ère partie) Chronique </t>
  </si>
  <si>
    <t xml:space="preserve">  récente Faute inexcusable de l’employeur </t>
  </si>
  <si>
    <t xml:space="preserve">: état des lieux d’un régime </t>
  </si>
  <si>
    <t xml:space="preserve">  l’Homme et la matière fiscale </t>
  </si>
  <si>
    <t xml:space="preserve">: la lecture européenne (1ère partie Les </t>
  </si>
  <si>
    <t xml:space="preserve">: l'influence des conceptions européennes sur </t>
  </si>
  <si>
    <t xml:space="preserve"> 16 mars 2011) Ensembles contractuels indivisibles </t>
  </si>
  <si>
    <t xml:space="preserve">: la cause … en questions (Civ., 1ère, 20 </t>
  </si>
  <si>
    <t xml:space="preserve">  11-10855) Le rôle des corpus en phraséologie </t>
  </si>
  <si>
    <t xml:space="preserve">: apports et limites méthodologiques Panorama de </t>
  </si>
  <si>
    <t xml:space="preserve"> , 16 janv. 2013, no 11-27101) Recension d’ouvrage </t>
  </si>
  <si>
    <t>: « John Locke, Ecrits monétaires, Classiques Garn</t>
  </si>
  <si>
    <t xml:space="preserve">  du sens dans le discours scientifique </t>
  </si>
  <si>
    <t xml:space="preserve">: approche phraséologique et interlangue L’enjeu </t>
  </si>
  <si>
    <t xml:space="preserve">  la phraséologie à la traductologie proactive </t>
  </si>
  <si>
    <t xml:space="preserve">: essai de synthèse des fondements théoriques </t>
  </si>
  <si>
    <t xml:space="preserve"> e des Sciences (1699-1750). Discordia concordans" </t>
  </si>
  <si>
    <t xml:space="preserve">: les Ruthènes de la grande-principauté </t>
  </si>
  <si>
    <t xml:space="preserve">  secret professionnel pour la sage-femme </t>
  </si>
  <si>
    <t>: limites à son application pratique Compte-</t>
  </si>
  <si>
    <t xml:space="preserve"> nisation spatiale et Dégradation environnementale </t>
  </si>
  <si>
    <t xml:space="preserve">: croissance et agglomération La mise en </t>
  </si>
  <si>
    <t xml:space="preserve">  parcours d'éducation artistique et culturelle </t>
  </si>
  <si>
    <t>: quels obstacles pour les enseignants ? Connaissa</t>
  </si>
  <si>
    <t xml:space="preserve">  immédiat Maîtrise de la croissance urbaine </t>
  </si>
  <si>
    <t xml:space="preserve">: outils, comportement des acteurs et impacts </t>
  </si>
  <si>
    <t xml:space="preserve">  service public de l’efficacité énergétique </t>
  </si>
  <si>
    <t xml:space="preserve">: une garantie de l’intérêt général </t>
  </si>
  <si>
    <t xml:space="preserve"> ectoires résidentielles des familles périurbaines </t>
  </si>
  <si>
    <t>: quelles perspectives face aux évolutions démogra</t>
  </si>
  <si>
    <t xml:space="preserve"> éréotypes Solidarité et occupations des logements </t>
  </si>
  <si>
    <t xml:space="preserve">: dispositifs et modèles d’analyse Les </t>
  </si>
  <si>
    <t xml:space="preserve"> actions formatives et développement professionnel </t>
  </si>
  <si>
    <t xml:space="preserve"> construction de l’identité nationale Introduction </t>
  </si>
  <si>
    <t xml:space="preserve">: Qu’est-ce que faire équipe </t>
  </si>
  <si>
    <t xml:space="preserve">  biodiversité ? Le couple mixte en politique </t>
  </si>
  <si>
    <t>: jusqu’où ? Autodétermination et vieillissement r</t>
  </si>
  <si>
    <t xml:space="preserve">  réussi La théorie de l'autodétermination </t>
  </si>
  <si>
    <t>: Aspects théoriques et appliqués Ségrégation urba</t>
  </si>
  <si>
    <t xml:space="preserve">  et appliqués Ségrégation urbaine et éducation </t>
  </si>
  <si>
    <t xml:space="preserve">: quels enjeux pour les politiques publiques ? </t>
  </si>
  <si>
    <t xml:space="preserve">  croissance urbaine et régulation du foncier </t>
  </si>
  <si>
    <t xml:space="preserve">: outils et impacts Approche instrumentale de </t>
  </si>
  <si>
    <t xml:space="preserve">  en sciences et techniques des agroéquipements </t>
  </si>
  <si>
    <t xml:space="preserve">: le cas d'une formation professionnelle </t>
  </si>
  <si>
    <t xml:space="preserve">  ressources lexicales pour les domaines émergents </t>
  </si>
  <si>
    <t xml:space="preserve">: l'exemple du traitement du lexique </t>
  </si>
  <si>
    <t xml:space="preserve">  de néologismes dans le discours scientifique </t>
  </si>
  <si>
    <t xml:space="preserve">: vers une analyse du rôle de </t>
  </si>
  <si>
    <t xml:space="preserve">: simple glissement sémantique ou nouvel ordre </t>
  </si>
  <si>
    <t xml:space="preserve">  aux conditions climatiques actuelles et futures </t>
  </si>
  <si>
    <t xml:space="preserve">: le cas des canicules Les solidarités, </t>
  </si>
  <si>
    <t xml:space="preserve">  du CESR La personnalité du design </t>
  </si>
  <si>
    <t xml:space="preserve">: concept, structure et diffusion. Enquête menée </t>
  </si>
  <si>
    <t xml:space="preserve"> d’informations dans les dictionnaires spécialisés </t>
  </si>
  <si>
    <t xml:space="preserve">: vers un traitement plus avancé du </t>
  </si>
  <si>
    <t xml:space="preserve">  du skin-pass des aciers IF </t>
  </si>
  <si>
    <t xml:space="preserve">: Prédiction de la texture de déformation </t>
  </si>
  <si>
    <t xml:space="preserve">  France à l'âge du Fer </t>
  </si>
  <si>
    <t xml:space="preserve">: actualités de la recherche. Actes du </t>
  </si>
  <si>
    <t xml:space="preserve">  des sols sableux en maraîchage nantais </t>
  </si>
  <si>
    <t>: un bilan du projet PATHOSOL (2013-2015) 41 notic</t>
  </si>
  <si>
    <t xml:space="preserve">  après rupture des membranes à terme </t>
  </si>
  <si>
    <t>: prévention des infections nosocomiales au strept</t>
  </si>
  <si>
    <t xml:space="preserve">  chemins par semis de fleurs sauvages </t>
  </si>
  <si>
    <t xml:space="preserve">: résultats de deux ans d'expérimentations </t>
  </si>
  <si>
    <t xml:space="preserve">  céréalière Le PNU (Parc Naturel Urbain) </t>
  </si>
  <si>
    <t xml:space="preserve">: une solution contemporaine pour investir les </t>
  </si>
  <si>
    <t xml:space="preserve">  l'analyse de problèmes multi-échelles </t>
  </si>
  <si>
    <t xml:space="preserve">: application à des processus de diffusion </t>
  </si>
  <si>
    <t xml:space="preserve">  la phraséologie à la traductologie proactive </t>
  </si>
  <si>
    <t xml:space="preserve">  L'APPROCHE DÉTERMINISTE DE L'ESPRIT </t>
  </si>
  <si>
    <t>: UN AUTRE DÉTERMINISME ? Les adjectifs en -</t>
  </si>
  <si>
    <t xml:space="preserve">  et mal-voyance à l'épreuve </t>
  </si>
  <si>
    <t xml:space="preserve">: un paradoxe fertile Etude du rôle </t>
  </si>
  <si>
    <t xml:space="preserve"> de réorganisation du système hospitalier français </t>
  </si>
  <si>
    <t xml:space="preserve">: une analyse dynamique des accords de </t>
  </si>
  <si>
    <t xml:space="preserve">  la clientèle ayant une déficience cognitive </t>
  </si>
  <si>
    <t xml:space="preserve">: de l’implantation à l’évaluation </t>
  </si>
  <si>
    <t xml:space="preserve"> ’identité de genre et le droit </t>
  </si>
  <si>
    <t xml:space="preserve">: entre ordre public et vie privée </t>
  </si>
  <si>
    <t xml:space="preserve">  et vie privée Bioéthique L'homophobie </t>
  </si>
  <si>
    <t xml:space="preserve">: mieux la définir pour mieux la </t>
  </si>
  <si>
    <t xml:space="preserve">  brique au château royal de Perpignan </t>
  </si>
  <si>
    <t xml:space="preserve">: les roches du gros œuvre dans </t>
  </si>
  <si>
    <t xml:space="preserve"> royal de Perpignan Emploi, formation, compétences </t>
  </si>
  <si>
    <t xml:space="preserve">  d'une exception Filiation et parentalité </t>
  </si>
  <si>
    <t xml:space="preserve">: l’ordre familial contesté Louis Le </t>
  </si>
  <si>
    <t xml:space="preserve">  Le juge face à la douleur </t>
  </si>
  <si>
    <t xml:space="preserve">: chronique de jurisprudence Loi et connaissance </t>
  </si>
  <si>
    <t xml:space="preserve">  un périmètre irrigué public au Maroc </t>
  </si>
  <si>
    <t xml:space="preserve">: contradictio in terminis ? Le "court-circuit" </t>
  </si>
  <si>
    <t xml:space="preserve">  l'ennemi dans le cinéma étasunien </t>
  </si>
  <si>
    <t xml:space="preserve">: de l'après guerre à la </t>
  </si>
  <si>
    <t xml:space="preserve">  Berlin Photographie médicale d’un patient </t>
  </si>
  <si>
    <t xml:space="preserve">: aspects juridiques et éthiques Quand la </t>
  </si>
  <si>
    <t xml:space="preserve">  Déterminants des transferts intergouvernementaux </t>
  </si>
  <si>
    <t xml:space="preserve">: le cas des communes Marocaines Développement </t>
  </si>
  <si>
    <t xml:space="preserve"> cas des communes Marocaines Développement durable </t>
  </si>
  <si>
    <t>: organisation spatiale des sociétés, climat, biod</t>
  </si>
  <si>
    <t xml:space="preserve">  angoisses, passions &amp; perturbations de l’ame”</t>
  </si>
  <si>
    <t xml:space="preserve">: Le Caron Charondas ou l’éloge </t>
  </si>
  <si>
    <t xml:space="preserve">  Le service public de l’énergie </t>
  </si>
  <si>
    <t xml:space="preserve">: définition et enjeux pour un service </t>
  </si>
  <si>
    <t xml:space="preserve">  le paysage dans les atlas français </t>
  </si>
  <si>
    <t>: quelques éléments de réflexion Méthode d'</t>
  </si>
  <si>
    <t xml:space="preserve">  du dispositif TéléAVC en Bourgogne, volet 3 </t>
  </si>
  <si>
    <t xml:space="preserve">: étude des coûts et des recettes </t>
  </si>
  <si>
    <t xml:space="preserve">  en Bourgogne Cession d'usufruit temporaire </t>
  </si>
  <si>
    <t xml:space="preserve">: premières observations sur un nouveau cas </t>
  </si>
  <si>
    <t xml:space="preserve">  de la Roumanie et ses déclinaisons </t>
  </si>
  <si>
    <t>: du noir et blanc à l'</t>
  </si>
  <si>
    <t xml:space="preserve">  en Polynésie française et ses limites </t>
  </si>
  <si>
    <t xml:space="preserve">: Exemple du cyclone Oli Deux problèmes </t>
  </si>
  <si>
    <t xml:space="preserve">  un service d'aide à domicile </t>
  </si>
  <si>
    <t xml:space="preserve">: l'appui par une démarche de </t>
  </si>
  <si>
    <t xml:space="preserve">  vulnérabilité à Budapest Expliquer l'inondation </t>
  </si>
  <si>
    <t xml:space="preserve">: la presse quotidienne régionale dans les </t>
  </si>
  <si>
    <t xml:space="preserve">  antisémitisme dans la France des années 1930 </t>
  </si>
  <si>
    <t xml:space="preserve">: une irrésistible convergence ? Risques pour la </t>
  </si>
  <si>
    <t xml:space="preserve">  notion de &lt;i&gt;'umma&lt;/i&gt; (oumma) </t>
  </si>
  <si>
    <t xml:space="preserve">: les maux d'un mot La </t>
  </si>
  <si>
    <t xml:space="preserve">  Compte rendu de « Les maladies professionnelles </t>
  </si>
  <si>
    <t>: genèse d’une question sociale (xixe-</t>
  </si>
  <si>
    <t xml:space="preserve">  de migrants versus logiques d'Etat </t>
  </si>
  <si>
    <t xml:space="preserve">: quels impacts sur la stratégie territoriale </t>
  </si>
  <si>
    <t xml:space="preserve">  chuchotements Juifs ex-Soviétiques et Ethiopiens </t>
  </si>
  <si>
    <t xml:space="preserve">: nouveaux acteurs de la mosaïque Israël </t>
  </si>
  <si>
    <t xml:space="preserve">  Israël Annoter l’Éphéméride de Beuther </t>
  </si>
  <si>
    <t xml:space="preserve">: les pratiques comparées de deux contemporains </t>
  </si>
  <si>
    <t xml:space="preserve"> ontaigne L'immigration des travailleurs étrangers </t>
  </si>
  <si>
    <t xml:space="preserve">: miroir des mutations identitaires d'Israël </t>
  </si>
  <si>
    <t xml:space="preserve"> versité culturelle La microsporidiose intestinale </t>
  </si>
  <si>
    <t>: diagnostics réalisés au laboratoire de Parasitol</t>
  </si>
  <si>
    <t xml:space="preserve">  sociale dans un parc naturel régional </t>
  </si>
  <si>
    <t xml:space="preserve">: un regard en miroir Rhône-Alpes. </t>
  </si>
  <si>
    <t xml:space="preserve">  au prisme de son volet organisationnel </t>
  </si>
  <si>
    <t xml:space="preserve">: l'exemple de la diversification dans </t>
  </si>
  <si>
    <t xml:space="preserve">  l’habitat alternatif en territoire rural </t>
  </si>
  <si>
    <t>: implication habitante et stratégies énergetiques</t>
  </si>
  <si>
    <t xml:space="preserve">  de l’instabilité dans les groupes </t>
  </si>
  <si>
    <t xml:space="preserve">: quels effets sur le système de </t>
  </si>
  <si>
    <t xml:space="preserve">  cadre d'action culturelle en évolution </t>
  </si>
  <si>
    <t>: nouvelles régions, eurorégions Cession d'usufrui</t>
  </si>
  <si>
    <t xml:space="preserve"> égions, eurorégions Cession d'usufruit temporaire </t>
  </si>
  <si>
    <t xml:space="preserve">: l'Administration lève le voile ! Étude </t>
  </si>
  <si>
    <t xml:space="preserve"> umologie Eurorégions, stratégies macro-régionales </t>
  </si>
  <si>
    <t>: logiques d’échelle ou logiques d’</t>
  </si>
  <si>
    <t xml:space="preserve"> sactions professeurs-élèves en éducation physique </t>
  </si>
  <si>
    <t xml:space="preserve">: étude de cas Validation d'une </t>
  </si>
  <si>
    <t xml:space="preserve">  et des limites du corps féminin </t>
  </si>
  <si>
    <t xml:space="preserve">: 3 siècles d’histoire de la beauté </t>
  </si>
  <si>
    <t xml:space="preserve">  bien-être du patient en rééducation </t>
  </si>
  <si>
    <t xml:space="preserve">: élaboration d’un outil d’évaluation </t>
  </si>
  <si>
    <t xml:space="preserve"> , au coeur d’une société pluriculturelle </t>
  </si>
  <si>
    <t xml:space="preserve">: la belle Réunionnaise ou la construction </t>
  </si>
  <si>
    <t xml:space="preserve">  visages d’un autre groupe ethnique </t>
  </si>
  <si>
    <t>: éclairage d’une approche développementale Propos</t>
  </si>
  <si>
    <t xml:space="preserve"> n docimologique en danse contemporaine didactisée </t>
  </si>
  <si>
    <t xml:space="preserve">: élaboration d’outils d’évaluation pour </t>
  </si>
  <si>
    <t xml:space="preserve"> ormation professionnelle initiale des enseignants </t>
  </si>
  <si>
    <t xml:space="preserve">: résultats et propositions Le risque requin, </t>
  </si>
  <si>
    <t xml:space="preserve">  Réunion La crise sanitaire du chikungunya </t>
  </si>
  <si>
    <t xml:space="preserve">: une épreuve de recomposition des rapports </t>
  </si>
  <si>
    <t xml:space="preserve">  champ La Condition publique à Roubaix </t>
  </si>
  <si>
    <t xml:space="preserve">: un potentiel unique, à réenchanter Métropoles </t>
  </si>
  <si>
    <t xml:space="preserve"> sation culturelle et touristique du géopatrimoine </t>
  </si>
  <si>
    <t xml:space="preserve">: l'exemple du Parc Naturel Régional </t>
  </si>
  <si>
    <t xml:space="preserve">  Chimiothérapies orales du cancer du sein </t>
  </si>
  <si>
    <t xml:space="preserve">: élaboration de fiches « soins de support » </t>
  </si>
  <si>
    <t xml:space="preserve"> . Saussure. Paris, Editions de l’Herne, 2003</t>
  </si>
  <si>
    <t xml:space="preserve">: 137-149 La modalité du paraître entre syntaxe </t>
  </si>
  <si>
    <t xml:space="preserve">  paraître entre syntaxe et contexte discursif </t>
  </si>
  <si>
    <t xml:space="preserve">: étude de l’alternance des structures </t>
  </si>
  <si>
    <t xml:space="preserve">  à l'épreuve des voitures électriques </t>
  </si>
  <si>
    <t>: entre changement et continuité Conditions sémant</t>
  </si>
  <si>
    <t xml:space="preserve"> , Georges Kleiber et coll., La métaphore </t>
  </si>
  <si>
    <t xml:space="preserve">: entre philosophie et rhétorique. Paris, Presses </t>
  </si>
  <si>
    <t xml:space="preserve"> ue. Paris, Presses Universitaires de France, 1999 </t>
  </si>
  <si>
    <t xml:space="preserve">: 83-134 Les images dans l'acquisition de </t>
  </si>
  <si>
    <t xml:space="preserve">  numériques des élèves au cours préparatoire </t>
  </si>
  <si>
    <t xml:space="preserve">: aides ou obstacles ? Le passif anglais </t>
  </si>
  <si>
    <t xml:space="preserve">  De l'idiot au fou dédoublé </t>
  </si>
  <si>
    <t xml:space="preserve">: recherches sur les interprétations de la </t>
  </si>
  <si>
    <t xml:space="preserve"> 'art actuel russe PORTS DE PARIS </t>
  </si>
  <si>
    <t xml:space="preserve">: UN PILOTE DU DÉVELOPPEMENT LOGISTIQUE DE </t>
  </si>
  <si>
    <t xml:space="preserve">  la protection internationale de l'environnement </t>
  </si>
  <si>
    <t xml:space="preserve">: la question du changement climatique. Transport </t>
  </si>
  <si>
    <t xml:space="preserve"> veloppement logistique de la métropole parisienne </t>
  </si>
  <si>
    <t xml:space="preserve">: quelle géographie de la domination ? La </t>
  </si>
  <si>
    <t xml:space="preserve">  enjeux de la notion d’ajustement </t>
  </si>
  <si>
    <t xml:space="preserve">: pour une pragmatique intégrée radicale Le </t>
  </si>
  <si>
    <t xml:space="preserve"> oduits (tabac, alcool, cannabis, opiacés, cocaïne)</t>
  </si>
  <si>
    <t xml:space="preserve">: freins au repérage et à la </t>
  </si>
  <si>
    <t xml:space="preserve">  qualification des zones à atmosphères contrôlées </t>
  </si>
  <si>
    <t xml:space="preserve">: exemple d'un site de production </t>
  </si>
  <si>
    <t xml:space="preserve">  dans les structures complexes Femmes immigrées </t>
  </si>
  <si>
    <t xml:space="preserve">: trop peu ou trop visibles Méthode </t>
  </si>
  <si>
    <t xml:space="preserve">  de Bloch d'atomes ultra-froids </t>
  </si>
  <si>
    <t xml:space="preserve">: application aux mesures de haute précision </t>
  </si>
  <si>
    <t xml:space="preserve">  des PME L’euphémisme en syntaxe </t>
  </si>
  <si>
    <t>: le cas de la modalité d’</t>
  </si>
  <si>
    <t xml:space="preserve"> 'immigration des Juifs d'ex-URSS </t>
  </si>
  <si>
    <t xml:space="preserve">: un nouveau défi pour Israël Construction </t>
  </si>
  <si>
    <t xml:space="preserve"> nstruction textuelle et régulation co-énonciative </t>
  </si>
  <si>
    <t xml:space="preserve">: l’altérité comme principe structurant Rôle </t>
  </si>
  <si>
    <t xml:space="preserve"> s malignes La coordination inter-propositionnelle </t>
  </si>
  <si>
    <t>: un travail énonciatif spécifique Retournement pr</t>
  </si>
  <si>
    <t xml:space="preserve"> ifique Retournement prédicatif et plan énonciatif </t>
  </si>
  <si>
    <t xml:space="preserve">: la structure avec sujet en finale </t>
  </si>
  <si>
    <t xml:space="preserve"> tive ? Pratiques préventives en médecine générale </t>
  </si>
  <si>
    <t>: une analyse qualitative par entretiens Peut-</t>
  </si>
  <si>
    <t xml:space="preserve"> minalisation Jeunes diplômés de médecine générale </t>
  </si>
  <si>
    <t xml:space="preserve">: devenir médecin généraliste… ou pas ? Les </t>
  </si>
  <si>
    <t xml:space="preserve">  (2003-2010) Jeunes diplômés de médecine générale </t>
  </si>
  <si>
    <t xml:space="preserve">: devenir médecin généraliste… ou pas ? » Les </t>
  </si>
  <si>
    <t xml:space="preserve">  (2003-2010) Logiques de groupes-logiques d'Etat </t>
  </si>
  <si>
    <t>: Regards sur les pratiques de l'</t>
  </si>
  <si>
    <t xml:space="preserve">  d’examen en latex en odontologie </t>
  </si>
  <si>
    <t>: problématiques et alternatives Perception du ris</t>
  </si>
  <si>
    <t xml:space="preserve">  couverture au sein de la population </t>
  </si>
  <si>
    <t xml:space="preserve">: les enseignements de l’enquête Pated </t>
  </si>
  <si>
    <t xml:space="preserve">  enseignements de l’enquête Pated ESEMAJ </t>
  </si>
  <si>
    <t xml:space="preserve">: étude socio-économique portant sur les </t>
  </si>
  <si>
    <t xml:space="preserve"> -marins Évaluation du Pass Santé Jeunes </t>
  </si>
  <si>
    <t xml:space="preserve">: une politique de santé publique issue </t>
  </si>
  <si>
    <t xml:space="preserve"> nications sans fil Deux paléontologues berrichons </t>
  </si>
  <si>
    <t xml:space="preserve">: André Èmile Benoist (1845-1904) et l’abbé </t>
  </si>
  <si>
    <t xml:space="preserve"> , une nouvelle approche en sédation-analgésie‎ </t>
  </si>
  <si>
    <t>: étude prospective et observationnelle des patien</t>
  </si>
  <si>
    <t xml:space="preserve">  la première année d’utilisation STedi </t>
  </si>
  <si>
    <t xml:space="preserve">: une infrastructure logicielle pour renforcer la </t>
  </si>
  <si>
    <t xml:space="preserve"> iales statistiques Traitement par antivitamine K‎ </t>
  </si>
  <si>
    <t xml:space="preserve">: place du pharmacien d'officine et </t>
  </si>
  <si>
    <t xml:space="preserve"> entretiens pharmaceutiques Ecrire en deux langues </t>
  </si>
  <si>
    <t xml:space="preserve">: l'expérience de Jean-Joseph Rabearivelo </t>
  </si>
  <si>
    <t xml:space="preserve">  la méthode des phases aléatoires (RPA) </t>
  </si>
  <si>
    <t>: développements méthodologiques. Réputation et re</t>
  </si>
  <si>
    <t xml:space="preserve">  liaisons C-N et C-S </t>
  </si>
  <si>
    <t xml:space="preserve">: applications à la synthèse d'inhibiteurs </t>
  </si>
  <si>
    <t xml:space="preserve">  Vieillir dans les pays du Sud </t>
  </si>
  <si>
    <t xml:space="preserve">: mieux connaître les solidarités privées et </t>
  </si>
  <si>
    <t xml:space="preserve">  Vieillir au Maroc, vieillir au Sénégal </t>
  </si>
  <si>
    <t>: ressemblances et dissemblances Introduction : pe</t>
  </si>
  <si>
    <t xml:space="preserve"> gal : ressemblances et dissemblances Introduction </t>
  </si>
  <si>
    <t xml:space="preserve">: penser les vieillesses à l’aune </t>
  </si>
  <si>
    <t xml:space="preserve">  collections Monnaie(s) et politique(s) </t>
  </si>
  <si>
    <t xml:space="preserve">: y a-t-il une perspective </t>
  </si>
  <si>
    <t xml:space="preserve">  dans la formation de la stratégie </t>
  </si>
  <si>
    <t>: repère théorique et précision empirique La "</t>
  </si>
  <si>
    <t xml:space="preserve">  participation des citoyens au projet urbain </t>
  </si>
  <si>
    <t xml:space="preserve">: une affaire d’hommes ! Folie, conversation </t>
  </si>
  <si>
    <t xml:space="preserve">  EXPERTS DANS LA CONSTRUCTION DES LOIS </t>
  </si>
  <si>
    <t xml:space="preserve">: LE CAS DE LA BIOÉTHIQUE Fantasmes </t>
  </si>
  <si>
    <t xml:space="preserve"> uris Typologie et catégorisation morphosyntaxique </t>
  </si>
  <si>
    <t xml:space="preserve">: du latin au français moderne Détection </t>
  </si>
  <si>
    <t xml:space="preserve">  émergents. Des matériaux à l'analyse </t>
  </si>
  <si>
    <t xml:space="preserve">: écriture, logiciels et données. Des usages </t>
  </si>
  <si>
    <t xml:space="preserve">  d’inscription dans l’enseignement supérieur </t>
  </si>
  <si>
    <t xml:space="preserve">: enjeux, limites et perspectives. Le Moi </t>
  </si>
  <si>
    <t xml:space="preserve">  l'intercommunalité dans les Alpes-Maritimes. </t>
  </si>
  <si>
    <t>: Enjeux locaux de l'émergnence d'</t>
  </si>
  <si>
    <t xml:space="preserve">  des raisonnements émergents de l’interlocution </t>
  </si>
  <si>
    <t xml:space="preserve">: la logique interlocutoire Les principes de </t>
  </si>
  <si>
    <t xml:space="preserve">  le regard sur les rituels masculins </t>
  </si>
  <si>
    <t>: une simple affaire de conditions d’</t>
  </si>
  <si>
    <t xml:space="preserve">  des loups Un nouveau "plan loup"</t>
  </si>
  <si>
    <t xml:space="preserve">: pour quoi faire ? Les Hommes, les </t>
  </si>
  <si>
    <t xml:space="preserve"> , les animaux et les espaces naturels </t>
  </si>
  <si>
    <t>: qui menace qui ? Un enfant peut-</t>
  </si>
  <si>
    <t xml:space="preserve">  de l'engagement de l'apprenant </t>
  </si>
  <si>
    <t>: une approche par la visualisation multi-</t>
  </si>
  <si>
    <t xml:space="preserve"> Barthelasse (Avignon) Politiser l'action publique </t>
  </si>
  <si>
    <t xml:space="preserve">: une approche par les instruments : le </t>
  </si>
  <si>
    <t xml:space="preserve">  publique : une approche par les instruments </t>
  </si>
  <si>
    <t>: le cas du programme Constellation L’</t>
  </si>
  <si>
    <t xml:space="preserve">  La vérité biologique contre l’homoparentalité </t>
  </si>
  <si>
    <t xml:space="preserve">: le statut des beaux-parents ou </t>
  </si>
  <si>
    <t xml:space="preserve">  locale pour l'analyse de texture </t>
  </si>
  <si>
    <t xml:space="preserve">: le mariage des coefficients dominants et </t>
  </si>
  <si>
    <t xml:space="preserve">  dans le Mercure galant Fronts écologiques </t>
  </si>
  <si>
    <t>: dynamiques spatio-temporelles et dominations mul</t>
  </si>
  <si>
    <t xml:space="preserve"> t formes spectaculaires" Versailles, 2015 Autisme </t>
  </si>
  <si>
    <t>: nouvelles représentations et controverses L'hété</t>
  </si>
  <si>
    <t xml:space="preserve">  pour l'organisation des systèmes fourragers </t>
  </si>
  <si>
    <t xml:space="preserve">: élaboration d'un outil de simulation </t>
  </si>
  <si>
    <t xml:space="preserve">  naturelles par l'agriculture en Andalousie </t>
  </si>
  <si>
    <t xml:space="preserve">: une analyse en termes de proximité </t>
  </si>
  <si>
    <t xml:space="preserve"> ux des entreprises industrielles agroalimentaires </t>
  </si>
  <si>
    <t>: quelles stratégies de territorialisation ? Les s</t>
  </si>
  <si>
    <t xml:space="preserve">  et humains des terroirs viticoles français </t>
  </si>
  <si>
    <t xml:space="preserve">: méthode d'étude et valorisation Les </t>
  </si>
  <si>
    <t xml:space="preserve"> 'exploitation agricole à l'exploitation rurale </t>
  </si>
  <si>
    <t xml:space="preserve">: nouveaux regards sur l'agriculture des </t>
  </si>
  <si>
    <t xml:space="preserve">  Système agraire et pratiques de trésorerie </t>
  </si>
  <si>
    <t xml:space="preserve">: une proposition méthodologique Le conseil de </t>
  </si>
  <si>
    <t xml:space="preserve">  la zone cotonnière du Burkina Faso </t>
  </si>
  <si>
    <t xml:space="preserve">: une approche renouvelée de la vulgarisation </t>
  </si>
  <si>
    <t xml:space="preserve">  la production dans l'entreprise agricole </t>
  </si>
  <si>
    <t xml:space="preserve">: la constitution de systèmes de culture </t>
  </si>
  <si>
    <t xml:space="preserve">  Une condition de la recherche-action </t>
  </si>
  <si>
    <t xml:space="preserve">: la coopération sur la problématique et </t>
  </si>
  <si>
    <t xml:space="preserve"> 'une recherche-action en santé animale </t>
  </si>
  <si>
    <t xml:space="preserve">: l'expérience du Centre d'Ecopathologie </t>
  </si>
  <si>
    <t xml:space="preserve">  Animale Une recherche-action en pratique </t>
  </si>
  <si>
    <t xml:space="preserve">: entre production d'eau minérale et </t>
  </si>
  <si>
    <t xml:space="preserve">  Conservation et gestion de biens communs </t>
  </si>
  <si>
    <t>: comparaison de trois pratiques de recherche-</t>
  </si>
  <si>
    <t xml:space="preserve">  opératoire des "actions-qualité La qualité </t>
  </si>
  <si>
    <t>: stratégies et organisations Qualité de l'</t>
  </si>
  <si>
    <t xml:space="preserve">  Agriculture et qualité de l'eau </t>
  </si>
  <si>
    <t xml:space="preserve">: négociation et rôle de la recherche </t>
  </si>
  <si>
    <t xml:space="preserve"> , instrument de politique agricole ? La qualité </t>
  </si>
  <si>
    <t xml:space="preserve">: une nécessité vitale pour l'économie </t>
  </si>
  <si>
    <t xml:space="preserve">  les exploitations d'élevage La qualité </t>
  </si>
  <si>
    <t xml:space="preserve">: du consommateur final au producteur La </t>
  </si>
  <si>
    <t xml:space="preserve">  ? Le boisement dans l'exploitation agricole </t>
  </si>
  <si>
    <t xml:space="preserve">: modèles micro-économiques de prise en </t>
  </si>
  <si>
    <t xml:space="preserve">  externalités La forêt paysanne en France </t>
  </si>
  <si>
    <t xml:space="preserve">  travail dans les exploitations d'élevage </t>
  </si>
  <si>
    <t xml:space="preserve">: une méthode de caractérisation en élevage </t>
  </si>
  <si>
    <t xml:space="preserve"> -Ouest Entre logique individuelle et intégration </t>
  </si>
  <si>
    <t xml:space="preserve">: la "fruitière" comme modèle d'organisation </t>
  </si>
  <si>
    <t xml:space="preserve">  systèmes d'élevage utilisateurs d'herbe </t>
  </si>
  <si>
    <t xml:space="preserve">: une approche par atelier Pratiques de </t>
  </si>
  <si>
    <t xml:space="preserve">  acteurs locaux Forêt paysanne et paysage </t>
  </si>
  <si>
    <t xml:space="preserve">: les agriculteurs et le visible Évolution </t>
  </si>
  <si>
    <t xml:space="preserve">  ? La connaissance de la diversité intrarégionale </t>
  </si>
  <si>
    <t>: un outil pour l'élaboration d'</t>
  </si>
  <si>
    <t xml:space="preserve">  des végétaux ligneux en milieu contrainte </t>
  </si>
  <si>
    <t>: approche expérimentale Enseigner l'histoire-géog</t>
  </si>
  <si>
    <t xml:space="preserve">  l’intention au processus d’idéation </t>
  </si>
  <si>
    <t>: quelle relation organisationnelle ? LA HAUTE AUT</t>
  </si>
  <si>
    <t xml:space="preserve">  LES DISCRIMINATIONS ET POUR L'ÉGALITÉ </t>
  </si>
  <si>
    <t>: UN LABORATOIRE JURIDIQUE ÉPHÉMÈRE ? Les élection</t>
  </si>
  <si>
    <t xml:space="preserve">  Discours, identité et maîtrise du débat </t>
  </si>
  <si>
    <t xml:space="preserve">: une analyse linguistique du discours politique </t>
  </si>
  <si>
    <t xml:space="preserve">  cognitive rejoint l’analyse du discours </t>
  </si>
  <si>
    <t xml:space="preserve">: étude d’un corpus de textes </t>
  </si>
  <si>
    <t xml:space="preserve"> ynamisme entrepreneurial des femmes camerounaises </t>
  </si>
  <si>
    <t>: études de cas de développement d'</t>
  </si>
  <si>
    <t xml:space="preserve">  métastases pulmonaires du cancer colo rectal </t>
  </si>
  <si>
    <t xml:space="preserve">: étude rétrospective sur 209 patients pendant 12 </t>
  </si>
  <si>
    <t xml:space="preserve"> . de Bordeaux Fertilité et insuffisance ovarienne </t>
  </si>
  <si>
    <t>: de nouveaux traitements en perspective ? [Ovaria</t>
  </si>
  <si>
    <t xml:space="preserve">  perspective?] Révision du score de Gleason </t>
  </si>
  <si>
    <t xml:space="preserve">: un système de grading plus adapté </t>
  </si>
  <si>
    <t xml:space="preserve">  et des ailes Les bannières religieuses </t>
  </si>
  <si>
    <t>: une approche du catholicisme bas-breton : 1805-2</t>
  </si>
  <si>
    <t xml:space="preserve">  : une approche du catholicisme bas-breton </t>
  </si>
  <si>
    <t>: 1805-2012 Corridor transeuropéen de transport et</t>
  </si>
  <si>
    <t xml:space="preserve">  opposition à un projet d’aménagement </t>
  </si>
  <si>
    <t xml:space="preserve">: le chantier contesté de la gare </t>
  </si>
  <si>
    <t xml:space="preserve"> nniques (1994-2007) La croissance des entreprises </t>
  </si>
  <si>
    <t xml:space="preserve">: nouvel enjeu pour le management Wmatrix </t>
  </si>
  <si>
    <t xml:space="preserve"> poisson lune Éditorial Croissance des entreprises </t>
  </si>
  <si>
    <t xml:space="preserve">: le dirigeant au cœur des analyses </t>
  </si>
  <si>
    <t xml:space="preserve">  partage du pouvoir politique au Liban </t>
  </si>
  <si>
    <t xml:space="preserve">: la logique communautaire dans le cadre </t>
  </si>
  <si>
    <t xml:space="preserve"> n au numéro thématique "Géomorphologie applicable </t>
  </si>
  <si>
    <t xml:space="preserve">: des processus naturels à la gestion </t>
  </si>
  <si>
    <t xml:space="preserve"> -butanol à la structure des hydroxyapatites </t>
  </si>
  <si>
    <t xml:space="preserve">: mode de fonctionnement Couplage de type </t>
  </si>
  <si>
    <t xml:space="preserve">  de fonctionnement Couplage de type Ullmann </t>
  </si>
  <si>
    <t xml:space="preserve">: une méthodologie pour la synthèse de </t>
  </si>
  <si>
    <t xml:space="preserve">  de matériaux ioniques Surprise, wonder, shock </t>
  </si>
  <si>
    <t xml:space="preserve">: retour sur les emplois métonymiques de </t>
  </si>
  <si>
    <t xml:space="preserve">  have read it in some article </t>
  </si>
  <si>
    <t>: instabilité qualitative de some + discontinu sin</t>
  </si>
  <si>
    <t xml:space="preserve">  voir ailleurs si j’y suis </t>
  </si>
  <si>
    <t xml:space="preserve">: conditions d’interprétation de l’article </t>
  </si>
  <si>
    <t xml:space="preserve">  for the cover of the house </t>
  </si>
  <si>
    <t>: détermination en ø -s de l'</t>
  </si>
  <si>
    <t xml:space="preserve"> ridique communautaire, Langue juridique nationale </t>
  </si>
  <si>
    <t xml:space="preserve">: le cas du français La traduction </t>
  </si>
  <si>
    <t xml:space="preserve"> 'éthylène par les complexes du titane </t>
  </si>
  <si>
    <t xml:space="preserve">: de la géométrie des complexes à </t>
  </si>
  <si>
    <t xml:space="preserve">  Baudouin et Christian You (Entreprendre Loire) </t>
  </si>
  <si>
    <t>: « Notre réseau développe ses actions d’</t>
  </si>
  <si>
    <t xml:space="preserve">  d'un questionnement sur la rationalité </t>
  </si>
  <si>
    <t xml:space="preserve">: lectures à partir des oeuvres de </t>
  </si>
  <si>
    <t xml:space="preserve">  l'Ardèche Chanter avec les mains </t>
  </si>
  <si>
    <t>: interfaces chironomiques pour les instruments de</t>
  </si>
  <si>
    <t xml:space="preserve">  producteur de BLSE chez l’enfant </t>
  </si>
  <si>
    <t xml:space="preserve">: étude rétrospective de 2009 à 2013 au CHU </t>
  </si>
  <si>
    <t xml:space="preserve">  L'Uruguay et son insertion régionale </t>
  </si>
  <si>
    <t xml:space="preserve">: le rôle des ports dans la </t>
  </si>
  <si>
    <t xml:space="preserve">  en France Migrations résidentielles en France </t>
  </si>
  <si>
    <t xml:space="preserve">: Quelles trajectoires pour les 15-30 ans et </t>
  </si>
  <si>
    <t xml:space="preserve">  risques Scoliose idiopathique de l’enfant </t>
  </si>
  <si>
    <t xml:space="preserve">: une maladie d’origine vestibulaire ? Du </t>
  </si>
  <si>
    <t xml:space="preserve">  autre histoire du salariat Intensité urbaine </t>
  </si>
  <si>
    <t xml:space="preserve">: comment évaluer des optimums territoriaux en </t>
  </si>
  <si>
    <t>: Caducité et ensemble contractuel indivisible, en</t>
  </si>
  <si>
    <t xml:space="preserve">  non-concurrence et droit des obligations </t>
  </si>
  <si>
    <t xml:space="preserve">: jeux d'influences La notion de </t>
  </si>
  <si>
    <t xml:space="preserve">  au XVIIe siècle Libéralisation et innovation </t>
  </si>
  <si>
    <t xml:space="preserve">: faut-il (vraiment) les associer ? Singuliers </t>
  </si>
  <si>
    <t xml:space="preserve"> . Sociologie de la médecine générale Editorial </t>
  </si>
  <si>
    <t xml:space="preserve">: Où va la géographie rurale ? Action </t>
  </si>
  <si>
    <t xml:space="preserve">  organisationnelle et isomorphisme institutionnel </t>
  </si>
  <si>
    <t xml:space="preserve">: une grande banque française face à </t>
  </si>
  <si>
    <t xml:space="preserve">  de pratique, La diversité en PME </t>
  </si>
  <si>
    <t xml:space="preserve">: une philosophie managériale au service de </t>
  </si>
  <si>
    <t xml:space="preserve">  des connaissances dans un groupe industriel </t>
  </si>
  <si>
    <t xml:space="preserve">: mise à disposition virtuelle des savoirs </t>
  </si>
  <si>
    <t xml:space="preserve">  et épistémologie) Atticus et ses amis </t>
  </si>
  <si>
    <t>: étude sur une politique de l'</t>
  </si>
  <si>
    <t xml:space="preserve"> publique Méthémoglobinémie chez les brûlés graves </t>
  </si>
  <si>
    <t xml:space="preserve">: impact du Nitrate de cérium associé </t>
  </si>
  <si>
    <t xml:space="preserve">  » Le révélateur musicologique d’al-Ḥiṣnī </t>
  </si>
  <si>
    <t>: un précis de grammaire modale transformationnell</t>
  </si>
  <si>
    <t xml:space="preserve">  les sociétés européennes (XVe-XVIIIe siècles) </t>
  </si>
  <si>
    <t xml:space="preserve">: une vue d'ensemble Identifier les </t>
  </si>
  <si>
    <t xml:space="preserve">  et innovante.Le secteur vitivinicole biologique </t>
  </si>
  <si>
    <t xml:space="preserve">: une comparaison entre Les Pouilles (Italie) </t>
  </si>
  <si>
    <t xml:space="preserve">  (1751-1780) Le jeu vidéo, un art mécanique ? </t>
  </si>
  <si>
    <t xml:space="preserve">: se réapproprier la contre-culture La </t>
  </si>
  <si>
    <t xml:space="preserve">  fémoro-patellaire en médecine de ville </t>
  </si>
  <si>
    <t xml:space="preserve">: technique du patient standardisé La RAC </t>
  </si>
  <si>
    <t xml:space="preserve">  de la Zone de Transition Mexicaine </t>
  </si>
  <si>
    <t>: analyse écologique et biogéographique. L'empathi</t>
  </si>
  <si>
    <t xml:space="preserve"> cologique et biogéographique. L'empathie clinique </t>
  </si>
  <si>
    <t>: impact de la première année d'</t>
  </si>
  <si>
    <t xml:space="preserve">  année d'internat sur l'empathie </t>
  </si>
  <si>
    <t xml:space="preserve">: étude de la cohorte Internlife, fiche </t>
  </si>
  <si>
    <t xml:space="preserve">  aux Etats-Unis Les communautés coprophiles </t>
  </si>
  <si>
    <t xml:space="preserve">: un modèle pour la compréhension du </t>
  </si>
  <si>
    <t xml:space="preserve">  Le cinéma numérique et sa diffusion </t>
  </si>
  <si>
    <t>: un changement technico-économique réussi ? Améli</t>
  </si>
  <si>
    <t xml:space="preserve"> lture et communications interculturelles Postlude </t>
  </si>
  <si>
    <t>: l’acculturation de quelques documents enregistré</t>
  </si>
  <si>
    <t xml:space="preserve">: contribution à l'étude de leur </t>
  </si>
  <si>
    <t xml:space="preserve">  du développement durable à la Réunion </t>
  </si>
  <si>
    <t xml:space="preserve">: entre discours et réalité, politiques publiques </t>
  </si>
  <si>
    <t xml:space="preserve">  et perceptions d'acteurs Être psyclownmotricien </t>
  </si>
  <si>
    <t>: du fond poétique commun de l'</t>
  </si>
  <si>
    <t xml:space="preserve"> outenable dans une perspective institutionnaliste </t>
  </si>
  <si>
    <t xml:space="preserve">: le cas de l'accès à </t>
  </si>
  <si>
    <t xml:space="preserve">  potable Étudier les figures en contexte </t>
  </si>
  <si>
    <t>: quel enjeux ? Revue "Pratiques" 165-166 "Étudier</t>
  </si>
  <si>
    <t xml:space="preserve"> atiques" 165-166 "Étudier les figures en contexte </t>
  </si>
  <si>
    <t>: quels enjeux ? La crise de Crimée (</t>
  </si>
  <si>
    <t xml:space="preserve">  de crédit sur la convergence économique </t>
  </si>
  <si>
    <t>: le cas des pays de l'</t>
  </si>
  <si>
    <t xml:space="preserve">  ville, le SI et l'entreprise </t>
  </si>
  <si>
    <t xml:space="preserve">: du fonctionnel au multipolaire Du territoire </t>
  </si>
  <si>
    <t xml:space="preserve">  territoire géographique au territoire économique </t>
  </si>
  <si>
    <t xml:space="preserve">: la situation de la viticulture Organisation </t>
  </si>
  <si>
    <t xml:space="preserve">  La pédagogie dans l'enseignement supérieur </t>
  </si>
  <si>
    <t xml:space="preserve">: tendances et enjeux Conséquences de la </t>
  </si>
  <si>
    <t xml:space="preserve">  sous chargement multiaxial Développement durable </t>
  </si>
  <si>
    <t xml:space="preserve">  d’exome dans le trouble bipolaire‎ </t>
  </si>
  <si>
    <t xml:space="preserve">: une approche par symptômes candidats Des </t>
  </si>
  <si>
    <t xml:space="preserve">  Transkei Émergence d'un espace public </t>
  </si>
  <si>
    <t>: presse et expériences lycéennes à l'</t>
  </si>
  <si>
    <t xml:space="preserve">: 1970-1995 Le projet Ar Parl : le point </t>
  </si>
  <si>
    <t xml:space="preserve">  La Réunion : 1970-1995 Le projet Ar Parl </t>
  </si>
  <si>
    <t xml:space="preserve">: le point sur une enquête en </t>
  </si>
  <si>
    <t xml:space="preserve">  de la personne et caractéristiques génétiques </t>
  </si>
  <si>
    <t>: utilisations des tests génétiques, diagnostic pr</t>
  </si>
  <si>
    <t xml:space="preserve">  et santé du personnel soignant", in </t>
  </si>
  <si>
    <t xml:space="preserve">: Santé et travail. Quels défis pour </t>
  </si>
  <si>
    <t xml:space="preserve">  et droit des dessins et modèles </t>
  </si>
  <si>
    <t xml:space="preserve">: l'émancipation ? O fortunatos nimium, sua </t>
  </si>
  <si>
    <t xml:space="preserve">  de l'ère Edo Géographie animée </t>
  </si>
  <si>
    <t xml:space="preserve">: l'expérience de l'ailleurs dans </t>
  </si>
  <si>
    <t xml:space="preserve">  du nord) pour le premier degré </t>
  </si>
  <si>
    <t xml:space="preserve">: le cas de l'école élémentaire </t>
  </si>
  <si>
    <t xml:space="preserve">  ADAM30 et métabolisme de l'APP </t>
  </si>
  <si>
    <t>: implication dans le développement physiopatholog</t>
  </si>
  <si>
    <t xml:space="preserve"> (Civ. 1re, 2 octobre 2007) Octobre 2007-mars 2008 </t>
  </si>
  <si>
    <t xml:space="preserve">: sous l’emprise de la Convention </t>
  </si>
  <si>
    <t xml:space="preserve"> ’homme Dépôt d'une chose détériorée </t>
  </si>
  <si>
    <t xml:space="preserve">: vers un devoir de conseil du </t>
  </si>
  <si>
    <t xml:space="preserve">  ss. Civ. 1re, 22 mai 2008) Avril-octobre 2008 </t>
  </si>
  <si>
    <t>: en attendant la réforme... Octobre 2008 - mars 2</t>
  </si>
  <si>
    <t xml:space="preserve">  attendant la réforme... Octobre 2008 - mars 2009 </t>
  </si>
  <si>
    <t xml:space="preserve">: les montages en droit des biens </t>
  </si>
  <si>
    <t xml:space="preserve">  droit des biens Prêt à usage </t>
  </si>
  <si>
    <t xml:space="preserve">: l'emprunteur a le droit de </t>
  </si>
  <si>
    <t xml:space="preserve">  réel, cause et reconnaissance de dette </t>
  </si>
  <si>
    <t>: revirement sur revirement (note ss. Civ. 1</t>
  </si>
  <si>
    <t xml:space="preserve"> , 19 juin 2008) Dépôt d'une chose détériorée </t>
  </si>
  <si>
    <t xml:space="preserve">: nouvelle illustration du risque de la </t>
  </si>
  <si>
    <t xml:space="preserve">  ss. Civ. 1re, 5 mars 2009) Prêt consensuel </t>
  </si>
  <si>
    <t xml:space="preserve">: cause encore et toujours… (note ss. </t>
  </si>
  <si>
    <t xml:space="preserve"> , 19 juin 2008) La question de constitutionnalité </t>
  </si>
  <si>
    <t xml:space="preserve">: prioritaire mais pas première… (A propos </t>
  </si>
  <si>
    <t xml:space="preserve"> 010, n° 2010-14/22 QPC) Novembre 2009 - mars 2010 </t>
  </si>
  <si>
    <t>: concilier les droits fondamentaux Mai-octobre 20</t>
  </si>
  <si>
    <t xml:space="preserve"> oncilier les droits fondamentaux Mai-octobre 2009 </t>
  </si>
  <si>
    <t xml:space="preserve">: cent fois sur le métier... Un </t>
  </si>
  <si>
    <t xml:space="preserve">  métier... Un revirement privé d'avenir </t>
  </si>
  <si>
    <t xml:space="preserve">: le prêt à usage peut encore </t>
  </si>
  <si>
    <t xml:space="preserve"> intéressé" (note ss. Com., 15 septembre 2009) QPC </t>
  </si>
  <si>
    <t>: le changement de circonstances source d'</t>
  </si>
  <si>
    <t xml:space="preserve">  la garde à vue) Avril-octobre 2010 </t>
  </si>
  <si>
    <t xml:space="preserve">: QPC et droit des biens : en </t>
  </si>
  <si>
    <t xml:space="preserve"> -octobre 2010 : QPC et droit des biens </t>
  </si>
  <si>
    <t>: en avant toute... Mai - septembre 2011 : L’</t>
  </si>
  <si>
    <t xml:space="preserve">  biens : en avant toute... Mai - septembre 2011 </t>
  </si>
  <si>
    <t xml:space="preserve">: L’article 544 du Code civil est </t>
  </si>
  <si>
    <t xml:space="preserve"> forme à la Constitution ! Novembre 2010-mars 2011 </t>
  </si>
  <si>
    <t xml:space="preserve">: Vers un droit des biens constitutionnel ? </t>
  </si>
  <si>
    <t xml:space="preserve">  des biens constitutionnel ? Mai - Septembre 2012 </t>
  </si>
  <si>
    <t xml:space="preserve">: Le droit des biens en tenaille ? </t>
  </si>
  <si>
    <t xml:space="preserve"> des biens en tenaille ? Novembre 2011 - Mars 2012 </t>
  </si>
  <si>
    <t xml:space="preserve">: Sous l'emprise de la Constitution </t>
  </si>
  <si>
    <t xml:space="preserve"> .. Temps et histoire. Perspective interculturelle </t>
  </si>
  <si>
    <t xml:space="preserve">: France, Allemagne, Pologne Manifeste: Pour plus </t>
  </si>
  <si>
    <t xml:space="preserve"> ons douanières en République Centrafricaine (RCA) </t>
  </si>
  <si>
    <t xml:space="preserve">: une opportunité d'amélioration des finances </t>
  </si>
  <si>
    <t xml:space="preserve">  d'un réseau sémantique de documents </t>
  </si>
  <si>
    <t xml:space="preserve">: l'intertextualité dans l'accès à </t>
  </si>
  <si>
    <t xml:space="preserve">  problème des quartiers d'habitat sociaux </t>
  </si>
  <si>
    <t>: une fenêtre d'opportunité pour l'</t>
  </si>
  <si>
    <t xml:space="preserve">  Supply Chain avec une approche systémique </t>
  </si>
  <si>
    <t>: application dans l’industrie aéronautique Compte</t>
  </si>
  <si>
    <t xml:space="preserve"> . Caterina Guenzi, Le discours du destin </t>
  </si>
  <si>
    <t xml:space="preserve">: la pratique de l'astrologie à </t>
  </si>
  <si>
    <t xml:space="preserve">  des risques d'inondation à Jakarta </t>
  </si>
  <si>
    <t xml:space="preserve">: de la nécessaire intégration d'une </t>
  </si>
  <si>
    <t xml:space="preserve">  nutriments contenus dans une rivière alpine </t>
  </si>
  <si>
    <t>: part des rejets urbains de l'</t>
  </si>
  <si>
    <t xml:space="preserve">  la croissance Vers une nouvelle ruralité </t>
  </si>
  <si>
    <t xml:space="preserve">: urbanisation et changements dans l'agriculture </t>
  </si>
  <si>
    <t xml:space="preserve">  des chercheurs CNRS de l’InSHS </t>
  </si>
  <si>
    <t>: Exploration des informations du formulaire RIBAC</t>
  </si>
  <si>
    <t xml:space="preserve">  publique sans toujours s’y impliquer </t>
  </si>
  <si>
    <t xml:space="preserve">: les généralistes et le dépistage organisé </t>
  </si>
  <si>
    <t xml:space="preserve"> rapho-phonématique de deux communautés virtuelles </t>
  </si>
  <si>
    <t>: pour une approche discursive des communaulectes.</t>
  </si>
  <si>
    <t xml:space="preserve"> . Dissolution de l’oxyde de thorium </t>
  </si>
  <si>
    <t xml:space="preserve">: cinétique et mécanisme Synthèse et utilisation </t>
  </si>
  <si>
    <t xml:space="preserve">  appliquée à l'agglomération lyonnaise Préambule </t>
  </si>
  <si>
    <t xml:space="preserve">: Art décoratif et notion d’arts </t>
  </si>
  <si>
    <t xml:space="preserve">  le suivi des glaciers de montagne </t>
  </si>
  <si>
    <t xml:space="preserve">: cas des Andes tropicales et des </t>
  </si>
  <si>
    <t xml:space="preserve">  personnes âgées atteintes d'un cancer </t>
  </si>
  <si>
    <t xml:space="preserve">: étude observationnelle de 115 patients de plus </t>
  </si>
  <si>
    <t>: fonction de l'effacement énonciatif Organisation</t>
  </si>
  <si>
    <t xml:space="preserve">  Dispositif Médical au CHU de Toulouse </t>
  </si>
  <si>
    <t xml:space="preserve">: état des lieux et harmonisation des </t>
  </si>
  <si>
    <t xml:space="preserve">  densités par les transports collectifs routiers </t>
  </si>
  <si>
    <t xml:space="preserve">: des réseaux aux prises avec le </t>
  </si>
  <si>
    <t xml:space="preserve">  de la délinquance Dispensation de ciclosporine </t>
  </si>
  <si>
    <t>: perceptions, pratiques et attentes des pharmacie</t>
  </si>
  <si>
    <t xml:space="preserve"> Pétri colorés Rémunérer les médecins généralistes </t>
  </si>
  <si>
    <t xml:space="preserve">: la question des revenus Que font </t>
  </si>
  <si>
    <t xml:space="preserve">  participation politique à l'ère numérique </t>
  </si>
  <si>
    <t xml:space="preserve">: ce que change l'internet Le </t>
  </si>
  <si>
    <t xml:space="preserve">  l'échelle de la France métropolitaine </t>
  </si>
  <si>
    <t xml:space="preserve">: Cohérence spatiale et adaptabilité du lien </t>
  </si>
  <si>
    <t xml:space="preserve"> on (France, 1550-1600) La chute de Constantinople </t>
  </si>
  <si>
    <t xml:space="preserve">: sources et échos de mai 1453 La </t>
  </si>
  <si>
    <t xml:space="preserve">  de Saint-Paul, n° 05BX02080) Expropriation </t>
  </si>
  <si>
    <t xml:space="preserve">: L’acceptabilité compensée de l’impact </t>
  </si>
  <si>
    <t xml:space="preserve">  et délégation-partage d’autorité parentale </t>
  </si>
  <si>
    <t xml:space="preserve">: entre espoir et réalisme, l’heure </t>
  </si>
  <si>
    <t xml:space="preserve">  Bancherelle, req. n° 297075) Méthode du bilan </t>
  </si>
  <si>
    <t xml:space="preserve">: quand le besoin de la population </t>
  </si>
  <si>
    <t xml:space="preserve">  découlant des circonstances d'une naissance </t>
  </si>
  <si>
    <t xml:space="preserve">: le dévoilement progressif d'un droit </t>
  </si>
  <si>
    <t xml:space="preserve">  de ces dernières sur les enfants </t>
  </si>
  <si>
    <t xml:space="preserve">: JO 10 juill. 2010, p. 12762) La disparition de </t>
  </si>
  <si>
    <t xml:space="preserve"> ’avènement d’un nouveau droit subjectif </t>
  </si>
  <si>
    <t xml:space="preserve">: Le droit pour la femme à </t>
  </si>
  <si>
    <t xml:space="preserve"> e l'entraînement ! Conjurés, facétieux, séditieux </t>
  </si>
  <si>
    <t xml:space="preserve">: la Renaissance et ses rebelles La </t>
  </si>
  <si>
    <t xml:space="preserve">  et ses rebelles La modernité ordinaire </t>
  </si>
  <si>
    <t>: Maurice Novarina, un architecte dans l'</t>
  </si>
  <si>
    <t xml:space="preserve"> 'aventure des Trente Glorieuses LONGÉVITÉ FUTURE </t>
  </si>
  <si>
    <t xml:space="preserve">: L'AVENIR N'EST PAS ÉCRIT </t>
  </si>
  <si>
    <t xml:space="preserve">  Les chemins infinis de la décarbonisation </t>
  </si>
  <si>
    <t xml:space="preserve">: neuf questions clés pour la COP21 </t>
  </si>
  <si>
    <t xml:space="preserve">  des grains. Le réseau en santé </t>
  </si>
  <si>
    <t>: débats théoriques et enjeux politiques Protectio</t>
  </si>
  <si>
    <t xml:space="preserve"> 2 fonctionnalisées L'Empire à le Renaissance </t>
  </si>
  <si>
    <t xml:space="preserve">: entre une âge d'or perdu </t>
  </si>
  <si>
    <t xml:space="preserve">  termes économiques et de santé publique </t>
  </si>
  <si>
    <t xml:space="preserve">: enjeux et écueils méthodologiques Moulins et </t>
  </si>
  <si>
    <t xml:space="preserve"> 1914-1918) Infarctus cérébral artériel périnatal‎ </t>
  </si>
  <si>
    <t xml:space="preserve">: analyse du langage et devenir de 54 </t>
  </si>
  <si>
    <t xml:space="preserve">: étude descriptive et score diagnostique Comment </t>
  </si>
  <si>
    <t xml:space="preserve">  et accès potentiel aux ressources urbaines </t>
  </si>
  <si>
    <t>: quelles inégalités sociales ? La fortification d</t>
  </si>
  <si>
    <t xml:space="preserve"> ) Du tout-voiture au zéro-voiture </t>
  </si>
  <si>
    <t xml:space="preserve">: une entrée par les dispositifs techniques </t>
  </si>
  <si>
    <t xml:space="preserve">  données nucléaires expérimentales à l’évaluation </t>
  </si>
  <si>
    <t xml:space="preserve">: contribution à l’analyse statistique dans </t>
  </si>
  <si>
    <t xml:space="preserve">  Lacs Africains Musique, drame et thérapie </t>
  </si>
  <si>
    <t xml:space="preserve">: un processus d'intégration pour les </t>
  </si>
  <si>
    <t xml:space="preserve">  (secteur de Brazzaville, République du Congo) </t>
  </si>
  <si>
    <t xml:space="preserve">: applications dans l Une catalyse vertueuse </t>
  </si>
  <si>
    <t xml:space="preserve"> biblique aux visages multiples Chanson mayonnaise </t>
  </si>
  <si>
    <t xml:space="preserve">: comment la chanson par sa performance </t>
  </si>
  <si>
    <t xml:space="preserve">  ré-enchante le populaire Les remontrances </t>
  </si>
  <si>
    <t xml:space="preserve">: une expression paradoxale de la société </t>
  </si>
  <si>
    <t xml:space="preserve">  société politique (XVIème siècle) Assana Brahim </t>
  </si>
  <si>
    <t xml:space="preserve">: L'Eclipse du désespoir Antennes compactes </t>
  </si>
  <si>
    <t xml:space="preserve"> que et addictologique avant chirurgie bariatrique </t>
  </si>
  <si>
    <t xml:space="preserve">: que faut-il évaluer en pratique, </t>
  </si>
  <si>
    <t xml:space="preserve">  siècle de la cathédrale de Tours </t>
  </si>
  <si>
    <t xml:space="preserve">: état de la question Emergsem : une </t>
  </si>
  <si>
    <t xml:space="preserve">  Tours : état de la question Emergsem </t>
  </si>
  <si>
    <t xml:space="preserve">: une approche d'annotation collaborative et </t>
  </si>
  <si>
    <t xml:space="preserve">  L’Union européenne et la Suisse </t>
  </si>
  <si>
    <t xml:space="preserve">: recherches sur l’institutionnalisation d’une </t>
  </si>
  <si>
    <t xml:space="preserve">  tiers Du manuscrit à l’imprimé </t>
  </si>
  <si>
    <t xml:space="preserve">: le cas du Champion des dames </t>
  </si>
  <si>
    <t xml:space="preserve">  d’un hypermarché En reconstruction mammaire </t>
  </si>
  <si>
    <t xml:space="preserve">: intérêt du dépistage du portage de </t>
  </si>
  <si>
    <t xml:space="preserve">  la comparaison d’absorptions vibro-acoustiques </t>
  </si>
  <si>
    <t xml:space="preserve">: le short kundt tube Vers une </t>
  </si>
  <si>
    <t xml:space="preserve"> Traduction pragmatique et communication technique </t>
  </si>
  <si>
    <t xml:space="preserve">: la logique des échanges Les mille </t>
  </si>
  <si>
    <t xml:space="preserve">  santé dans les pays en développement </t>
  </si>
  <si>
    <t>: défaillance de l’aide internationale, efficience</t>
  </si>
  <si>
    <t xml:space="preserve">  en incidence rasante. L'outil-frise </t>
  </si>
  <si>
    <t xml:space="preserve">: une expérimentation interdisciplinaire Après la </t>
  </si>
  <si>
    <t xml:space="preserve"> umeurs à cellules granuleuses trachéo-bronchiques </t>
  </si>
  <si>
    <t xml:space="preserve">: résultats d'une étude française multicentrique </t>
  </si>
  <si>
    <t xml:space="preserve">  entre l’homme et l’animal </t>
  </si>
  <si>
    <t>: quelques considérations. Influence des petites é</t>
  </si>
  <si>
    <t xml:space="preserve"> 'autisme, une autre perspective de socialisation </t>
  </si>
  <si>
    <t xml:space="preserve">: exemple de la relation entre les </t>
  </si>
  <si>
    <t xml:space="preserve">  sportives auto-organisées à Saint-Etienne </t>
  </si>
  <si>
    <t xml:space="preserve">: la difficile structuration d'une politique </t>
  </si>
  <si>
    <t xml:space="preserve">  Nigéria depuis la crise des Ogonis </t>
  </si>
  <si>
    <t xml:space="preserve">: de la réalité au discours Devenir </t>
  </si>
  <si>
    <t xml:space="preserve">  de Hué et de ses environs </t>
  </si>
  <si>
    <t>: respecter les valeurs caractéristiques des villa</t>
  </si>
  <si>
    <t xml:space="preserve">  émergent du droit des investissements étrangers </t>
  </si>
  <si>
    <t xml:space="preserve">: pour le meilleur ou pour le </t>
  </si>
  <si>
    <t xml:space="preserve">  2.2, au format XML LMF (norme ISO-24613</t>
  </si>
  <si>
    <t xml:space="preserve">:2008) de la base de données Prolexbase </t>
  </si>
  <si>
    <t xml:space="preserve">  chez le chien domestique (Canis familiaris) </t>
  </si>
  <si>
    <t>: sélection naturelle et artificielle de caractère</t>
  </si>
  <si>
    <t xml:space="preserve"> s et comportementaux Morphométrie et comportement </t>
  </si>
  <si>
    <t xml:space="preserve">: leçons de la systématique Neurophysiologie du </t>
  </si>
  <si>
    <t xml:space="preserve"> que Neurophysiologie du comportement et cognition </t>
  </si>
  <si>
    <t>: intérêt de l’approche comparative L’</t>
  </si>
  <si>
    <t xml:space="preserve"> ’existence de l’arbre du vivant </t>
  </si>
  <si>
    <t>: matérielle ou conceptuelle ? Système d'annulatio</t>
  </si>
  <si>
    <t xml:space="preserve">  d'écho pour répéteur iso-fréquence </t>
  </si>
  <si>
    <t xml:space="preserve">  unique par microscopie à force atomique </t>
  </si>
  <si>
    <t xml:space="preserve">: exemples du rétrovirus VIH-1 et du </t>
  </si>
  <si>
    <t xml:space="preserve">  parvovirus AAV Les enfants au Néolithique </t>
  </si>
  <si>
    <t xml:space="preserve">: du contexte funéraire à l'interprétation </t>
  </si>
  <si>
    <t xml:space="preserve">  au XVIIIème siècle Faire, agir contempler </t>
  </si>
  <si>
    <t xml:space="preserve">: vers une condition de l'homme </t>
  </si>
  <si>
    <t xml:space="preserve">  après la modernité ? La vision béatifique </t>
  </si>
  <si>
    <t>: controverses médiévales et élaboration doctrinal</t>
  </si>
  <si>
    <t xml:space="preserve">  doctrinale Des élèves comme les autres </t>
  </si>
  <si>
    <t xml:space="preserve">: les élèves exclus temporairement en France </t>
  </si>
  <si>
    <t xml:space="preserve"> res en dénomination commune internationale (DCI)‎ </t>
  </si>
  <si>
    <t xml:space="preserve">: quelles modifications de pratique en médecine </t>
  </si>
  <si>
    <t xml:space="preserve">  individuelle en période de crise sismique </t>
  </si>
  <si>
    <t xml:space="preserve">: facteur d'exposition humaine dans le </t>
  </si>
  <si>
    <t xml:space="preserve">  canon artistique à la norme industrielle </t>
  </si>
  <si>
    <t xml:space="preserve">: une forme sculpturale au coeur du </t>
  </si>
  <si>
    <t xml:space="preserve">  quotidien Le modèle du bon pasteur </t>
  </si>
  <si>
    <t>: l’évêque dans la chrétienté occidentale (</t>
  </si>
  <si>
    <t xml:space="preserve">  les services d’urgences en France </t>
  </si>
  <si>
    <t>: enquête de pratique, recherche bibliographique e</t>
  </si>
  <si>
    <t xml:space="preserve">  protocole anticipé Le gouvernement des évêques </t>
  </si>
  <si>
    <t xml:space="preserve">: la charge pastorale au milieu du </t>
  </si>
  <si>
    <t xml:space="preserve">  les organes reproducteurs et la reproduction </t>
  </si>
  <si>
    <t>: étude transversale multicentrique réalisée sur u</t>
  </si>
  <si>
    <t xml:space="preserve">  du diabète sur les profils comportementaux </t>
  </si>
  <si>
    <t xml:space="preserve">: étude rétrospective L'impact du jeune </t>
  </si>
  <si>
    <t xml:space="preserve">  performances sportives des équipes de football </t>
  </si>
  <si>
    <t xml:space="preserve">: le cas du championnat de France </t>
  </si>
  <si>
    <t xml:space="preserve">  de complexes aqueux de fer (III) </t>
  </si>
  <si>
    <t xml:space="preserve">: rôle du fer (II) et du </t>
  </si>
  <si>
    <t xml:space="preserve">  dommage corporel Narcolepsie chez l'enfant </t>
  </si>
  <si>
    <t>: caractéristiques cliniques et approches thérapeu</t>
  </si>
  <si>
    <t xml:space="preserve">  générale, en Seine-Maritime Vox nostrum </t>
  </si>
  <si>
    <t xml:space="preserve">: écouter les archives de la recherche </t>
  </si>
  <si>
    <t xml:space="preserve">  per-IVG chirurgicale chez les nullipares </t>
  </si>
  <si>
    <t xml:space="preserve">: étude prospective au centre d’orthogénie </t>
  </si>
  <si>
    <t xml:space="preserve">  didactiques des langues et des cultures </t>
  </si>
  <si>
    <t>: Les Cahiers de l’Acedle L'</t>
  </si>
  <si>
    <t xml:space="preserve">  dialogue interculturel et à la reconnaissance </t>
  </si>
  <si>
    <t>: la quadruple socialisation versus la socialisati</t>
  </si>
  <si>
    <t xml:space="preserve">  L'éducation familiale, quels nouveaux défis ?</t>
  </si>
  <si>
    <t xml:space="preserve">: parent, enfant et école Revue Education, </t>
  </si>
  <si>
    <t xml:space="preserve"> arbures La fabrication des ambiances souterraines </t>
  </si>
  <si>
    <t>: présence du public et configurations sensibles (</t>
  </si>
  <si>
    <t xml:space="preserve">  (voir et entendre) Formes, formants, formalités </t>
  </si>
  <si>
    <t xml:space="preserve">: catégories d'analyse de l'environnement </t>
  </si>
  <si>
    <t xml:space="preserve">  urbain L'espace et son public </t>
  </si>
  <si>
    <t xml:space="preserve">: comment s'entendent-ils ? Modélisation pour </t>
  </si>
  <si>
    <t xml:space="preserve">  cellules métastatiques dans la moelle osseuse </t>
  </si>
  <si>
    <t xml:space="preserve">: implication d’une forme non glycosylée </t>
  </si>
  <si>
    <t xml:space="preserve">  de la boucle olivo-cortico-nucléaire </t>
  </si>
  <si>
    <t xml:space="preserve">: influence de l'activité des cellules </t>
  </si>
  <si>
    <t xml:space="preserve">  des professeurs d’EPS en Auvergne </t>
  </si>
  <si>
    <t xml:space="preserve">: interrogations sur le métier Attentes des </t>
  </si>
  <si>
    <t xml:space="preserve">  envers le stage en médecine générale </t>
  </si>
  <si>
    <t xml:space="preserve">: étude qualitative menée auprès de trois </t>
  </si>
  <si>
    <t xml:space="preserve">  Thiérache Les débuts de la Renaissance </t>
  </si>
  <si>
    <t xml:space="preserve">: la sculpture sous toutes ses faces </t>
  </si>
  <si>
    <t xml:space="preserve">  faces Marseille (1500-1790). Le quartier du port </t>
  </si>
  <si>
    <t>: une réalité urbaine restituée Annexes Caractéris</t>
  </si>
  <si>
    <t xml:space="preserve">  &lt;i&gt;Περὶ ἀρχῶν&lt;/i&gt; de Damascius </t>
  </si>
  <si>
    <t>: d’une problématisation syntaxique de l’&lt;</t>
  </si>
  <si>
    <t xml:space="preserve">  et fiscalité des jeunes Etats-Unis </t>
  </si>
  <si>
    <t xml:space="preserve">: les oppositions entre les Pères fondateurs, </t>
  </si>
  <si>
    <t xml:space="preserve"> -Ange un artiste en son temps </t>
  </si>
  <si>
    <t>: Michel-Ange sculpteur Risques psychosociaux, tou</t>
  </si>
  <si>
    <t xml:space="preserve">  climatique sur (et par) les territoires </t>
  </si>
  <si>
    <t xml:space="preserve">: l'exemple des littoraux aquitain et </t>
  </si>
  <si>
    <t xml:space="preserve"> &gt;The unedited stuff of life&lt;/i&gt; </t>
  </si>
  <si>
    <t xml:space="preserve">: William James, Robert Rauschenberg et la </t>
  </si>
  <si>
    <t xml:space="preserve"> eumopathie chronique obstructive et douleur aiguë </t>
  </si>
  <si>
    <t xml:space="preserve">: les opiacés en question(s) ? Les </t>
  </si>
  <si>
    <t xml:space="preserve">  non-humains États et marchés financiers </t>
  </si>
  <si>
    <t xml:space="preserve">: évolution des discours sur l'architecture </t>
  </si>
  <si>
    <t xml:space="preserve">  le VIH en Ile-de-France </t>
  </si>
  <si>
    <t xml:space="preserve">: diagnostic et prise en charge à </t>
  </si>
  <si>
    <t xml:space="preserve"> des multithérapies antirétrovirales La géographie </t>
  </si>
  <si>
    <t xml:space="preserve">: quelle(s) demande(s) sociale(s) </t>
  </si>
  <si>
    <t xml:space="preserve">  les roches par corrélation de bruit </t>
  </si>
  <si>
    <t>: Expériences ultrasonores au laboratoire et surve</t>
  </si>
  <si>
    <t xml:space="preserve">  les alliages AlSi12 pour moteurs automobiles </t>
  </si>
  <si>
    <t>: Observations in situ et modélisation micromécani</t>
  </si>
  <si>
    <t xml:space="preserve">  d'éducation thérapeutique en oncologie pédiatrie </t>
  </si>
  <si>
    <t xml:space="preserve">: de l'étude des besoins à </t>
  </si>
  <si>
    <t xml:space="preserve">  dans la recherche en jeu vidéo </t>
  </si>
  <si>
    <t xml:space="preserve">: pertinence et limites Crise économique, durée </t>
  </si>
  <si>
    <t xml:space="preserve"> , l’Observatoire partenarial lyonnais en économie </t>
  </si>
  <si>
    <t>: Emploi-insertion-cohésion sociale Analyse d'</t>
  </si>
  <si>
    <t xml:space="preserve"> G Intégration politique et intégration économique </t>
  </si>
  <si>
    <t xml:space="preserve">: la dialectique des intégrations LA CONTRIBUTION </t>
  </si>
  <si>
    <t xml:space="preserve">  La Réunion Politiques linguistiques ultramarines </t>
  </si>
  <si>
    <t>: entre dynamiques scientifiques, conflits institu</t>
  </si>
  <si>
    <t xml:space="preserve"> .R. ? Cyber-addiction et réseaux sociaux </t>
  </si>
  <si>
    <t xml:space="preserve">: la passion jusqu'où ? Internet et </t>
  </si>
  <si>
    <t xml:space="preserve">  la formation des professeurs des écoles </t>
  </si>
  <si>
    <t xml:space="preserve">: quelle approche, avec quels objectifs, pour </t>
  </si>
  <si>
    <t xml:space="preserve">  la Grande Guerre Les écrits réflexifs </t>
  </si>
  <si>
    <t xml:space="preserve">: une intervention de secondarisation et méta </t>
  </si>
  <si>
    <t xml:space="preserve">  sur la méthodologie de l’autoconfrontation </t>
  </si>
  <si>
    <t xml:space="preserve">: comment faire entrer dans le discours, </t>
  </si>
  <si>
    <t xml:space="preserve">  personnes diabétiques insuffisamment équilibrées </t>
  </si>
  <si>
    <t xml:space="preserve">: la recherche ERMIèS-ethnosocio Essai Randomisé </t>
  </si>
  <si>
    <t>: Recherche ETHNOSOCIOlogique associée L’éducation</t>
  </si>
  <si>
    <t xml:space="preserve"> ’éducation thérapeutique du Patient en questions </t>
  </si>
  <si>
    <t>: modèles, pratiques, formations ? Contextes cultu</t>
  </si>
  <si>
    <t xml:space="preserve">  dans le cadre des maladies chroniques </t>
  </si>
  <si>
    <t xml:space="preserve">: quelles situations d’apprentissage ? La place </t>
  </si>
  <si>
    <t xml:space="preserve"> nialisation Intervenir en contexte « monolingue » </t>
  </si>
  <si>
    <t xml:space="preserve">: les paradoxes du dispositif Diwan en </t>
  </si>
  <si>
    <t xml:space="preserve">  » Intervenir en contexte plurilingue réunionnais </t>
  </si>
  <si>
    <t xml:space="preserve">: du segment entre politiques linguistiques et </t>
  </si>
  <si>
    <t xml:space="preserve">  de 1947 dans le cinéma postcolonial malgache </t>
  </si>
  <si>
    <t xml:space="preserve">: enjeux mémoriels et didactiques L’intervention </t>
  </si>
  <si>
    <t xml:space="preserve">  L’espionnite en temps de guerre </t>
  </si>
  <si>
    <t xml:space="preserve">: les effets de la propagande et </t>
  </si>
  <si>
    <t xml:space="preserve">  Dialogue entre recherche et politique éducative </t>
  </si>
  <si>
    <t xml:space="preserve"> ’enseignement en présentiel au e-learning </t>
  </si>
  <si>
    <t xml:space="preserve">: quelles interventions développer dans le cadre </t>
  </si>
  <si>
    <t xml:space="preserve">  ? Co-intervention en analyse de pratique </t>
  </si>
  <si>
    <t xml:space="preserve">: un dispositif central au service de </t>
  </si>
  <si>
    <t xml:space="preserve"> p) Médiation grammaticale en contexte réunionnais </t>
  </si>
  <si>
    <t>: école inclusive et sécurisation linguistique Ber</t>
  </si>
  <si>
    <t xml:space="preserve"> ole inclusive et sécurisation linguistique Bernin </t>
  </si>
  <si>
    <t>: les premières années Les Théâtres institutionnel</t>
  </si>
  <si>
    <t xml:space="preserve"> ifs Faible Consommation Formation des enseignants </t>
  </si>
  <si>
    <t xml:space="preserve">: réseau social en présentiel vs réseau </t>
  </si>
  <si>
    <t xml:space="preserve">  les étudiants de La Réunion en 2010 </t>
  </si>
  <si>
    <t>: usages, mésusages, perceptions et facteurs assoc</t>
  </si>
  <si>
    <t xml:space="preserve">  La Réunion pendant la Grande Guerre </t>
  </si>
  <si>
    <t>: patriotisme colonial, identification à la Nation</t>
  </si>
  <si>
    <t xml:space="preserve">  la diffusion à 1 groupe Jean Goujon </t>
  </si>
  <si>
    <t xml:space="preserve">: à la recherche du dialogue entre </t>
  </si>
  <si>
    <t xml:space="preserve">  matière fiscale Regards de la Passion </t>
  </si>
  <si>
    <t xml:space="preserve">: la Mise au tombeau de Chaource </t>
  </si>
  <si>
    <t xml:space="preserve">  artisanale dans ses espaces de proximité </t>
  </si>
  <si>
    <t xml:space="preserve">: diversité des enjeux et des pratiques </t>
  </si>
  <si>
    <t xml:space="preserve"> ation problématisante. Coopération ou résistances </t>
  </si>
  <si>
    <t>: qu'apprend-on quand on s'</t>
  </si>
  <si>
    <t xml:space="preserve"> , bien portants, en salle de naissance </t>
  </si>
  <si>
    <t>: prise en charge de ces nouveau-</t>
  </si>
  <si>
    <t xml:space="preserve">  corrélation de bruit Contentieux du recouvrement </t>
  </si>
  <si>
    <t xml:space="preserve">: comment sortir enfin du labyrinthe ? Impact </t>
  </si>
  <si>
    <t xml:space="preserve"> mplément et microangiopathie thrombotique rénale‎ </t>
  </si>
  <si>
    <t xml:space="preserve">: à propos de 57 observations Le Français </t>
  </si>
  <si>
    <t xml:space="preserve">  de 57 observations Le Français au Gabon </t>
  </si>
  <si>
    <t xml:space="preserve">: émergence d'une norme endogène : le </t>
  </si>
  <si>
    <t xml:space="preserve">  Gabon : émergence d'une norme endogène </t>
  </si>
  <si>
    <t xml:space="preserve">: le cas de la presse écrite </t>
  </si>
  <si>
    <t xml:space="preserve">  presse écrite Les "relecteurs d'images" </t>
  </si>
  <si>
    <t>: une pratique artistique contemporaine de collect</t>
  </si>
  <si>
    <t xml:space="preserve">  de santé Les TICE en SVT </t>
  </si>
  <si>
    <t xml:space="preserve">: motiver et faire apprendre tous les </t>
  </si>
  <si>
    <t xml:space="preserve">  anesthésistes réanimateurs de la région Picardie </t>
  </si>
  <si>
    <t xml:space="preserve">: de la déclaration à la consultation </t>
  </si>
  <si>
    <t xml:space="preserve">  dans un canal vertical chauffé asymétriquement </t>
  </si>
  <si>
    <t xml:space="preserve">: stratification thermique externe et écoulements </t>
  </si>
  <si>
    <t xml:space="preserve"> nce dépendance ? Pathologie dentaire et grossesse </t>
  </si>
  <si>
    <t xml:space="preserve">: enquête auprès des praticiens français sur </t>
  </si>
  <si>
    <t xml:space="preserve"> res photovoltaïques organiques Femme et lesbienne </t>
  </si>
  <si>
    <t xml:space="preserve">: quels enjeux ? Vers une pratique inclusive </t>
  </si>
  <si>
    <t xml:space="preserve"> on paramétrique dans la conception architecturale </t>
  </si>
  <si>
    <t>: libérer la conception architecturale Marseille e</t>
  </si>
  <si>
    <t xml:space="preserve">  II, futur symbole du développement durable </t>
  </si>
  <si>
    <t xml:space="preserve">: simple vitrine ou réel engagement ? Méthodes </t>
  </si>
  <si>
    <t xml:space="preserve"> ermiques Complexes organométalliques fluorescents </t>
  </si>
  <si>
    <t xml:space="preserve">: quand le photovoltaïque mène aux théranostiques </t>
  </si>
  <si>
    <t xml:space="preserve">  de normalisation spatiale de la périphérie </t>
  </si>
  <si>
    <t xml:space="preserve">: la cabanisation dans l’Hérault La </t>
  </si>
  <si>
    <t xml:space="preserve"> ulatoire visuel pour la rééducation orthophonique </t>
  </si>
  <si>
    <t xml:space="preserve">: approches basées sur l’échographie linguale </t>
  </si>
  <si>
    <t xml:space="preserve">  la théorie des espaces de fonctions </t>
  </si>
  <si>
    <t>: singularités et relèvements Nouvelle méthode d'</t>
  </si>
  <si>
    <t xml:space="preserve"> Les « fondateurs » des sciences des organisations </t>
  </si>
  <si>
    <t xml:space="preserve">: F. W. Taylor et H. Fayol </t>
  </si>
  <si>
    <t xml:space="preserve"> t disciplinaire Intervention éducative contrainte </t>
  </si>
  <si>
    <t>: relations entre familles et professionnels inter</t>
  </si>
  <si>
    <t xml:space="preserve">  L’espace domestique des familles populaires </t>
  </si>
  <si>
    <t xml:space="preserve">: l’enfant vu comme acteur du </t>
  </si>
  <si>
    <t xml:space="preserve">  le profil stratégique de la firme </t>
  </si>
  <si>
    <t xml:space="preserve">: le cas des firmes industrielles françaises </t>
  </si>
  <si>
    <t xml:space="preserve">  des territoires et de la technologie </t>
  </si>
  <si>
    <t xml:space="preserve">: une perspective institutionnaliste La diversité </t>
  </si>
  <si>
    <t xml:space="preserve">  à l'altérité Les psychoses infantiles </t>
  </si>
  <si>
    <t xml:space="preserve">: du langage à l'incorporation Choix </t>
  </si>
  <si>
    <t xml:space="preserve">  de l’immatériel. Économie et patrimonialisation </t>
  </si>
  <si>
    <t xml:space="preserve">: la construction des appropriations du vivant </t>
  </si>
  <si>
    <t xml:space="preserve">  diachronie et l'acquisition se parlent </t>
  </si>
  <si>
    <t xml:space="preserve">: Étude comparative des pronoms sujets en </t>
  </si>
  <si>
    <t xml:space="preserve">  des taux de TVA en Martinique </t>
  </si>
  <si>
    <t xml:space="preserve">: effets sur les prix et les </t>
  </si>
  <si>
    <t xml:space="preserve">  les recettes fiscales Noël en dispute </t>
  </si>
  <si>
    <t xml:space="preserve">: des rapports distincts à l’espace </t>
  </si>
  <si>
    <t xml:space="preserve"> unodéficience humaine (VIH) en médecine générale‎ </t>
  </si>
  <si>
    <t>: enquête auprès de patients diagnostiqués tardive</t>
  </si>
  <si>
    <t xml:space="preserve">  CONSTRUITES ET PERMEABILITE DES RESEAUX SOCIAUX </t>
  </si>
  <si>
    <t xml:space="preserve">: CONSTRUIRE UN LIEN ENTRE LES PLATEFORMES </t>
  </si>
  <si>
    <t xml:space="preserve"> ibéralisation financière et Croissance Economique </t>
  </si>
  <si>
    <t xml:space="preserve">: Approche empirique appliquée au cas de </t>
  </si>
  <si>
    <t xml:space="preserve">  ateliers de danse à visée sociale </t>
  </si>
  <si>
    <t xml:space="preserve">: effacement de la « relation de service », </t>
  </si>
  <si>
    <t xml:space="preserve">  avec un condensat de Bose-Einstein </t>
  </si>
  <si>
    <t>: effet des interactions internes Développement de</t>
  </si>
  <si>
    <t xml:space="preserve">  de l'exposition le Roi Arthur </t>
  </si>
  <si>
    <t xml:space="preserve">: la construction de l'expérience légendaire </t>
  </si>
  <si>
    <t xml:space="preserve">  Zagros à l’âge du Bronze </t>
  </si>
  <si>
    <t xml:space="preserve">: rapport préliminaire sur la première campagne </t>
  </si>
  <si>
    <t xml:space="preserve"> ’expérience vécue de la mobilité sociale </t>
  </si>
  <si>
    <t xml:space="preserve">: le poids de la fratrie La </t>
  </si>
  <si>
    <t xml:space="preserve"> s Transformations urbaines et changements sociaux </t>
  </si>
  <si>
    <t xml:space="preserve">: la rénovation du quartier de la </t>
  </si>
  <si>
    <t xml:space="preserve"> résil. Norme psycholinguistique, norme esthétique </t>
  </si>
  <si>
    <t xml:space="preserve">: le cas de la tmèse dans </t>
  </si>
  <si>
    <t xml:space="preserve">  La géotraçabilité dans le secteur vitivinicole </t>
  </si>
  <si>
    <t>: construction institutionnelle du marché Incidenc</t>
  </si>
  <si>
    <t xml:space="preserve">  aux urgences pour crise comitiale Antidumping </t>
  </si>
  <si>
    <t xml:space="preserve">: la Cour se penche sur le </t>
  </si>
  <si>
    <t xml:space="preserve"> ère de concurrence Antidumping et antisubventions </t>
  </si>
  <si>
    <t xml:space="preserve">: le contrôle effectif par la Commission </t>
  </si>
  <si>
    <t xml:space="preserve">  procédure du Tribunal de l'Union </t>
  </si>
  <si>
    <t xml:space="preserve">: introduction d'une procédure dérogatoire au </t>
  </si>
  <si>
    <t xml:space="preserve">  dans les parcs nationaux de montagne </t>
  </si>
  <si>
    <t xml:space="preserve">: approches anglo-saxonnes Réaction renouvelée et </t>
  </si>
  <si>
    <t xml:space="preserve">  aux naufrages de migrants en Méditerranée </t>
  </si>
  <si>
    <t xml:space="preserve">: l'Union européenne à la recherche </t>
  </si>
  <si>
    <t xml:space="preserve">  Repenser la politique européenne de voisinage </t>
  </si>
  <si>
    <t xml:space="preserve">: une indéniable nécessité Parcs nationaux et </t>
  </si>
  <si>
    <t xml:space="preserve">  populations locales dans l'ouest canadien </t>
  </si>
  <si>
    <t xml:space="preserve">: de l'exclusion à la participation </t>
  </si>
  <si>
    <t xml:space="preserve">  d’énergie mécanique Négociations du TTIP </t>
  </si>
  <si>
    <t xml:space="preserve">: le mécanisme de règlement des différends </t>
  </si>
  <si>
    <t xml:space="preserve">  européen Le poète face aux barbares </t>
  </si>
  <si>
    <t xml:space="preserve">: l'utilisation rhétorique du thème du </t>
  </si>
  <si>
    <t xml:space="preserve">  à l’âge du bronze final </t>
  </si>
  <si>
    <t>: dynamiques inter-régionales et évolutions locale</t>
  </si>
  <si>
    <t xml:space="preserve"> ionnel Monocristaux de semiconducteurs organiques </t>
  </si>
  <si>
    <t xml:space="preserve">: le premier transistor bipolaire organique et </t>
  </si>
  <si>
    <t xml:space="preserve">  systémique au cours de la cirrhose </t>
  </si>
  <si>
    <t>: mécanismes, diagnostic et conséquences pronostiq</t>
  </si>
  <si>
    <t xml:space="preserve">  restrictives Bien être de la femme </t>
  </si>
  <si>
    <t>: contraception et substitution hormonale : quel r</t>
  </si>
  <si>
    <t xml:space="preserve"> a femme : contraception et substitution hormonale </t>
  </si>
  <si>
    <t xml:space="preserve">: quel risque thromboembolique pour la femme ? </t>
  </si>
  <si>
    <t xml:space="preserve">  de la double activité des médecins </t>
  </si>
  <si>
    <t xml:space="preserve">: le cas de l'Algérie Mésusage </t>
  </si>
  <si>
    <t xml:space="preserve">  socio-économiques Données socio-économiques, in </t>
  </si>
  <si>
    <t xml:space="preserve">: Dépistage et gestion du mésusage de </t>
  </si>
  <si>
    <t xml:space="preserve"> n Cellules photovoltaïques organiques et hybrides </t>
  </si>
  <si>
    <t xml:space="preserve">: évolutions récentes et naissance d’une </t>
  </si>
  <si>
    <t xml:space="preserve">  secondaires au sein de territoires littoraux </t>
  </si>
  <si>
    <t xml:space="preserve">: le cas de la Charente-Maritime </t>
  </si>
  <si>
    <t xml:space="preserve">  charge des séquences de Pierre Robin‎ </t>
  </si>
  <si>
    <t xml:space="preserve">: à propos de 44 cas L’euro </t>
  </si>
  <si>
    <t xml:space="preserve"> dépendance aux médicaments psychotropes en France </t>
  </si>
  <si>
    <t>: objectifs : suivi thérapeutique et éducation san</t>
  </si>
  <si>
    <t xml:space="preserve"> ux médicaments psychotropes en France : objectifs </t>
  </si>
  <si>
    <t>: suivi thérapeutique et éducation sanitaire Recon</t>
  </si>
  <si>
    <t xml:space="preserve">  du cou par lambeau ou greffe‎ </t>
  </si>
  <si>
    <t>: évaluation socio-économique et plastique Utilisa</t>
  </si>
  <si>
    <t xml:space="preserve">  au Sud-Bénin Commerce agricole mondial </t>
  </si>
  <si>
    <t xml:space="preserve">: géographie du transport maritime et fluvial </t>
  </si>
  <si>
    <t xml:space="preserve">  dans les imaginaires de la mobilité </t>
  </si>
  <si>
    <t xml:space="preserve">: Illustration à partir de femmes modestes </t>
  </si>
  <si>
    <t xml:space="preserve">: défaillances de l’aide, équité et </t>
  </si>
  <si>
    <t xml:space="preserve"> haryngés par chirurgie transorale robot-assistée‎ </t>
  </si>
  <si>
    <t xml:space="preserve">: étude monocentrique prospective à propos de 32 </t>
  </si>
  <si>
    <t xml:space="preserve">  32 cas Du motif à la figure </t>
  </si>
  <si>
    <t xml:space="preserve">: penser l’ornement après la galerie </t>
  </si>
  <si>
    <t xml:space="preserve">  Ier Les cliniques privées en Algérie </t>
  </si>
  <si>
    <t xml:space="preserve">: logiques d’émergence et stratégies de </t>
  </si>
  <si>
    <t xml:space="preserve">  et stratégies de développement Co-emploi </t>
  </si>
  <si>
    <t xml:space="preserve">  cassation Les cliniques privées en Algérie </t>
  </si>
  <si>
    <t xml:space="preserve">: l’émergence d’un nouvel acteur </t>
  </si>
  <si>
    <t xml:space="preserve"> motivations professionnelles en médecine de ville </t>
  </si>
  <si>
    <t xml:space="preserve">: une étude dans le champ de </t>
  </si>
  <si>
    <t xml:space="preserve">  et émergence de cellules plus agressives </t>
  </si>
  <si>
    <t>: Importance de l’hétérogénéité tumorale Optimisat</t>
  </si>
  <si>
    <t xml:space="preserve">  hypo-eutectiques Mg/gamma-Mg17Al12 </t>
  </si>
  <si>
    <t>: microstructures et comportement mécanique à l’</t>
  </si>
  <si>
    <t xml:space="preserve">  Repenser la bibliothèque réelle de Coq </t>
  </si>
  <si>
    <t xml:space="preserve">: vers une formalisation de l'analyse </t>
  </si>
  <si>
    <t xml:space="preserve"> es d'intérêt pharmacologique/modèles membranaires </t>
  </si>
  <si>
    <t xml:space="preserve">: cas des polyènes et de nouvelles </t>
  </si>
  <si>
    <t xml:space="preserve">  santé publique et en termes économiques </t>
  </si>
  <si>
    <t>: enjeux et écueils méthodologiques Obligations et</t>
  </si>
  <si>
    <t xml:space="preserve">  et accidents de la route mortels </t>
  </si>
  <si>
    <t xml:space="preserve">: étude cas-témoins en population Implication </t>
  </si>
  <si>
    <t xml:space="preserve">  d'analyse des données géophysiques ERT </t>
  </si>
  <si>
    <t xml:space="preserve">: Application aux écoulements de lixiviat dans </t>
  </si>
  <si>
    <t xml:space="preserve">  d'endométriose pelvienne profonde sévère EPS </t>
  </si>
  <si>
    <t>: une pratique professionnelle engageante pour tou</t>
  </si>
  <si>
    <t xml:space="preserve">  phase aiguë d’un infarctus cérébral </t>
  </si>
  <si>
    <t xml:space="preserve">: apport du scanner de perfusion Comparaison </t>
  </si>
  <si>
    <t xml:space="preserve"> gnement Virtualité, représentation, signification </t>
  </si>
  <si>
    <t xml:space="preserve">: approche de la complexité documentaire Le </t>
  </si>
  <si>
    <t xml:space="preserve">  de la complexité documentaire Le vélo </t>
  </si>
  <si>
    <t>: une réponse économique, sociale, et environnemen</t>
  </si>
  <si>
    <t xml:space="preserve"> onnelle avec modulation d'intensité rotationnelle </t>
  </si>
  <si>
    <t>: comparaison dosimétrique KIVA : environnement vi</t>
  </si>
  <si>
    <t xml:space="preserve"> ité rotationnelle : comparaison dosimétrique KIVA </t>
  </si>
  <si>
    <t xml:space="preserve">: environnement virtuel informé pour la formation </t>
  </si>
  <si>
    <t xml:space="preserve"> s dans les collectivités territoriales françaises </t>
  </si>
  <si>
    <t>: enjeux et état des lieux L'</t>
  </si>
  <si>
    <t xml:space="preserve">  L'effet Pygmalion en milieu scolaire </t>
  </si>
  <si>
    <t>: traitements différenciés et conséquences sur les</t>
  </si>
  <si>
    <t xml:space="preserve">  Marseille, capitale européenne de la culture </t>
  </si>
  <si>
    <t xml:space="preserve">: avant, pendant et après 2013 L'évolution </t>
  </si>
  <si>
    <t xml:space="preserve">  avec l'arrivée des outils numériques </t>
  </si>
  <si>
    <t xml:space="preserve">: l'exemple de &lt;i&gt;C'est </t>
  </si>
  <si>
    <t xml:space="preserve">  délaissés urbains aux espaces de désir </t>
  </si>
  <si>
    <t xml:space="preserve">: comment réinventer la ville ? Traitement par </t>
  </si>
  <si>
    <t xml:space="preserve"> des scléroses en plaques récurrentes rémittentes‎ </t>
  </si>
  <si>
    <t xml:space="preserve">: évaluation des paramètres d’efficacité et </t>
  </si>
  <si>
    <t xml:space="preserve">  sous-famille LARP6 chez Arabidopsis thaliana </t>
  </si>
  <si>
    <t xml:space="preserve">  des politiques d’urbanisme ELiTe-[FLE]² </t>
  </si>
  <si>
    <t xml:space="preserve">: Un environnement d'ALAO fondé sur </t>
  </si>
  <si>
    <t xml:space="preserve">  Le quartier des Izards à Toulouse </t>
  </si>
  <si>
    <t>: des images contradictoires qui coexistent ? Déla</t>
  </si>
  <si>
    <t xml:space="preserve"> ontradictoires qui coexistent ? Délaissés urbains </t>
  </si>
  <si>
    <t xml:space="preserve">: des occupations intermédiaires « On ne discute </t>
  </si>
  <si>
    <t xml:space="preserve">  « On ne discute pas les goûts…» </t>
  </si>
  <si>
    <t>: transformer les représentations sociales des élè</t>
  </si>
  <si>
    <t xml:space="preserve">  les représentations de l'objet architectural </t>
  </si>
  <si>
    <t xml:space="preserve">: étude de cas d'une agence </t>
  </si>
  <si>
    <t xml:space="preserve"> ux enjeux communicationnels des parcs zoologiques </t>
  </si>
  <si>
    <t xml:space="preserve">: quid de leurs valeurs et de </t>
  </si>
  <si>
    <t xml:space="preserve">  au XXIe siècle Ventilation non invasive‎ </t>
  </si>
  <si>
    <t xml:space="preserve">: expérience clinique sur 8 ans dans un </t>
  </si>
  <si>
    <t xml:space="preserve">  médicale Jean-Louis Dubut de Laforest </t>
  </si>
  <si>
    <t xml:space="preserve">: un romancier populaire Le réemploi des </t>
  </si>
  <si>
    <t xml:space="preserve">  des matériaux de construction en France </t>
  </si>
  <si>
    <t xml:space="preserve">: l'enseignement des groupes Rotor et </t>
  </si>
  <si>
    <t xml:space="preserve">  le champ de la construction durable </t>
  </si>
  <si>
    <t xml:space="preserve">: le cas de l’atelier matières </t>
  </si>
  <si>
    <t xml:space="preserve">  l’enseignement supérieur L'Entreprise théâtrale </t>
  </si>
  <si>
    <t xml:space="preserve">  trois sources de la dynamique motivationnelle </t>
  </si>
  <si>
    <t xml:space="preserve">: la perception de la valeur de </t>
  </si>
  <si>
    <t xml:space="preserve">  stratégie de conservation des plantes messicoles </t>
  </si>
  <si>
    <t xml:space="preserve">: cas du plan départemental d'actions </t>
  </si>
  <si>
    <t xml:space="preserve">  chanter tout l’été, dansons maintenant </t>
  </si>
  <si>
    <t>: reconvertissons-nous ! Espaces publics du périur</t>
  </si>
  <si>
    <t xml:space="preserve"> onvertissons-nous ! Espaces publics du périurbain </t>
  </si>
  <si>
    <t xml:space="preserve">: centralités de la ville multipolaire Le </t>
  </si>
  <si>
    <t xml:space="preserve">  multipolaire Le paysage des Grands ensembles </t>
  </si>
  <si>
    <t xml:space="preserve">: des théories urbaines aux pratiques habitantes. </t>
  </si>
  <si>
    <t xml:space="preserve">  dans le renouvellement du projet urbain </t>
  </si>
  <si>
    <t xml:space="preserve">: New York La fonction contentieuse des </t>
  </si>
  <si>
    <t xml:space="preserve"> jeûne postmoderne Transition secondaire/supérieur </t>
  </si>
  <si>
    <t xml:space="preserve">  aux autres végétaux réglementés La prédication </t>
  </si>
  <si>
    <t xml:space="preserve">: introduction Commerce de détail et changement </t>
  </si>
  <si>
    <t xml:space="preserve">  de détail et changement social urbain </t>
  </si>
  <si>
    <t>: immigration, gentrification, déclin Musique et m</t>
  </si>
  <si>
    <t xml:space="preserve">  des élèves en difficulté d’apprentissage </t>
  </si>
  <si>
    <t xml:space="preserve">: étude du processus d’accès à </t>
  </si>
  <si>
    <t xml:space="preserve">  des communes métropolitaines Éducation et santé </t>
  </si>
  <si>
    <t xml:space="preserve">: des pratiques aux savoirs Nanomatériaux pour </t>
  </si>
  <si>
    <t xml:space="preserve"> -LOIR autour de 1790 Éducation et santé </t>
  </si>
  <si>
    <t xml:space="preserve">: état des lieux des savoirs Aux </t>
  </si>
  <si>
    <t xml:space="preserve">  santé. XVIIIe-XXe siècles. Formation DéPaR </t>
  </si>
  <si>
    <t xml:space="preserve">: Formation des soignants pour favoriser leur </t>
  </si>
  <si>
    <t xml:space="preserve">  charge Palliative des Résidents en EHPAD </t>
  </si>
  <si>
    <t xml:space="preserve">: réalisation et évaluation de sa faisabilité </t>
  </si>
  <si>
    <t xml:space="preserve"> ue pour tumeurs volumineuses (\textgreater 10 cm) </t>
  </si>
  <si>
    <t xml:space="preserve">: une étude internationale multicentrique Tumeurs </t>
  </si>
  <si>
    <t xml:space="preserve">  Tumeurs de la voie excrétrice supérieure </t>
  </si>
  <si>
    <t>: développement d’un modèle international postopér</t>
  </si>
  <si>
    <t xml:space="preserve">  surrénalienne Surexpression de la protéine PAR-3 </t>
  </si>
  <si>
    <t xml:space="preserve">: facteur de mauvais pronostic dans le </t>
  </si>
  <si>
    <t xml:space="preserve">  au cours de la photovaporisation prostatique </t>
  </si>
  <si>
    <t>: à propos de 4 cas Signature d’</t>
  </si>
  <si>
    <t xml:space="preserve">  à cellules claires La spectroscopique optique </t>
  </si>
  <si>
    <t>: une technique innovante pour caractériser l’</t>
  </si>
  <si>
    <t xml:space="preserve">  XPS pour hypertrophie bénigne de prostate </t>
  </si>
  <si>
    <t>: complications postopératoires après 230 procédur</t>
  </si>
  <si>
    <t xml:space="preserve">  de la néphrectomie partielle robot-assistée </t>
  </si>
  <si>
    <t xml:space="preserve">: résultats d’une étude multicentrique Mort </t>
  </si>
  <si>
    <t xml:space="preserve">  d’une étude multicentrique Mort encéphalique </t>
  </si>
  <si>
    <t xml:space="preserve">: vers de nouveaux critères de confirmation </t>
  </si>
  <si>
    <t xml:space="preserve">  gène de Von Hippel-Lindau (VHL) </t>
  </si>
  <si>
    <t xml:space="preserve">: une entité anatomo-clinique à part ? </t>
  </si>
  <si>
    <t xml:space="preserve">  dialysat au citrate en HDF postdilutionnelle </t>
  </si>
  <si>
    <t xml:space="preserve">: expérience rétrospective à 1 an sur la </t>
  </si>
  <si>
    <t xml:space="preserve">  avancé de la maladie rénale chronique </t>
  </si>
  <si>
    <t xml:space="preserve">: cohorte PSPA Valeur pronostique de la </t>
  </si>
  <si>
    <t xml:space="preserve"> tatut social des dialysés « migrants sanitaires » </t>
  </si>
  <si>
    <t xml:space="preserve">: étude pilote sur quatre centres de </t>
  </si>
  <si>
    <t xml:space="preserve">  tumorale lors d’une prostatectomie radicale </t>
  </si>
  <si>
    <t>: quelles différences entre les voies d’</t>
  </si>
  <si>
    <t xml:space="preserve">  urinaire chez les patients spina bifida </t>
  </si>
  <si>
    <t>: données observées sur une cohorte de 371 </t>
  </si>
  <si>
    <t xml:space="preserve">  spina-bifida Hémodialyse quotidienne en France </t>
  </si>
  <si>
    <t>: caractéristiques et trajectoires des patients La</t>
  </si>
  <si>
    <t xml:space="preserve">  optique pour la caractérisation des tissus </t>
  </si>
  <si>
    <t xml:space="preserve">: analyse de la complémentarité et des </t>
  </si>
  <si>
    <t xml:space="preserve"> 'ère du soupçon ? Des "arrests parlans" </t>
  </si>
  <si>
    <t xml:space="preserve">: les arrêts notables à la Renaissance </t>
  </si>
  <si>
    <t xml:space="preserve">  continue durable d'un système complexe </t>
  </si>
  <si>
    <t>: Evaluation des performances et accompagnement de</t>
  </si>
  <si>
    <t xml:space="preserve">  de sécurité entre PESC et ELSJ </t>
  </si>
  <si>
    <t>: quelques réflexions à partir de l'</t>
  </si>
  <si>
    <t xml:space="preserve">  2012, Parlement européen c. Conseil) La mixité </t>
  </si>
  <si>
    <t xml:space="preserve">: mot d'ordre, voeu pieux ou </t>
  </si>
  <si>
    <t xml:space="preserve"> (NCp7) et la protéine cellulaire RPL7 </t>
  </si>
  <si>
    <t xml:space="preserve">: aspects moléculaire et fonctionnel Musique et </t>
  </si>
  <si>
    <t xml:space="preserve"> lation énergétique des bâtiments Déviance zonarde </t>
  </si>
  <si>
    <t>: un conformisme déviant Décryptage biographique d</t>
  </si>
  <si>
    <t xml:space="preserve">  d'une famille de rue Z </t>
  </si>
  <si>
    <t xml:space="preserve">: L'Asperge, Edouard Manet. Les déterminants </t>
  </si>
  <si>
    <t xml:space="preserve">  du processus d’adoption de technologies </t>
  </si>
  <si>
    <t xml:space="preserve">: Le cas des systèmes de traçabilité </t>
  </si>
  <si>
    <t xml:space="preserve"> questions nouvelles avec Claude Prudhomme Zonard" </t>
  </si>
  <si>
    <t xml:space="preserve">: entre transmissions passées et interactions au </t>
  </si>
  <si>
    <t xml:space="preserve">  du droit de l'Union européenne </t>
  </si>
  <si>
    <t xml:space="preserve">: Mélanges en l'honneur de Claude </t>
  </si>
  <si>
    <t xml:space="preserve"> jet Couches limites atmosphériques en Antarctique </t>
  </si>
  <si>
    <t>: observation et simulation numérique Primo Levi :</t>
  </si>
  <si>
    <t xml:space="preserve">  : observation et simulation numérique Primo Levi </t>
  </si>
  <si>
    <t>: actes du colloque international, Chambéry, Unive</t>
  </si>
  <si>
    <t xml:space="preserve">  d'images multirésolution Emergence et entropie </t>
  </si>
  <si>
    <t>: une analyse critique des stratégies explicatives</t>
  </si>
  <si>
    <t xml:space="preserve">  et convergence vers la frontière technologique </t>
  </si>
  <si>
    <t xml:space="preserve">: Qu'en est-il des pays </t>
  </si>
  <si>
    <t xml:space="preserve">  d'assurance-chômage du 1er janvier 2001 </t>
  </si>
  <si>
    <t xml:space="preserve">: le droit au revenu de remplacement </t>
  </si>
  <si>
    <t xml:space="preserve">  de redistribution Épargne salariale et retraite </t>
  </si>
  <si>
    <t xml:space="preserve">: les avatars de la protection sociale </t>
  </si>
  <si>
    <t xml:space="preserve">  d'entreprise en europe Assurance-chômage </t>
  </si>
  <si>
    <t xml:space="preserve">: hasards et nécessité de la contractualisation </t>
  </si>
  <si>
    <t xml:space="preserve"> pérature étendue (-196 / +650ºC) Emile Benveniste </t>
  </si>
  <si>
    <t xml:space="preserve">: poétique de la théorie. Publication et </t>
  </si>
  <si>
    <t xml:space="preserve">  nouveau-nés de parents "Roms migrants" </t>
  </si>
  <si>
    <t xml:space="preserve">: étude en Seine-Saint-Denis Prise </t>
  </si>
  <si>
    <t xml:space="preserve">  2015 par les médecins généralistes de Picardie </t>
  </si>
  <si>
    <t xml:space="preserve">: à partir d'une enquête auprès </t>
  </si>
  <si>
    <t xml:space="preserve">  sur les non-usagers d'Internet </t>
  </si>
  <si>
    <t xml:space="preserve">: analyse de la perception des TIC </t>
  </si>
  <si>
    <t xml:space="preserve">  médias Multi-exposition en milieu urbain </t>
  </si>
  <si>
    <t xml:space="preserve">: approche multi-echelle de l'exposition </t>
  </si>
  <si>
    <t xml:space="preserve">  Situation et ambiguïté de l'objet </t>
  </si>
  <si>
    <t xml:space="preserve">: la mise en ordre comme phénomène </t>
  </si>
  <si>
    <t xml:space="preserve">  ordre comme phénomène Lactuca sativa L. </t>
  </si>
  <si>
    <t>: Evaluation écotoxicologique de rejets industriel</t>
  </si>
  <si>
    <t xml:space="preserve">  des chaînes logistiques à deux échelons </t>
  </si>
  <si>
    <t xml:space="preserve">: application à la distribution de produits </t>
  </si>
  <si>
    <t xml:space="preserve">  et développement rural en Europe centrale </t>
  </si>
  <si>
    <t xml:space="preserve">: par-delà le conflit local, un </t>
  </si>
  <si>
    <t xml:space="preserve">  de la farine et du piment </t>
  </si>
  <si>
    <t xml:space="preserve">: commentaire de descriptions romanesques et de </t>
  </si>
  <si>
    <t xml:space="preserve">  PPR sismiques aux Antilles françaises Chimie </t>
  </si>
  <si>
    <t xml:space="preserve">: un vecteur vert Examen gynécologique en </t>
  </si>
  <si>
    <t xml:space="preserve">  vert Examen gynécologique en décubitus latéral‎ </t>
  </si>
  <si>
    <t xml:space="preserve">: ressenti de patientes et de professionnels </t>
  </si>
  <si>
    <t xml:space="preserve"> emi-dirigés Squelettes algorithmiques asynchrones </t>
  </si>
  <si>
    <t>: application aux langages orientés domaine Plante</t>
  </si>
  <si>
    <t xml:space="preserve">  langages orientés domaine Plantes et soleil </t>
  </si>
  <si>
    <t xml:space="preserve">: le risque phototoxique LA DÉMOGRAPHIE DE </t>
  </si>
  <si>
    <t xml:space="preserve">  phototoxique LA DÉMOGRAPHIE DE L’INDE </t>
  </si>
  <si>
    <t xml:space="preserve">: MALTHUS CONFIRMÉ OU INFIRMÉ ? Astronomie radar </t>
  </si>
  <si>
    <t xml:space="preserve">  Sur la dynamique en Relativité générale </t>
  </si>
  <si>
    <t>: gravitation et Théorie de jauges Quelle(</t>
  </si>
  <si>
    <t xml:space="preserve">  contrat de travail à temps partiel </t>
  </si>
  <si>
    <t xml:space="preserve">: de l'importance de la rédaction </t>
  </si>
  <si>
    <t xml:space="preserve"> pétition ? Dialogue entre couleur et architecture </t>
  </si>
  <si>
    <t xml:space="preserve">: quel degré de complicité ? Réflexions à </t>
  </si>
  <si>
    <t xml:space="preserve">  chimio-induits Le mineur au travail </t>
  </si>
  <si>
    <t xml:space="preserve">: de l’incapacité civile à la </t>
  </si>
  <si>
    <t xml:space="preserve">  de l’artisanat traditionnel au Maroc </t>
  </si>
  <si>
    <t xml:space="preserve">: Le cas de la dinanderie dans </t>
  </si>
  <si>
    <t xml:space="preserve">  Fès Droit du travail en prison </t>
  </si>
  <si>
    <t xml:space="preserve">: la quadrature du cercle ? Mégacode du </t>
  </si>
  <si>
    <t xml:space="preserve">  chez le nourrisson Préjudices et indemnisation </t>
  </si>
  <si>
    <t xml:space="preserve">: à la croisée des chemins (Heurs </t>
  </si>
  <si>
    <t xml:space="preserve">  travail QPC et droit du travail </t>
  </si>
  <si>
    <t xml:space="preserve">: l'occasion manquée ? Connectivité de sources </t>
  </si>
  <si>
    <t xml:space="preserve">  Implantation d'une consultation d'oncogériatrie </t>
  </si>
  <si>
    <t>: schéma et organisation Clustering redshift : une</t>
  </si>
  <si>
    <t xml:space="preserve"> trie : schéma et organisation Clustering redshift </t>
  </si>
  <si>
    <t xml:space="preserve">: une nouvelle fenêtre sur l'univers </t>
  </si>
  <si>
    <t xml:space="preserve"> 'univers Etude de la canopée forestière </t>
  </si>
  <si>
    <t xml:space="preserve">: De la mesure lidar aéroportée à </t>
  </si>
  <si>
    <t xml:space="preserve"> idémiologie de la sclérose latérale amyotrophique </t>
  </si>
  <si>
    <t xml:space="preserve">: Facteurs de risque, incidence et phénotypes </t>
  </si>
  <si>
    <t xml:space="preserve"> tre intergénérationnelles, rencontres des savoirs </t>
  </si>
  <si>
    <t xml:space="preserve">: une expérience innovante sur l'île </t>
  </si>
  <si>
    <t xml:space="preserve">  lire L’éducation pour la santé </t>
  </si>
  <si>
    <t xml:space="preserve">: enjeux et repères épistémologiques Diversité et </t>
  </si>
  <si>
    <t xml:space="preserve">  classes à effectifs habituels) Le collège </t>
  </si>
  <si>
    <t xml:space="preserve">: lieu de diversité culturelle ou, univers </t>
  </si>
  <si>
    <t xml:space="preserve"> on générale La différenciation passive didactique </t>
  </si>
  <si>
    <t>: un essai de définition et d’</t>
  </si>
  <si>
    <t xml:space="preserve"> u trop piquante? La microsociologie lapassadienne </t>
  </si>
  <si>
    <t>: une articulation complexe d'une multiréférential</t>
  </si>
  <si>
    <t xml:space="preserve"> valuations internationales des systèmes éducatifs </t>
  </si>
  <si>
    <t xml:space="preserve">: genèse, débats et focus sur le </t>
  </si>
  <si>
    <t xml:space="preserve">  des Etats-Unis Le journal interculturel </t>
  </si>
  <si>
    <t xml:space="preserve">: une autre façon de traduire les </t>
  </si>
  <si>
    <t xml:space="preserve"> ’apport des sciences de l’éducation </t>
  </si>
  <si>
    <t xml:space="preserve">: un exemple de situations d’apprentissage </t>
  </si>
  <si>
    <t xml:space="preserve">  système éducatif de l'île Maurice </t>
  </si>
  <si>
    <t xml:space="preserve">: entre globalisation et amélioration de la </t>
  </si>
  <si>
    <t xml:space="preserve">  et didactique invisible sur le web 2.0 </t>
  </si>
  <si>
    <t xml:space="preserve">: pour plus d’authenticité et moins </t>
  </si>
  <si>
    <t xml:space="preserve">  des pratiques Ecriture collaborative en ligne </t>
  </si>
  <si>
    <t xml:space="preserve">: une approche interactionnelle de la production </t>
  </si>
  <si>
    <t xml:space="preserve"> Web 2.0 La situation d’enseignement-apprentissage </t>
  </si>
  <si>
    <t>: Caractères contextuels et construits Babelweb, n</t>
  </si>
  <si>
    <t xml:space="preserve">  scientifique L’accompagnement socioprofessionnel </t>
  </si>
  <si>
    <t xml:space="preserve">: la complexité d’une situation professionnelle </t>
  </si>
  <si>
    <t xml:space="preserve"> pprentissage Analyse des pratiques d’enseignement </t>
  </si>
  <si>
    <t>: Éléments de cadrages théoriques et méthodologiqu</t>
  </si>
  <si>
    <t xml:space="preserve"> ques et méthodologiques L'éducation thérapeutique </t>
  </si>
  <si>
    <t xml:space="preserve">: entre savoirs complexes, formateurs, apprenants </t>
  </si>
  <si>
    <t xml:space="preserve"> -delà des murs de la classe </t>
  </si>
  <si>
    <t>: du fantasme à la réalité L’</t>
  </si>
  <si>
    <t xml:space="preserve">  l'indépendance en production de textes </t>
  </si>
  <si>
    <t xml:space="preserve">: le cas des centres de lecture </t>
  </si>
  <si>
    <t xml:space="preserve"> uations nationales et contexte ultra-périphérique </t>
  </si>
  <si>
    <t xml:space="preserve">: un enjeu significatif pour l’Ecole </t>
  </si>
  <si>
    <t xml:space="preserve">  optiques de verre Les fibres optiques </t>
  </si>
  <si>
    <t xml:space="preserve">: du sable, de la lumière et </t>
  </si>
  <si>
    <t xml:space="preserve">  des processus d'entreprise Nordoc’Archéo </t>
  </si>
  <si>
    <t xml:space="preserve">: un réseau documentaire pour l’archéologie </t>
  </si>
  <si>
    <t xml:space="preserve"> ’archéologie septentrionale Le vase qui parle </t>
  </si>
  <si>
    <t xml:space="preserve">: un dispositif numérique de médiation pour </t>
  </si>
  <si>
    <t xml:space="preserve">  depuis le sol et l’espace </t>
  </si>
  <si>
    <t>: premières analyses du réseau hybride HESS-</t>
  </si>
  <si>
    <t xml:space="preserve">  lutte en Bretagne et en Irlande </t>
  </si>
  <si>
    <t xml:space="preserve">: une approche anthropologique Comment identifier </t>
  </si>
  <si>
    <t xml:space="preserve">  Du cycle mythologique au cycle épique </t>
  </si>
  <si>
    <t xml:space="preserve">: correspondances entre le Dagda et Fergus </t>
  </si>
  <si>
    <t xml:space="preserve"> ’engagement Au coeur de la formation </t>
  </si>
  <si>
    <t xml:space="preserve">: l’apprenant JEUX D'ENSEIGNEMENT/APPRENTISSAGE </t>
  </si>
  <si>
    <t xml:space="preserve">  Propriété privée et politique de reboisement </t>
  </si>
  <si>
    <t xml:space="preserve">: le cas des groupements forestiers Environnement </t>
  </si>
  <si>
    <t xml:space="preserve"> groupements forestiers Environnement et propriété </t>
  </si>
  <si>
    <t xml:space="preserve">: la production de l'espace forestier </t>
  </si>
  <si>
    <t xml:space="preserve">  des propriétaires Les phénomènes d'accrues </t>
  </si>
  <si>
    <t>: analyser, comprendre et prévoir Les prélèvements</t>
  </si>
  <si>
    <t xml:space="preserve">  de l’anglais en ligne (AIAL) </t>
  </si>
  <si>
    <t xml:space="preserve">: quelles conséquences pour les centres de </t>
  </si>
  <si>
    <t xml:space="preserve">  De la théorie à la pratique </t>
  </si>
  <si>
    <t xml:space="preserve">: appliquer des modèles cognitifs de la </t>
  </si>
  <si>
    <t xml:space="preserve">  de langues Forêts et milieux ouverts </t>
  </si>
  <si>
    <t xml:space="preserve">: anciennes et nouvelles légitimités (Forests and </t>
  </si>
  <si>
    <t xml:space="preserve"> ouvelles légitimités (Forests and open landscapes </t>
  </si>
  <si>
    <t xml:space="preserve">: old and new legitimacies) La progression </t>
  </si>
  <si>
    <t xml:space="preserve">  progression des pins sur les Causses </t>
  </si>
  <si>
    <t>: un phénomène difficilement contrôlable ? Deux si</t>
  </si>
  <si>
    <t xml:space="preserve"> trôlable ? Deux siècles d'aménagements forestiers </t>
  </si>
  <si>
    <t xml:space="preserve">: Trois situations aux marges méridionales de </t>
  </si>
  <si>
    <t xml:space="preserve">  la France Ecole thématique du CNRS </t>
  </si>
  <si>
    <t>:"Biodiversité : quelles interactions entre scienc</t>
  </si>
  <si>
    <t xml:space="preserve">  France Ecole thématique du CNRS :"Biodiversité </t>
  </si>
  <si>
    <t xml:space="preserve">: quelles interactions entre sciences de la </t>
  </si>
  <si>
    <t xml:space="preserve">  française Géographie et écologie des paysages </t>
  </si>
  <si>
    <t xml:space="preserve">: quelles relations ? La nature : un antimonde ? </t>
  </si>
  <si>
    <t xml:space="preserve">  des paysages : quelles relations ? La nature </t>
  </si>
  <si>
    <t xml:space="preserve">: un antimonde ? Compte-rendu de "La </t>
  </si>
  <si>
    <t xml:space="preserve"> ion territoriale dans l'agglomération toulousaine </t>
  </si>
  <si>
    <t>: les recompositions centre-périphérie à l'</t>
  </si>
  <si>
    <t xml:space="preserve">  Histoire d'un non-objet historiographique </t>
  </si>
  <si>
    <t xml:space="preserve">: le cas Louis XVI L'éducation </t>
  </si>
  <si>
    <t xml:space="preserve"> ion scientifique pour une citoyenneté responsable </t>
  </si>
  <si>
    <t xml:space="preserve">: les six objectifs clés, les préconisations </t>
  </si>
  <si>
    <t xml:space="preserve">  française ? La vertu de Madame Elisabeth </t>
  </si>
  <si>
    <t xml:space="preserve">: Montreuil, un anti-Trianon ? Vingt ans </t>
  </si>
  <si>
    <t xml:space="preserve">  et financière de l'Ancien Régime </t>
  </si>
  <si>
    <t>: un bilan à partir de l'</t>
  </si>
  <si>
    <t xml:space="preserve">  « Je ne veux pas les attendrir » </t>
  </si>
  <si>
    <t xml:space="preserve">: la question de la sensibilité niée </t>
  </si>
  <si>
    <t xml:space="preserve">  Grèce Entre fin'amor et romantisme </t>
  </si>
  <si>
    <t xml:space="preserve">: l'écriture de la passion amoureuse </t>
  </si>
  <si>
    <t xml:space="preserve">  siècle La psychologie de la religion </t>
  </si>
  <si>
    <t>: courants de recherche et perspectives théoriques</t>
  </si>
  <si>
    <t xml:space="preserve">  théoriques La psychologie de la religion </t>
  </si>
  <si>
    <t>: dénominations, historique et controverses Recens</t>
  </si>
  <si>
    <t xml:space="preserve">  et controverses Recension de l’ouvrage </t>
  </si>
  <si>
    <t>: ROUSSIAU (Nicolas) (Ed.), Psychologie sociale de</t>
  </si>
  <si>
    <t xml:space="preserve"> hologie Compte rendu des journées internationales </t>
  </si>
  <si>
    <t xml:space="preserve">: L’analyse secondaire en recherche qualitative. </t>
  </si>
  <si>
    <t xml:space="preserve"> ’élicitation des connaissances en EIAH </t>
  </si>
  <si>
    <t>: contributions à l’enseignement de mé</t>
  </si>
  <si>
    <t xml:space="preserve">  et pratiques en Grèce moderne Site </t>
  </si>
  <si>
    <t xml:space="preserve">: ReNom. Recherche d'entités nommées sur </t>
  </si>
  <si>
    <t xml:space="preserve">  compliqué Communiquer avec les big data </t>
  </si>
  <si>
    <t>: vers une nouvelle naturalisation de l'</t>
  </si>
  <si>
    <t xml:space="preserve"> mmateurs ? Nouvelles formes d'innovation publique </t>
  </si>
  <si>
    <t>: l'Administration saisie par le design «</t>
  </si>
  <si>
    <t xml:space="preserve">  cellulaire de l'ataxie de Friedreich </t>
  </si>
  <si>
    <t>: différenciation de cellules pluripotentes induit</t>
  </si>
  <si>
    <t xml:space="preserve">  en alliage cuivreux (XIIIe - XVIIe siècles) </t>
  </si>
  <si>
    <t xml:space="preserve">: enjeux et perspectives L’habitat rural </t>
  </si>
  <si>
    <t xml:space="preserve">  Roanne à Saint-Germain-en-Laye </t>
  </si>
  <si>
    <t xml:space="preserve">: la correspondance entre Joseph Déchelette et </t>
  </si>
  <si>
    <t xml:space="preserve"> ) Le terme musical à la Renaissance </t>
  </si>
  <si>
    <t xml:space="preserve">: le cas espagnol Approche symbolique ou </t>
  </si>
  <si>
    <t xml:space="preserve">  droit de l'Union européenne EAST </t>
  </si>
  <si>
    <t xml:space="preserve">: Environnements d'Apprentissage Scientifiques et </t>
  </si>
  <si>
    <t xml:space="preserve">  think, believe, croire et penser, Paris </t>
  </si>
  <si>
    <t xml:space="preserve">: Ophrys, 232 p. Mobilité du travailleur et </t>
  </si>
  <si>
    <t xml:space="preserve">  Roulland, Théorie de la relation interlocutive </t>
  </si>
  <si>
    <t>: sens, signe, réplication. Limoges : Lambert Luca</t>
  </si>
  <si>
    <t xml:space="preserve"> interlocutive : sens, signe, réplication. Limoges </t>
  </si>
  <si>
    <t>: Lambert Lucas 2014, 364 p Rapport de conjoncture</t>
  </si>
  <si>
    <t xml:space="preserve">  des capteurs Contradiction et altérité(s) </t>
  </si>
  <si>
    <t xml:space="preserve">: le cas de now / maintenant Les </t>
  </si>
  <si>
    <t xml:space="preserve">  au congé annuel La biographie impossible </t>
  </si>
  <si>
    <t xml:space="preserve">: Mgr Lacroix et la Vie de </t>
  </si>
  <si>
    <t xml:space="preserve"> inal La traduction du conditionnel journalistique </t>
  </si>
  <si>
    <t xml:space="preserve">: modes de construction de l’altérité </t>
  </si>
  <si>
    <t xml:space="preserve">  conte Prestations familiales et fait familial </t>
  </si>
  <si>
    <t xml:space="preserve">: constance ou évolution Adverbe et évaluation </t>
  </si>
  <si>
    <t xml:space="preserve">  projet "Lexique musical de la Renaissance"</t>
  </si>
  <si>
    <t xml:space="preserve">: Un nouvel outil pour un nouveau </t>
  </si>
  <si>
    <t xml:space="preserve">  sociaux en chinois mandarin vs.français </t>
  </si>
  <si>
    <t xml:space="preserve">: vers une application pour l'apprentissage </t>
  </si>
  <si>
    <t xml:space="preserve">  lyonnais au milieu du XIXe siècle </t>
  </si>
  <si>
    <t xml:space="preserve">: dynamisme et intransigeance Actualité en droit </t>
  </si>
  <si>
    <t xml:space="preserve">  des systèmes à événements discrets complexes </t>
  </si>
  <si>
    <t xml:space="preserve">: approche mixte logique/probabiliste Le Plan </t>
  </si>
  <si>
    <t xml:space="preserve">  pilules de 3e et 4e générations‎ </t>
  </si>
  <si>
    <t xml:space="preserve">: impact à 2 ans sur les habitudes </t>
  </si>
  <si>
    <t xml:space="preserve">  des femmes en Normandie Le jongleur </t>
  </si>
  <si>
    <t>: un objet culturel médiéval (1200-1400) Les image</t>
  </si>
  <si>
    <t xml:space="preserve"> édiévales, figurations, perceptions et réceptions </t>
  </si>
  <si>
    <t xml:space="preserve">: les musiciens en mouvements (XIIIe-XIVe </t>
  </si>
  <si>
    <t xml:space="preserve">  du musicien dans l’Occident médiéval </t>
  </si>
  <si>
    <t>: méthodes, typologies, figurations, pratiques soc</t>
  </si>
  <si>
    <t xml:space="preserve">  De la cacophonie à la musique </t>
  </si>
  <si>
    <t xml:space="preserve">: introduction comparative sur la perception du </t>
  </si>
  <si>
    <t xml:space="preserve"> , représentations Des gens et des voyages </t>
  </si>
  <si>
    <t xml:space="preserve">: quelques aspects de protection sociale Les </t>
  </si>
  <si>
    <t xml:space="preserve">  Les droits sociaux derrière les barreaux </t>
  </si>
  <si>
    <t>: aspects de protections sociale Gestion environne</t>
  </si>
  <si>
    <t xml:space="preserve"> sociale Gestion environnementale et certification </t>
  </si>
  <si>
    <t xml:space="preserve">: le cas de trois PME Protection </t>
  </si>
  <si>
    <t xml:space="preserve">  Terminalia superba Engler &amp; Diels (Combretaceae) </t>
  </si>
  <si>
    <t xml:space="preserve"> rité sociale pour 2014 Mariage, PACS, concubinage </t>
  </si>
  <si>
    <t xml:space="preserve">: quels droit à la sécurité sociale? </t>
  </si>
  <si>
    <t xml:space="preserve">  sociale? L’hypothèse en anglais contemporain </t>
  </si>
  <si>
    <t xml:space="preserve">: if et le schéma interrogatif Les </t>
  </si>
  <si>
    <t xml:space="preserve"> cellules apoptotiques vecteurs d'oncogènes viraux </t>
  </si>
  <si>
    <t xml:space="preserve">: Une voie alternative de la carcinogenèse </t>
  </si>
  <si>
    <t xml:space="preserve"> t modalité Urbanisme et prévention situationnelle </t>
  </si>
  <si>
    <t xml:space="preserve">: le cas de la dispute des </t>
  </si>
  <si>
    <t xml:space="preserve">  un nom de procès Lire Shakespeare </t>
  </si>
  <si>
    <t xml:space="preserve">: guide élémentaire de l’anglais élisabéthain </t>
  </si>
  <si>
    <t xml:space="preserve"> es, usages, représentations Surveiller et classer </t>
  </si>
  <si>
    <t xml:space="preserve">: deux chantiers pour une recherche urbaine </t>
  </si>
  <si>
    <t xml:space="preserve"> che urbaine critique Prospection et rétrospection </t>
  </si>
  <si>
    <t xml:space="preserve">  Céline d'un siècle l'autre </t>
  </si>
  <si>
    <t xml:space="preserve">: le trouble à l'oeuvre : éléments </t>
  </si>
  <si>
    <t xml:space="preserve"> 'autre : le trouble à l'oeuvre </t>
  </si>
  <si>
    <t>: éléments pour une approche multidimensionnelle d</t>
  </si>
  <si>
    <t xml:space="preserve">  à l’avenir en anglais contemporain </t>
  </si>
  <si>
    <t xml:space="preserve">: vers une énonciation médiatisée L'Espagne </t>
  </si>
  <si>
    <t xml:space="preserve">  et le corpus poétique Travail pénitentiaire </t>
  </si>
  <si>
    <t xml:space="preserve">: les ressources du droit du travail </t>
  </si>
  <si>
    <t xml:space="preserve">  au cycle 3 Représentations de l’orthographe </t>
  </si>
  <si>
    <t xml:space="preserve">: le cas des homophones de /sE </t>
  </si>
  <si>
    <t xml:space="preserve">  Didactique de l'orthographe au cycle 3</t>
  </si>
  <si>
    <t xml:space="preserve">  des tâches en langues «inconnues» TFLR </t>
  </si>
  <si>
    <t>: Pourquoi ? Comment ? Activité enseignante et did</t>
  </si>
  <si>
    <t xml:space="preserve"> ctivité enseignante et didactique professionnelle </t>
  </si>
  <si>
    <t xml:space="preserve">: analyse de la co-activité en </t>
  </si>
  <si>
    <t xml:space="preserve"> nçais/créole réunionnais Le journal interculturel </t>
  </si>
  <si>
    <t xml:space="preserve">: vers un dialogue interculturel Langues ou « </t>
  </si>
  <si>
    <t xml:space="preserve"> gnement-apprentissage L’éducation interculturelle </t>
  </si>
  <si>
    <t xml:space="preserve">: une forme de socialisation contre le </t>
  </si>
  <si>
    <t xml:space="preserve"> , quelles pratiques ? Les nids d’apprentissage </t>
  </si>
  <si>
    <t>: des réponses intégratives Bases scientifiques et</t>
  </si>
  <si>
    <t xml:space="preserve">  groupe en éducation pour la santé </t>
  </si>
  <si>
    <t>: l’approche par les Nids d’</t>
  </si>
  <si>
    <t xml:space="preserve"> prenants de langues Diversité et interculturalité </t>
  </si>
  <si>
    <t xml:space="preserve">: quelle articulation ? Prise en compte de </t>
  </si>
  <si>
    <t xml:space="preserve">  de situation et enseignement des langues </t>
  </si>
  <si>
    <t xml:space="preserve">: quelles spécificités ? La vie après la </t>
  </si>
  <si>
    <t xml:space="preserve">  La Réunion Elèves mahorais et langage </t>
  </si>
  <si>
    <t xml:space="preserve">: pour une prise en charge adaptée </t>
  </si>
  <si>
    <t xml:space="preserve">  Du contact culturel au dialogue interculturel </t>
  </si>
  <si>
    <t xml:space="preserve">: un chemin à co-construire en </t>
  </si>
  <si>
    <t xml:space="preserve"> . (Français Langue Universitaire) à la Réunion </t>
  </si>
  <si>
    <t xml:space="preserve">: regards sur des écrits d’étudiants </t>
  </si>
  <si>
    <t xml:space="preserve">  de L3 Intervenir en contextes sensibles </t>
  </si>
  <si>
    <t xml:space="preserve">: du fragile équilibre entre implication et </t>
  </si>
  <si>
    <t xml:space="preserve">  université française dans l’Océan Indien </t>
  </si>
  <si>
    <t>: enjeux et parcours étudiants L’E.</t>
  </si>
  <si>
    <t xml:space="preserve">  l’affiliation étudiante en milieu universitaire </t>
  </si>
  <si>
    <t xml:space="preserve">: post-adolescence et migration Mieux connaître </t>
  </si>
  <si>
    <t xml:space="preserve">  les accueillir, pour mieux les scolariser </t>
  </si>
  <si>
    <t xml:space="preserve">: situation des élèves mahorais à la </t>
  </si>
  <si>
    <t xml:space="preserve"> ituations de diversité culturelle et linguistique </t>
  </si>
  <si>
    <t xml:space="preserve">: la nécessité d'un dialogue interculturel </t>
  </si>
  <si>
    <t xml:space="preserve"> relles Familles comoriennes et école réunionnaise </t>
  </si>
  <si>
    <t xml:space="preserve">: collision ou collusion des modèles ? La </t>
  </si>
  <si>
    <t xml:space="preserve">  une réforme du système éducatif mauricien </t>
  </si>
  <si>
    <t>: enjeux politiques, contexte sociolinguistique et</t>
  </si>
  <si>
    <t xml:space="preserve">  à l’école Pratiques d’enseignement </t>
  </si>
  <si>
    <t xml:space="preserve">: Efficacité et équité dans la façon </t>
  </si>
  <si>
    <t xml:space="preserve">  de l’efficacité des pratiques pédagogiques </t>
  </si>
  <si>
    <t>: un protocole d’évaluation pour l’</t>
  </si>
  <si>
    <t xml:space="preserve">  l’enclenchement d’une regard « méta » </t>
  </si>
  <si>
    <t>: chronique d’un processus interculturel Individua</t>
  </si>
  <si>
    <t xml:space="preserve"> ns? Instruction socialisation et contextalisation </t>
  </si>
  <si>
    <t xml:space="preserve">: 3 notions en résonnance L’Ecole du </t>
  </si>
  <si>
    <t xml:space="preserve">  XXIème siècle face à la diversité </t>
  </si>
  <si>
    <t>: politiques éducatives et réponses pédagogiques R</t>
  </si>
  <si>
    <t xml:space="preserve">  didactique du français en milieu créolophone </t>
  </si>
  <si>
    <t xml:space="preserve">: vigilance et points d’appuis De </t>
  </si>
  <si>
    <t xml:space="preserve">  personnes malades chroniques en contexte pluriel </t>
  </si>
  <si>
    <t xml:space="preserve">: la recherche COPEMAY à Mayotte Utilisation </t>
  </si>
  <si>
    <t xml:space="preserve">  L’école et la famille ensemble </t>
  </si>
  <si>
    <t xml:space="preserve">: le dispositif passeport santé à La </t>
  </si>
  <si>
    <t xml:space="preserve"> Genre et parentalité en situation interculturelle </t>
  </si>
  <si>
    <t xml:space="preserve">: analyse de l'évolution de la </t>
  </si>
  <si>
    <t xml:space="preserve">  dans les pays de la Loire </t>
  </si>
  <si>
    <t>: modèle d’analyse et protocole d’</t>
  </si>
  <si>
    <t xml:space="preserve">  à l’ile de la Réunion </t>
  </si>
  <si>
    <t xml:space="preserve">  La stratégie culturelle de la COI </t>
  </si>
  <si>
    <t xml:space="preserve">: outil de la coopération régionale et </t>
  </si>
  <si>
    <t xml:space="preserve">  patrimoine Créole et système éducatif mauricien </t>
  </si>
  <si>
    <t xml:space="preserve">: à la croisée des chemins. Itinéraire </t>
  </si>
  <si>
    <t xml:space="preserve">  – Les pratiques enseignantes et leurs contextes </t>
  </si>
  <si>
    <t xml:space="preserve">: analyse(s) sociologique(s) Le rapport </t>
  </si>
  <si>
    <t xml:space="preserve">  en France et contexte ultra-marin </t>
  </si>
  <si>
    <t xml:space="preserve">: pour quelle validation des compétences des </t>
  </si>
  <si>
    <t xml:space="preserve">  de la sexualité en milieu créole </t>
  </si>
  <si>
    <t xml:space="preserve">: la peur comme vecteur de transmission </t>
  </si>
  <si>
    <t xml:space="preserve">  des malades chroniques en contexte pluriel </t>
  </si>
  <si>
    <t xml:space="preserve">: la recherche COPEMAY à Mayotte Réappropriations </t>
  </si>
  <si>
    <t xml:space="preserve">  / apprentissage du vocabulaire à la Réunion </t>
  </si>
  <si>
    <t xml:space="preserve">: l’exemple des faux amis Abdelkrim, </t>
  </si>
  <si>
    <t xml:space="preserve">  scolaire Le soutien à la parentalité </t>
  </si>
  <si>
    <t xml:space="preserve">: pourquoi et comment soutenir les parents </t>
  </si>
  <si>
    <t xml:space="preserve">  Web 2.0, cas d’étude Google Apps </t>
  </si>
  <si>
    <t xml:space="preserve">: Utilisation des outils collaboratifs pour la </t>
  </si>
  <si>
    <t xml:space="preserve">  en proximité… Les nids d’apprentissage </t>
  </si>
  <si>
    <t>: une réponse intégrative face à l’</t>
  </si>
  <si>
    <t xml:space="preserve">  situations d’éducation thérapeutique de groupe </t>
  </si>
  <si>
    <t xml:space="preserve">: résultats d’une recherche-action impliquant </t>
  </si>
  <si>
    <t xml:space="preserve">  d’aujourd’hui FLE et pédagogie 2.0 </t>
  </si>
  <si>
    <t xml:space="preserve">: concepts et mise en œuvre Enseignement </t>
  </si>
  <si>
    <t xml:space="preserve">  du français dans un contexte interlectal </t>
  </si>
  <si>
    <t xml:space="preserve">: le cas de La Réunion Régime </t>
  </si>
  <si>
    <t xml:space="preserve"> apprentissage du français en contexte interlectal </t>
  </si>
  <si>
    <t>: le cas de La Réunion Post-</t>
  </si>
  <si>
    <t xml:space="preserve">  La Réunion Post-adolescence et Education </t>
  </si>
  <si>
    <t xml:space="preserve">: enjeux de la construction identitaire du </t>
  </si>
  <si>
    <t xml:space="preserve">  Du parent démuni au parent partenaire </t>
  </si>
  <si>
    <t xml:space="preserve">: se former à l’école des </t>
  </si>
  <si>
    <t xml:space="preserve">  apprentissage du français à Chennaï (Inde) </t>
  </si>
  <si>
    <t xml:space="preserve">: diversité linguistique et développement d’une </t>
  </si>
  <si>
    <t xml:space="preserve">  de reproduction La subordination en anglais </t>
  </si>
  <si>
    <t xml:space="preserve">: une approche énonciative Textométrie et corpus </t>
  </si>
  <si>
    <t xml:space="preserve"> corpus générique Contraster deux corpus narratifs </t>
  </si>
  <si>
    <t>: distinctions formelles et génériques entre récit</t>
  </si>
  <si>
    <t xml:space="preserve">  Analyse grammaticale dans les textes. Anglais </t>
  </si>
  <si>
    <t xml:space="preserve">: concours Miroirs de textes. Récits de </t>
  </si>
  <si>
    <t xml:space="preserve">  l’anorexie mentale à l’adolescence </t>
  </si>
  <si>
    <t xml:space="preserve">: de l’enjeu diagnostique aux implications </t>
  </si>
  <si>
    <t xml:space="preserve">  et fiction. Géographies de Fernand VERGER </t>
  </si>
  <si>
    <t xml:space="preserve">: l'environnement comme horizon Le Discours </t>
  </si>
  <si>
    <t xml:space="preserve">  patients en phase palliative de cancer </t>
  </si>
  <si>
    <t>: de "l'oralité bouche" à "l'</t>
  </si>
  <si>
    <t xml:space="preserve">  de la monarchie vs. pouvoir municipal </t>
  </si>
  <si>
    <t xml:space="preserve">: la musique comme stratégie symbolique du </t>
  </si>
  <si>
    <t xml:space="preserve">  de la la Renaissance Chapitre IV </t>
  </si>
  <si>
    <t>: Imaginaires géographiques dans la littérature la</t>
  </si>
  <si>
    <t xml:space="preserve"> ographiques dans la littérature latino-américaine </t>
  </si>
  <si>
    <t xml:space="preserve">: la géographie, objet de fiction ? La </t>
  </si>
  <si>
    <t xml:space="preserve">  de voyage La politique sociale napoléonienne </t>
  </si>
  <si>
    <t xml:space="preserve">: De la charité chrétienne à une </t>
  </si>
  <si>
    <t xml:space="preserve">  à une politique sociale d’état </t>
  </si>
  <si>
    <t xml:space="preserve">: L’organisation du salut public sous </t>
  </si>
  <si>
    <t xml:space="preserve">  sous le Consulat et l’Empire </t>
  </si>
  <si>
    <t xml:space="preserve">: 1785 – 1815 Les modèles de voyageurs à la </t>
  </si>
  <si>
    <t xml:space="preserve">  La musique lorraine de la Renaissance </t>
  </si>
  <si>
    <t>: diffusion, rayonnement et circulation. L'exemple</t>
  </si>
  <si>
    <t xml:space="preserve">  au risque et risque de comportement </t>
  </si>
  <si>
    <t xml:space="preserve">: analyse et implications au Niger Conduite </t>
  </si>
  <si>
    <t xml:space="preserve">  la jument en lactation au pâturage </t>
  </si>
  <si>
    <t xml:space="preserve">: influence sur l'ingestion, la couverture </t>
  </si>
  <si>
    <t xml:space="preserve">  à l’épreuve des apprentissages professionnels </t>
  </si>
  <si>
    <t xml:space="preserve">: conflit ou harmonie ? Hiérarchies urbaines et </t>
  </si>
  <si>
    <t xml:space="preserve">  des Migrations et des Savoirs Associés </t>
  </si>
  <si>
    <t>: Mobilités, Espaces Productifs et Générations. Le</t>
  </si>
  <si>
    <t xml:space="preserve">  française Cristóbal de Morales en Espagne </t>
  </si>
  <si>
    <t xml:space="preserve">: ses premières œuvres et le manuscrit </t>
  </si>
  <si>
    <t xml:space="preserve">  à grande vitesse du corridor méditerranéen </t>
  </si>
  <si>
    <t xml:space="preserve">: révélatrices d’une métropolisation ambiguë et </t>
  </si>
  <si>
    <t xml:space="preserve">  cinématique de la préhension après tétraplégie </t>
  </si>
  <si>
    <t>: bases neurales et impact de l’</t>
  </si>
  <si>
    <t xml:space="preserve">  à très bas bruit de phase </t>
  </si>
  <si>
    <t>: résultats préliminaires Susciter l’engagement de</t>
  </si>
  <si>
    <t xml:space="preserve">  type 2 Les exclus de la mobilité </t>
  </si>
  <si>
    <t xml:space="preserve">: de l'observation à la décision </t>
  </si>
  <si>
    <t xml:space="preserve"> ’analyse de la criminalité à Chicago </t>
  </si>
  <si>
    <t>: de nouvelles perspectives offertes par l’</t>
  </si>
  <si>
    <t xml:space="preserve">  la question de la sécularisation TERRITOIRES </t>
  </si>
  <si>
    <t xml:space="preserve">: DES LOIS IRRÉFLÉCHIES ET INAPPROPRIÉES Atlas </t>
  </si>
  <si>
    <t xml:space="preserve">  une didactique intégrée Construire l'orthographe </t>
  </si>
  <si>
    <t>: Nouvelles pratiques, nouveaux outils Identité et</t>
  </si>
  <si>
    <t xml:space="preserve">  La Réunion Instituteurs et langue française </t>
  </si>
  <si>
    <t>: une relation singulière Familles et parentalité:</t>
  </si>
  <si>
    <t xml:space="preserve">  et fonctions entre tradition et modernité </t>
  </si>
  <si>
    <t xml:space="preserve">: actes du colloque international du 16 au 18 </t>
  </si>
  <si>
    <t xml:space="preserve"> rry Malbert (dir.) Enseignants et démocratisation </t>
  </si>
  <si>
    <t xml:space="preserve">: quelles évolutions ? Collège unique et égalité </t>
  </si>
  <si>
    <t xml:space="preserve">  Créole, français régional et français créolisé </t>
  </si>
  <si>
    <t xml:space="preserve">: à la recherche de "normes endogènes" </t>
  </si>
  <si>
    <t xml:space="preserve"> éunion Les pratiques d'enseignement-apprentissage </t>
  </si>
  <si>
    <t xml:space="preserve">: état des lieux Transfert(s) de </t>
  </si>
  <si>
    <t xml:space="preserve">  Européenne d’Ethnographie de l’Education </t>
  </si>
  <si>
    <t>: Diversité culturelle et dialogue interculturel I</t>
  </si>
  <si>
    <t xml:space="preserve">  la soutient L'identité à Mayotte </t>
  </si>
  <si>
    <t xml:space="preserve">: le nom de famille et sa </t>
  </si>
  <si>
    <t xml:space="preserve">  jeune collégien et de sa famille </t>
  </si>
  <si>
    <t xml:space="preserve">: le cas de La Réunion La </t>
  </si>
  <si>
    <t xml:space="preserve"> équilibre entre Instruire et Socialiser Phronesis </t>
  </si>
  <si>
    <t xml:space="preserve">: De l’analyse des pratiques enseignantes </t>
  </si>
  <si>
    <t xml:space="preserve">  mise à jour des compétences professionnelles </t>
  </si>
  <si>
    <t>: vers plus d’efficacité ? De l’</t>
  </si>
  <si>
    <t xml:space="preserve">  et socialisation en milieu scolaire réunionnais </t>
  </si>
  <si>
    <t>: une articulation problématique Le décrochage sco</t>
  </si>
  <si>
    <t xml:space="preserve"> quelles recherches ? Instruction et socialisation </t>
  </si>
  <si>
    <t xml:space="preserve">: deux notions à clarifier Identité aux </t>
  </si>
  <si>
    <t xml:space="preserve">  à Mayotte Investir la relation pédagogique </t>
  </si>
  <si>
    <t>: Repères pour l'éthique de l'</t>
  </si>
  <si>
    <t xml:space="preserve">  progression des élèves dans leurs apprentissages </t>
  </si>
  <si>
    <t>: nouvelles appréhensions La transmission de conce</t>
  </si>
  <si>
    <t xml:space="preserve"> tion, socialisation et approches interculturelles </t>
  </si>
  <si>
    <t xml:space="preserve">: des rapports complexes Redéfinir ce que </t>
  </si>
  <si>
    <t xml:space="preserve">  paradigme Interculturel… La littératie en santé </t>
  </si>
  <si>
    <t>: parler, comprendre, décider… Situation d’enseign</t>
  </si>
  <si>
    <t xml:space="preserve">  et contexte sociolinguistique à La Réunion </t>
  </si>
  <si>
    <t xml:space="preserve">: où en sont les professeurs des </t>
  </si>
  <si>
    <t xml:space="preserve"> courant de court-circuit supraconducteur résistif </t>
  </si>
  <si>
    <t>: prémices d’un modèle circuit multi-</t>
  </si>
  <si>
    <t xml:space="preserve">  une sphère de diamètre 100 mm VETESS </t>
  </si>
  <si>
    <t>: IDM, Test et SysML Contextualisation : stylistiq</t>
  </si>
  <si>
    <t xml:space="preserve">  VETESS : IDM, Test et SysML Contextualisation </t>
  </si>
  <si>
    <t xml:space="preserve">: stylistique et statistique Loxias Quand la </t>
  </si>
  <si>
    <t xml:space="preserve">  obtenus Les cyclones en Polynésie française </t>
  </si>
  <si>
    <t>: fréquence et discrétisation des trajectoires. Po</t>
  </si>
  <si>
    <t xml:space="preserve">  amour de Fénelon Chez Alphonse Daudet </t>
  </si>
  <si>
    <t xml:space="preserve">: l'espace de l'interview Un </t>
  </si>
  <si>
    <t xml:space="preserve">  identitaires et instrumentalisation consensuelle </t>
  </si>
  <si>
    <t xml:space="preserve">: enjeux sociaux de la patrimonialisation et </t>
  </si>
  <si>
    <t xml:space="preserve">  de spatialisation sonore pour terminaux mobiles </t>
  </si>
  <si>
    <t xml:space="preserve">: microphone 3D pour une utilisation nomade </t>
  </si>
  <si>
    <t xml:space="preserve">  Economie politique de l'intégration européenne </t>
  </si>
  <si>
    <t xml:space="preserve">: Stratégies françaises, de l'Acte Unique </t>
  </si>
  <si>
    <t xml:space="preserve">  la zone euro en 2008 Lombalgies chroniques </t>
  </si>
  <si>
    <t xml:space="preserve">: évaluation des facteurs mécaniques des membres </t>
  </si>
  <si>
    <t xml:space="preserve">  formation des enseignant/es grec/ques </t>
  </si>
  <si>
    <t>: vers un modèle dynamique de formation-</t>
  </si>
  <si>
    <t xml:space="preserve">  modèle dynamique de formation-action Aliquid </t>
  </si>
  <si>
    <t xml:space="preserve">: être quelque chose Modélisation ontologique des </t>
  </si>
  <si>
    <t xml:space="preserve">  des Artemia d'un écosystème extrême </t>
  </si>
  <si>
    <t xml:space="preserve">: la saline de Sfax (Tunisie) La </t>
  </si>
  <si>
    <t xml:space="preserve">  Lignes de vie et de recherche </t>
  </si>
  <si>
    <t xml:space="preserve">: religion, culture et histoire Analyse des </t>
  </si>
  <si>
    <t xml:space="preserve"> GPS Conflictualité autour des marqueurs temporels </t>
  </si>
  <si>
    <t xml:space="preserve">: sociohistoire de 25 ans du mouvement Notav </t>
  </si>
  <si>
    <t xml:space="preserve"> 25 ans du mouvement Notav Dieu vivant (1945-1955) </t>
  </si>
  <si>
    <t>: christianisme et eschatologie Estimation Robuste</t>
  </si>
  <si>
    <t xml:space="preserve">  Hétérogène Rang Faible La modélisation 3D </t>
  </si>
  <si>
    <t xml:space="preserve">: une nouvelle voie pour les documents </t>
  </si>
  <si>
    <t xml:space="preserve">  des bâtiments Filtres adaptatifs rang faible </t>
  </si>
  <si>
    <t xml:space="preserve">: analyse de performances en grandes dimensions </t>
  </si>
  <si>
    <t xml:space="preserve">  et agglomérations lémovices dans l’Antiquité </t>
  </si>
  <si>
    <t xml:space="preserve">: un état des lieux Croissance par </t>
  </si>
  <si>
    <t xml:space="preserve"> osophème humaniste Rapport final Élites lémovices </t>
  </si>
  <si>
    <t xml:space="preserve">: état des lieux de la documentation </t>
  </si>
  <si>
    <t xml:space="preserve">  poudres métalliques La pensée de Ficin </t>
  </si>
  <si>
    <t>: itinéraires néoplatoniciens Modèle élasto-plasti</t>
  </si>
  <si>
    <t xml:space="preserve"> le élasto-plastique à écrouissage microstructural </t>
  </si>
  <si>
    <t xml:space="preserve">: Application à la mise en forme </t>
  </si>
  <si>
    <t xml:space="preserve">  Assemblage or/polymère d’épaisseur nanométrique </t>
  </si>
  <si>
    <t xml:space="preserve">: influence de la température sur les </t>
  </si>
  <si>
    <t xml:space="preserve"> mme motifs Communication et processus décisionnel </t>
  </si>
  <si>
    <t xml:space="preserve">: le choix du film des jeunes </t>
  </si>
  <si>
    <t xml:space="preserve">  récit de voyage à la nouvelle </t>
  </si>
  <si>
    <t xml:space="preserve">: L'exemple de Maupassant : Au Soleil, </t>
  </si>
  <si>
    <t xml:space="preserve">  la nouvelle : L'exemple de Maupassant </t>
  </si>
  <si>
    <t xml:space="preserve">: Au Soleil, Marroca, Mohammed-Fripouille, Un </t>
  </si>
  <si>
    <t xml:space="preserve"> mbiguïté artistique des collections hospitalières </t>
  </si>
  <si>
    <t>: Le cas de l’atelier d’</t>
  </si>
  <si>
    <t xml:space="preserve">  Prévost Aux marges de la prose </t>
  </si>
  <si>
    <t xml:space="preserve">: Loti, Le Désert (1895) La figure du </t>
  </si>
  <si>
    <t xml:space="preserve"> ésert (1895) La figure du cinéaste documentariste </t>
  </si>
  <si>
    <t xml:space="preserve">: de l’artisan de l’image </t>
  </si>
  <si>
    <t xml:space="preserve">  RPS « La stupeur contre l’anticipation </t>
  </si>
  <si>
    <t xml:space="preserve">: un présent bloqué ? », entretien avec François </t>
  </si>
  <si>
    <t xml:space="preserve">  de Louis XV en France Militantes </t>
  </si>
  <si>
    <t xml:space="preserve">: quelles représentations de l’engagement au </t>
  </si>
  <si>
    <t xml:space="preserve">  »fragmenter le régime international du climat </t>
  </si>
  <si>
    <t xml:space="preserve">: quels leviers pour impulser une nouvelle </t>
  </si>
  <si>
    <t xml:space="preserve">  Généalogie des risques psychosociaux au travail </t>
  </si>
  <si>
    <t xml:space="preserve">: un phénomène au coeur d’une </t>
  </si>
  <si>
    <t xml:space="preserve">  de la protection de l’environnement </t>
  </si>
  <si>
    <t xml:space="preserve">: les flux et reflux de la </t>
  </si>
  <si>
    <t xml:space="preserve">  Mandarins Comportements d'agents en mouvement </t>
  </si>
  <si>
    <t xml:space="preserve">: une approche cognitive pour la reconnaissance </t>
  </si>
  <si>
    <t xml:space="preserve">  de l’épure Responsabiliser les États </t>
  </si>
  <si>
    <t>: rendre opérationnel le principe des «responsabil</t>
  </si>
  <si>
    <t xml:space="preserve">  des sélectionneurs sportifs de haut niveau </t>
  </si>
  <si>
    <t>: vers une figure transformationnelle et vicariant</t>
  </si>
  <si>
    <t xml:space="preserve"> e ? Maraudes poétiques et délectations gourmandes </t>
  </si>
  <si>
    <t xml:space="preserve">: Drieu et Fargue R&amp;D de </t>
  </si>
  <si>
    <t xml:space="preserve">  climat entre fragmentation et dé-fragmentation </t>
  </si>
  <si>
    <t xml:space="preserve">: quels enjeux pour la COP 21 ? Une </t>
  </si>
  <si>
    <t xml:space="preserve">  conception de systèmes d'intelligence ambiante </t>
  </si>
  <si>
    <t xml:space="preserve">: Un modèle formel intégrant planification et </t>
  </si>
  <si>
    <t xml:space="preserve">  élément décoratif dans la pratique contemporaine </t>
  </si>
  <si>
    <t xml:space="preserve">: exemples issus du FRAC Aquitaine et </t>
  </si>
  <si>
    <t xml:space="preserve">  empaqueté de Christo Une coopération exemplaire </t>
  </si>
  <si>
    <t>: Luc-Olivier Merson (1846-1920), peintre-décorate</t>
  </si>
  <si>
    <t xml:space="preserve"> 1889) L’ornementation intérieure au XVIIIe siècle </t>
  </si>
  <si>
    <t xml:space="preserve">: l’implication de Jacques de Lajoüe (1686-1761) </t>
  </si>
  <si>
    <t xml:space="preserve">  la contrainte, bavardages dans la contrainte </t>
  </si>
  <si>
    <t xml:space="preserve">: décorer l’architecture “Beaux-Arts”. Les </t>
  </si>
  <si>
    <t xml:space="preserve">  LE PILOTAGE STRATÉGIQUE PAR LE DIRIGEANT </t>
  </si>
  <si>
    <t>: RÉFLEXIONS EXPLORATOIRES Solidité de l'expertise</t>
  </si>
  <si>
    <t xml:space="preserve">  l'expertise, prudence de l'innovation </t>
  </si>
  <si>
    <t xml:space="preserve">: chercheurs et praticiens dans les observatoires </t>
  </si>
  <si>
    <t xml:space="preserve">  de la biochimie théorique des protéines </t>
  </si>
  <si>
    <t xml:space="preserve">: origines et développements de la méthode </t>
  </si>
  <si>
    <t xml:space="preserve"> ’histoire de la chimie des protéines </t>
  </si>
  <si>
    <t>: pratiques de modélisation et collaborations scie</t>
  </si>
  <si>
    <t xml:space="preserve">  Evaluer la qualité des archives ouvertes </t>
  </si>
  <si>
    <t>: le certificat DINI Approche compositionnelle sur</t>
  </si>
  <si>
    <t xml:space="preserve">  nature sauvage Le devenir des paysages </t>
  </si>
  <si>
    <t xml:space="preserve">: enjeux de la participation Evaluer la </t>
  </si>
  <si>
    <t xml:space="preserve">  terres et la biodiversité E. Coseriu </t>
  </si>
  <si>
    <t>: réceptions contemporaines La résistible ascensi</t>
  </si>
  <si>
    <t xml:space="preserve">  un modèle neuroendocrinien d’anxiété/dépression </t>
  </si>
  <si>
    <t>: stratégies de correction par des antidépresseurs</t>
  </si>
  <si>
    <t xml:space="preserve">  au prisme de l'e-pétitionnement </t>
  </si>
  <si>
    <t xml:space="preserve"> ctionalité ? Hétérogénéité, cohésion et cohérence </t>
  </si>
  <si>
    <t xml:space="preserve">: le statut de l'anecdote digressive </t>
  </si>
  <si>
    <t xml:space="preserve">  de Tocqueville Lecture des tableaux parisiens </t>
  </si>
  <si>
    <t xml:space="preserve">: entre référence et imaginaire La légende </t>
  </si>
  <si>
    <t xml:space="preserve">  et imaginaire La légende du désert </t>
  </si>
  <si>
    <t xml:space="preserve">: désert de Le Clézio Les détours </t>
  </si>
  <si>
    <t xml:space="preserve">  montages de perfusion en anesthésie-réanimation </t>
  </si>
  <si>
    <t xml:space="preserve">: au travers d'expériences cliniques Les </t>
  </si>
  <si>
    <t xml:space="preserve">  L’obscurité du contemporain Les biodiversités </t>
  </si>
  <si>
    <t>: objets, théories, pratiques Dispositif thermogra</t>
  </si>
  <si>
    <t xml:space="preserve">  EUROPÉENNE FACE À L’IMMIGRATION Recension </t>
  </si>
  <si>
    <t xml:space="preserve">: Imbert C., Dubucs H., Dureau F., </t>
  </si>
  <si>
    <t xml:space="preserve"> rabilité de dispositifs hyperfréquences Recension </t>
  </si>
  <si>
    <t xml:space="preserve">: La grammaire de l'espace. Philippe </t>
  </si>
  <si>
    <t xml:space="preserve">  l’Etat pour les dommages environnementaux </t>
  </si>
  <si>
    <t>: quelles évolutions ? Quelles perspectives ? La g</t>
  </si>
  <si>
    <t xml:space="preserve">  ? La gouvernance globale de l’environnement </t>
  </si>
  <si>
    <t xml:space="preserve">: enjeux et perspectives après la Conférence </t>
  </si>
  <si>
    <t xml:space="preserve">  EEG chez les patients implantés cochléaires </t>
  </si>
  <si>
    <t xml:space="preserve">: vers le développement de mesures objectives </t>
  </si>
  <si>
    <t xml:space="preserve">  MMID Le tombeau de la paix </t>
  </si>
  <si>
    <t>: Une histoire des édits de pacification (1560-157</t>
  </si>
  <si>
    <t xml:space="preserve"> XIXe- XXe siècles) Antidumping et antisubventions </t>
  </si>
  <si>
    <t xml:space="preserve">: la Cour se prononce sur la </t>
  </si>
  <si>
    <t xml:space="preserve">  du langage Instruments de défense commerciale </t>
  </si>
  <si>
    <t>: la multiplication problématique des accords "ami</t>
  </si>
  <si>
    <t xml:space="preserve">  web Corpus numériques, langues et sens </t>
  </si>
  <si>
    <t xml:space="preserve">: enjeux épistémologiques et politiques Clause de </t>
  </si>
  <si>
    <t xml:space="preserve"> istémologiques et politiques Clause de solidarité </t>
  </si>
  <si>
    <t xml:space="preserve">: les modalités de sa mise en </t>
  </si>
  <si>
    <t xml:space="preserve"> nologique Projet DomAssist Association UE-Ukraine </t>
  </si>
  <si>
    <t>: débuts mouvementés d'application provisoire pour</t>
  </si>
  <si>
    <t xml:space="preserve">  un accord ambitieux Relations UE-Suisse </t>
  </si>
  <si>
    <t>: approfondissement des relations conventionnelles</t>
  </si>
  <si>
    <t xml:space="preserve">  temps? Théorie de la dominance économique </t>
  </si>
  <si>
    <t>: indicateurs structuraux sur les relations intera</t>
  </si>
  <si>
    <t xml:space="preserve">  titre de l'article 3, paragraphe 2, TFUE </t>
  </si>
  <si>
    <t xml:space="preserve">: la Cour confirme la pertinence des </t>
  </si>
  <si>
    <t xml:space="preserve">  l'homme incompatible avec les traités </t>
  </si>
  <si>
    <t>: quelques réflexions concernant l'action extérieu</t>
  </si>
  <si>
    <t xml:space="preserve">  Les restaurations de rivières sur Internet </t>
  </si>
  <si>
    <t xml:space="preserve">: premier bilan Emphysème lobaire fœtal : à </t>
  </si>
  <si>
    <t xml:space="preserve">  Internet : premier bilan Emphysème lobaire fœtal </t>
  </si>
  <si>
    <t xml:space="preserve">: à propos de 21 observations Biocapteurs au </t>
  </si>
  <si>
    <t xml:space="preserve">  philosophiques d'Isocrate et de Confucius </t>
  </si>
  <si>
    <t>: Aux origines des traditions humanistes occidenta</t>
  </si>
  <si>
    <t xml:space="preserve">  ex-Yougoslaves sur l’Union européenne </t>
  </si>
  <si>
    <t>: transformations capacitaires, développement de p</t>
  </si>
  <si>
    <t xml:space="preserve">  coeur du ministère de l'Agriculture </t>
  </si>
  <si>
    <t xml:space="preserve">: 1841-2005 Tableaux et décor dans les demeures </t>
  </si>
  <si>
    <t xml:space="preserve">  Gauche et les revues, 1918-1939 Alain Cavalier </t>
  </si>
  <si>
    <t>: "Portraits : de la description à l'</t>
  </si>
  <si>
    <t xml:space="preserve"> les revues, 1918-1939 Alain Cavalier : "Portraits </t>
  </si>
  <si>
    <t xml:space="preserve">: de la description à l'autobiographie </t>
  </si>
  <si>
    <t xml:space="preserve">  De l'aérospatial à la santé </t>
  </si>
  <si>
    <t xml:space="preserve">: étude d'un processus de transfert </t>
  </si>
  <si>
    <t xml:space="preserve">  apports du management au développement rural </t>
  </si>
  <si>
    <t xml:space="preserve">: les cas des produits alimentaires de </t>
  </si>
  <si>
    <t xml:space="preserve">  de l’Afrique de l’Ouest </t>
  </si>
  <si>
    <t xml:space="preserve">: déterminants de la dynamique de la </t>
  </si>
  <si>
    <t xml:space="preserve">  et professionnalisation de la vie politique </t>
  </si>
  <si>
    <t xml:space="preserve">: les enjeux de la formation des </t>
  </si>
  <si>
    <t xml:space="preserve">  du Marais poitevin Vision nocturne numérique </t>
  </si>
  <si>
    <t xml:space="preserve">: restauration automatique et recalage multimodal </t>
  </si>
  <si>
    <t xml:space="preserve">  avec ou sans endométriose profonde colorectale‎ </t>
  </si>
  <si>
    <t xml:space="preserve">: bilan de 4 ans d’expérience Influence </t>
  </si>
  <si>
    <t xml:space="preserve">  sein de celle-ci Félix Amiot (1884 -1974) </t>
  </si>
  <si>
    <t xml:space="preserve"> onstruction aéronautique à la construction navale </t>
  </si>
  <si>
    <t xml:space="preserve">: présentation des sources et perspectives de </t>
  </si>
  <si>
    <t xml:space="preserve">  sources et perspectives de recherches PVC </t>
  </si>
  <si>
    <t xml:space="preserve">: Compréhension des mécanismes de perte de </t>
  </si>
  <si>
    <t xml:space="preserve">  Effets de quartier, effet de département </t>
  </si>
  <si>
    <t xml:space="preserve">: discrimination liée au lieu de résidence </t>
  </si>
  <si>
    <t xml:space="preserve"> Soigner les « précaires » en territoire populaire </t>
  </si>
  <si>
    <t xml:space="preserve">: sociologie d’un dispositif de lutte </t>
  </si>
  <si>
    <t xml:space="preserve"> 1786 -1853) POLYSÉMIE ET STRUCTURATION DU LEXIQUE </t>
  </si>
  <si>
    <t xml:space="preserve">: LE CAS DU WOLOF Rencontres entre </t>
  </si>
  <si>
    <t xml:space="preserve">  WOLOF Rencontres entre chercheurs et praticiens </t>
  </si>
  <si>
    <t xml:space="preserve">: quels enjeux ? Le cheminement des étudiants </t>
  </si>
  <si>
    <t xml:space="preserve"> ociale descendante et ses conséquences politiques </t>
  </si>
  <si>
    <t xml:space="preserve">: recomposition de l'univers de valeurs </t>
  </si>
  <si>
    <t xml:space="preserve">  Prise en charge des tumeurs neuroendocrines </t>
  </si>
  <si>
    <t xml:space="preserve">: étude des pratiques à partir des </t>
  </si>
  <si>
    <t xml:space="preserve">  et Basse Normandie Les recherches collaboratives </t>
  </si>
  <si>
    <t xml:space="preserve">: enjeux et perspectives Les facteurs individuels </t>
  </si>
  <si>
    <t xml:space="preserve"> malies biologiques du métabolisme phosphocalcique </t>
  </si>
  <si>
    <t xml:space="preserve">: les bonnes indications pour un remboursement </t>
  </si>
  <si>
    <t xml:space="preserve"> Congrès 2016 - Editorial Tumeurs bénignes du sein </t>
  </si>
  <si>
    <t xml:space="preserve">: recommandations pour la pratique clinique du </t>
  </si>
  <si>
    <t xml:space="preserve">  text] Recommandations pour la pratique clinique </t>
  </si>
  <si>
    <t xml:space="preserve">: tumeurs bénignes du sein – Objectifs, méthodes </t>
  </si>
  <si>
    <t xml:space="preserve"> zation] Recommandations pour la pratique clinique </t>
  </si>
  <si>
    <t>: tumeurs bénignes du sein – Introduction [Clinica</t>
  </si>
  <si>
    <t xml:space="preserve"> ’une réforme en seconde au lycée </t>
  </si>
  <si>
    <t xml:space="preserve">: quelle place pour les contenus de </t>
  </si>
  <si>
    <t xml:space="preserve"> 'euthanasie (Se) Former aux méthodes qualitatives </t>
  </si>
  <si>
    <t xml:space="preserve">: modalités et enjeux d’une rencontre </t>
  </si>
  <si>
    <t xml:space="preserve"> médecine générale ? Éducation et mobilité sociale </t>
  </si>
  <si>
    <t xml:space="preserve">: la situation paradoxale des générations nées </t>
  </si>
  <si>
    <t xml:space="preserve"> ssionnel sous tensions Linéarisation du récepteur </t>
  </si>
  <si>
    <t>: Post-distorsion numérique, Introduction et Simul</t>
  </si>
  <si>
    <t xml:space="preserve">  Pédopornographie et communications électroniques </t>
  </si>
  <si>
    <t xml:space="preserve">: la protection du mineur renforcée par </t>
  </si>
  <si>
    <t xml:space="preserve">  de Nôtre Seigneur Société et indivision </t>
  </si>
  <si>
    <t xml:space="preserve">: bref retour vers le futur (après </t>
  </si>
  <si>
    <t xml:space="preserve"> ention Les pavillons de complaisance concurrencés </t>
  </si>
  <si>
    <t xml:space="preserve">: la promotion du pavillon bis français ! </t>
  </si>
  <si>
    <t xml:space="preserve">: présentation générale Les formes du testament </t>
  </si>
  <si>
    <t xml:space="preserve">  le droit d’asile en France </t>
  </si>
  <si>
    <t xml:space="preserve">: un octroi en demi-teinte La </t>
  </si>
  <si>
    <t xml:space="preserve">  du brevet et droit du malade </t>
  </si>
  <si>
    <t xml:space="preserve">: casus belli ? La capture de pirates </t>
  </si>
  <si>
    <t xml:space="preserve">  ? La capture de pirates en mer </t>
  </si>
  <si>
    <t xml:space="preserve">: de droit ou de force Règles </t>
  </si>
  <si>
    <t xml:space="preserve">  la disponibilité à la nécessité alimentaire </t>
  </si>
  <si>
    <t>: quelles règles ? Variations autour de l'</t>
  </si>
  <si>
    <t xml:space="preserve">  grossesse médicamenteuse au CHU d'Amiens </t>
  </si>
  <si>
    <t xml:space="preserve">: à propos de 812 patientes Comment améliorer </t>
  </si>
  <si>
    <t xml:space="preserve">  sub-saharienne ? &lt;i&gt;Parlons français&lt;/i&gt; </t>
  </si>
  <si>
    <t xml:space="preserve">: une expérience menée auprès des étudiants </t>
  </si>
  <si>
    <t xml:space="preserve">  le développement plurilingue de leurs enfants </t>
  </si>
  <si>
    <t xml:space="preserve">: cas d'enfants trilingues à Porto </t>
  </si>
  <si>
    <t xml:space="preserve">  (Argentine) Alvaro Siza vs Alvar Aalto </t>
  </si>
  <si>
    <t xml:space="preserve">: liens et influences La personne verbale </t>
  </si>
  <si>
    <t xml:space="preserve">  français écrit et parlé au Congo </t>
  </si>
  <si>
    <t>: Étude morphosyntaxique systématique et modélisat</t>
  </si>
  <si>
    <t xml:space="preserve">  de consécutivité dans les notices biographiques </t>
  </si>
  <si>
    <t xml:space="preserve">: entre structure temporelle et chaînes de </t>
  </si>
  <si>
    <t xml:space="preserve">  dispositifs d’action collective entre firmes </t>
  </si>
  <si>
    <t xml:space="preserve">: Le cas des méta-organisations dans </t>
  </si>
  <si>
    <t xml:space="preserve">  l'édition "digitale" des manuscrits modernes </t>
  </si>
  <si>
    <t>: méthode et réflexions… épistémologiques. La cont</t>
  </si>
  <si>
    <t xml:space="preserve">  les notices biographiques et les portraits </t>
  </si>
  <si>
    <t xml:space="preserve">: une étude contrastive UNE ÉTUDE DE </t>
  </si>
  <si>
    <t xml:space="preserve">  DE THÈMES Mesures de compensation écologique </t>
  </si>
  <si>
    <t xml:space="preserve">: risques ou opportunités pour le foncier </t>
  </si>
  <si>
    <t xml:space="preserve">  des sources et puits de méthane </t>
  </si>
  <si>
    <t xml:space="preserve">: bilan planétaire et impacts de la </t>
  </si>
  <si>
    <t xml:space="preserve">  durable La relation de hiérarchie « chef » </t>
  </si>
  <si>
    <t>: une approche translingue français-anglais-allema</t>
  </si>
  <si>
    <t xml:space="preserve">  La subjectivité dans le discours médical </t>
  </si>
  <si>
    <t xml:space="preserve">: sur les traces de l’incertitude </t>
  </si>
  <si>
    <t xml:space="preserve">  service d'une agriculture de proximité </t>
  </si>
  <si>
    <t xml:space="preserve"> -à-Pitre De Habermas à Mounier </t>
  </si>
  <si>
    <t xml:space="preserve">: l’engagement de l’élève comme </t>
  </si>
  <si>
    <t xml:space="preserve">  son cours L'enfant adopté simple </t>
  </si>
  <si>
    <t xml:space="preserve">: une situation fiscalement précaire en cas </t>
  </si>
  <si>
    <t xml:space="preserve">  philosophique (DVP) et son ancrage habermassien </t>
  </si>
  <si>
    <t xml:space="preserve">: d’une pratique innovante à une </t>
  </si>
  <si>
    <t xml:space="preserve">  à l’usage dramatique de soi </t>
  </si>
  <si>
    <t xml:space="preserve">: une approche ergologique de la réussite </t>
  </si>
  <si>
    <t xml:space="preserve">  déplacements du salarié La méthode Bonapace </t>
  </si>
  <si>
    <t xml:space="preserve">: une alternative à l'analgésie péridurale </t>
  </si>
  <si>
    <t xml:space="preserve">  une classe de 5e de collège </t>
  </si>
  <si>
    <t xml:space="preserve">: une étude de cas Conseils en </t>
  </si>
  <si>
    <t xml:space="preserve">  Conseils en aromathérapie à l'officine </t>
  </si>
  <si>
    <t xml:space="preserve">: création d'un site internet destiné </t>
  </si>
  <si>
    <t xml:space="preserve">  fonctions des savoirs de l’enseignant </t>
  </si>
  <si>
    <t>: l’exemple d’une situation d’</t>
  </si>
  <si>
    <t xml:space="preserve"> elles - Représentativité syndicale ServiceAbsence </t>
  </si>
  <si>
    <t xml:space="preserve">: système de gestion des congés et </t>
  </si>
  <si>
    <t xml:space="preserve">  corps mystique à l'histoire-expérience </t>
  </si>
  <si>
    <t xml:space="preserve">: la nation dans l'idéalisme allemand </t>
  </si>
  <si>
    <t xml:space="preserve">  administrative et privée d'un mathématicien </t>
  </si>
  <si>
    <t>: Henri Poincaré TIFAIFAI : Conception de Nouveaux</t>
  </si>
  <si>
    <t xml:space="preserve">  d'un mathématicien : Henri Poincaré TIFAIFAI </t>
  </si>
  <si>
    <t xml:space="preserve">: Conception de Nouveaux Espaces d’Interactions </t>
  </si>
  <si>
    <t xml:space="preserve"> peuvent-ils penser ? La sécurité environnementale </t>
  </si>
  <si>
    <t xml:space="preserve">: une notion systémique complexe et prospective </t>
  </si>
  <si>
    <t xml:space="preserve">  médicamenteuse des patients sous antidépresseurs </t>
  </si>
  <si>
    <t xml:space="preserve">: une enquête en officine Logique hegelienne </t>
  </si>
  <si>
    <t xml:space="preserve"> ves Paysages agricoles et continuités écologiques </t>
  </si>
  <si>
    <t xml:space="preserve">: caractérisations, formes et fonctionnalités des </t>
  </si>
  <si>
    <t xml:space="preserve">  Internet d'une officine de pharmacie </t>
  </si>
  <si>
    <t>: analyse de faisabilité Représentation et symbole</t>
  </si>
  <si>
    <t xml:space="preserve"> aisabilité Représentation et symboles de Toulouse </t>
  </si>
  <si>
    <t xml:space="preserve">: une approche à travers la carte </t>
  </si>
  <si>
    <t xml:space="preserve">  Hémorragie sévère du post partum immédiat </t>
  </si>
  <si>
    <t>: évaluation des pratiques et profil épidémiologiq</t>
  </si>
  <si>
    <t xml:space="preserve">  construire le dialogue Droit et Ecologie </t>
  </si>
  <si>
    <t xml:space="preserve">: les enjeux de l'appréhension par </t>
  </si>
  <si>
    <t xml:space="preserve"> continuités écologiques Les dispositifs de calcul </t>
  </si>
  <si>
    <t xml:space="preserve">: théorie et pratique Les langages de </t>
  </si>
  <si>
    <t xml:space="preserve">  et pratique Les langages de programmation </t>
  </si>
  <si>
    <t xml:space="preserve">: des codes sources aux programmes La </t>
  </si>
  <si>
    <t xml:space="preserve">  l'art par les politiques culturelles </t>
  </si>
  <si>
    <t xml:space="preserve">: enjeux, mises en œuvres et conséquences </t>
  </si>
  <si>
    <t xml:space="preserve">  crème glacée Une hiérarchie de sémantiques </t>
  </si>
  <si>
    <t xml:space="preserve">: le concept de machine dans la </t>
  </si>
  <si>
    <t xml:space="preserve">  d’Albi Une science a priori </t>
  </si>
  <si>
    <t xml:space="preserve">: l’informatique Les professeurs de la </t>
  </si>
  <si>
    <t xml:space="preserve">  l'indemnité de l'ancien article 280-1 </t>
  </si>
  <si>
    <t xml:space="preserve">: renvoi d'une QPC Divorce pour </t>
  </si>
  <si>
    <t xml:space="preserve">  pour altération définitive du lien conjugal </t>
  </si>
  <si>
    <t xml:space="preserve">: point de départ du délai de </t>
  </si>
  <si>
    <t xml:space="preserve">  de son hydratation Mariage ou Pacs </t>
  </si>
  <si>
    <t xml:space="preserve">: pas d'inégalité devant la loi </t>
  </si>
  <si>
    <t xml:space="preserve"> 'inégalité devant la loi pénale GPA </t>
  </si>
  <si>
    <t xml:space="preserve">: si le père est certain Debitum </t>
  </si>
  <si>
    <t xml:space="preserve">  le père est certain Debitum conjugale </t>
  </si>
  <si>
    <t xml:space="preserve">: à l'impossible nul n'est </t>
  </si>
  <si>
    <t xml:space="preserve">  en Belgique Espace et temps informatiques </t>
  </si>
  <si>
    <t xml:space="preserve">: l’Esthétique transcendantale de Kant à </t>
  </si>
  <si>
    <t xml:space="preserve">  dédit formation SCOP côté Nature Bio </t>
  </si>
  <si>
    <t xml:space="preserve">  ingénieurs pour l'aviation en Lorraine </t>
  </si>
  <si>
    <t>: Une histoire de l’Institut d’</t>
  </si>
  <si>
    <t xml:space="preserve">  la densité à l'intensité urbaine </t>
  </si>
  <si>
    <t xml:space="preserve">: étude de cas sur Toulouse Actuateur </t>
  </si>
  <si>
    <t xml:space="preserve">  château de Ferrals au XVIe siècle </t>
  </si>
  <si>
    <t>: confrontation entre dispositifs militaires et ré</t>
  </si>
  <si>
    <t xml:space="preserve">  d'Henri Poincaré en jeune philosophe </t>
  </si>
  <si>
    <t xml:space="preserve">: les années de formation (1860-1878) Notre-Dame </t>
  </si>
  <si>
    <t xml:space="preserve">  formation (1860-1878) Notre-Dame du Raincy, 1923 </t>
  </si>
  <si>
    <t xml:space="preserve">: Auguste Perret et le classicisme structurel </t>
  </si>
  <si>
    <t xml:space="preserve">  dans la méthode du Process-Tracing </t>
  </si>
  <si>
    <t>: une perspective bayésienne Simplification et uni</t>
  </si>
  <si>
    <t xml:space="preserve">  la Faculté des sciences de Nancy (1854-1918) </t>
  </si>
  <si>
    <t xml:space="preserve">: chefs de travaux et chargés de </t>
  </si>
  <si>
    <t xml:space="preserve">  instructionnelle L’investissement à long terme </t>
  </si>
  <si>
    <t>: quels enjeux comptables ? Les impacts potentiels</t>
  </si>
  <si>
    <t xml:space="preserve">  des hélices La santé au travail </t>
  </si>
  <si>
    <t>: une préoccupation multiforme pour les économiste</t>
  </si>
  <si>
    <t xml:space="preserve">  et au risque de la liberté </t>
  </si>
  <si>
    <t>: l’exemple du revenu minimum d’</t>
  </si>
  <si>
    <t xml:space="preserve">  cœurs de réacteurs nucléaires dans APOLLO3 </t>
  </si>
  <si>
    <t xml:space="preserve">: décomposition de domaine en théorie du </t>
  </si>
  <si>
    <t xml:space="preserve">  de MICI et traités par Infliximab‎ </t>
  </si>
  <si>
    <t>: étude rétrospective de 147 cas - cohorte SEIsMIC</t>
  </si>
  <si>
    <t xml:space="preserve"> particules de Goethite Retracer son apprentissage </t>
  </si>
  <si>
    <t xml:space="preserve">: pour quoi faire ? La théorie des </t>
  </si>
  <si>
    <t xml:space="preserve">  appliquée aux joueurs de tennis professionnels </t>
  </si>
  <si>
    <t xml:space="preserve">: peut-on encore parler d’incitations </t>
  </si>
  <si>
    <t xml:space="preserve"> , JurisData numéro 2015-016244 La fausse équation </t>
  </si>
  <si>
    <t xml:space="preserve">: Réserves Usufruit = Quasi-usufruit ; Note sous </t>
  </si>
  <si>
    <t xml:space="preserve"> JurisData numéro 2015-012551 Opérations d'initiés </t>
  </si>
  <si>
    <t xml:space="preserve">: se conformer à la jurisprudence Spector </t>
  </si>
  <si>
    <t xml:space="preserve">  Clause d'exclusion d'un associé </t>
  </si>
  <si>
    <t xml:space="preserve">: unanimité ou nullité en cascade ! Le </t>
  </si>
  <si>
    <t xml:space="preserve">  en cascade ! Le décret du 18 mai 2015 </t>
  </si>
  <si>
    <t xml:space="preserve">: dispositions relatives aux titres et aux </t>
  </si>
  <si>
    <t xml:space="preserve"> ourvoi numéro 13-24.195 Cession de droits sociaux </t>
  </si>
  <si>
    <t xml:space="preserve">: les garanties contractuelles n'éclipsent pas </t>
  </si>
  <si>
    <t xml:space="preserve"> ro 13-15.988 Une originalité tristement française </t>
  </si>
  <si>
    <t>: interdiction des actions rachetables sur l'</t>
  </si>
  <si>
    <t xml:space="preserve">  l'actionnaire Indemnisation d'un associé </t>
  </si>
  <si>
    <t xml:space="preserve">: exigence d'un préjudice personnel et </t>
  </si>
  <si>
    <t xml:space="preserve"> 'usufruit détenu par une personne morale </t>
  </si>
  <si>
    <t xml:space="preserve">: proposition de réforme de l'article 619 </t>
  </si>
  <si>
    <t xml:space="preserve">  619 du Code civil Apport en société </t>
  </si>
  <si>
    <t xml:space="preserve">: domaine de la subrogation réelle ; Note </t>
  </si>
  <si>
    <t xml:space="preserve"> e 2014, pourvoi numéro 13-24.546 Donation-cession </t>
  </si>
  <si>
    <t xml:space="preserve">: échec d'une tentative de remise </t>
  </si>
  <si>
    <t xml:space="preserve">  santé buccodentaire du sportif en France </t>
  </si>
  <si>
    <t xml:space="preserve">: état des lieux « Herbert Marcuse, “Postface </t>
  </si>
  <si>
    <t xml:space="preserve"> fraude Retraites supplémentaires professionnelles </t>
  </si>
  <si>
    <t xml:space="preserve">: l'influence diffuse de l'Union </t>
  </si>
  <si>
    <t xml:space="preserve"> ographiquement isolées Filmer la nature déchaînée </t>
  </si>
  <si>
    <t xml:space="preserve">: La circulation des images de coulées </t>
  </si>
  <si>
    <t xml:space="preserve">  scores d’activité en médecine interne </t>
  </si>
  <si>
    <t xml:space="preserve">: des travaux préliminaires du PHRC INFections </t>
  </si>
  <si>
    <t xml:space="preserve">  des maîtres et de musiciens pédagogues </t>
  </si>
  <si>
    <t>: Le musicien-enseignant Segmentation de processus</t>
  </si>
  <si>
    <t xml:space="preserve">  Comment les matériaux se déforment élastiquement </t>
  </si>
  <si>
    <t xml:space="preserve">: solides, verres et liquides... Les patients </t>
  </si>
  <si>
    <t xml:space="preserve"> antable en cardiologie pédiatrique et congénitale </t>
  </si>
  <si>
    <t xml:space="preserve">: revue de la littérature, expérience bordelaise </t>
  </si>
  <si>
    <t xml:space="preserve">  le syndrome de l’intestin irritable </t>
  </si>
  <si>
    <t>: résultats d'une étude observationnelle Evolution</t>
  </si>
  <si>
    <t xml:space="preserve">  Le redressement des entreprises en ‘faillite’ </t>
  </si>
  <si>
    <t xml:space="preserve">: La construction sociale d’un marché </t>
  </si>
  <si>
    <t xml:space="preserve">  Les prévisionnels Les procédures de séparation </t>
  </si>
  <si>
    <t xml:space="preserve">: divorce, séparation de corps, rupture du </t>
  </si>
  <si>
    <t xml:space="preserve">  de l'homoparentalité Fiscalité et genre </t>
  </si>
  <si>
    <t xml:space="preserve">: le droit fiscal est-il sexiste ? </t>
  </si>
  <si>
    <t xml:space="preserve">  DES DISPOSITIFS POUR LES ÉLÈVES PERTURBATEURS </t>
  </si>
  <si>
    <t xml:space="preserve">: LES COLLÈGES À L'HEURE DE </t>
  </si>
  <si>
    <t xml:space="preserve">  imprimés dans les Mélanges de Charpentier </t>
  </si>
  <si>
    <t xml:space="preserve">: relevés et hypothèses Les Ballard : imprimeurs </t>
  </si>
  <si>
    <t xml:space="preserve">  Charpentier : relevés et hypothèses Les Ballard </t>
  </si>
  <si>
    <t xml:space="preserve">: imprimeurs du roi pour la musique </t>
  </si>
  <si>
    <t xml:space="preserve">  Les jeunes sans diplôme en formation </t>
  </si>
  <si>
    <t xml:space="preserve">: l’instabilité au coeur des parcours </t>
  </si>
  <si>
    <t xml:space="preserve"> ’instabilité au coeur des parcours Pertomed </t>
  </si>
  <si>
    <t>: Production et évaluation de ressources terminolo</t>
  </si>
  <si>
    <t xml:space="preserve"> raitement automatique des documents électroniques </t>
  </si>
  <si>
    <t>: problèmes et enjeux La cogestion intergouverneme</t>
  </si>
  <si>
    <t xml:space="preserve">  Alignement lexical dans les corpus bilingues </t>
  </si>
  <si>
    <t>: la méthode des spécificités Etudiants internatio</t>
  </si>
  <si>
    <t xml:space="preserve"> internationaux et technologies numériques nomades </t>
  </si>
  <si>
    <t>: Vers un contrat didactique renégocié R.</t>
  </si>
  <si>
    <t xml:space="preserve">  Chartreuse de Bosserville et son environnement </t>
  </si>
  <si>
    <t xml:space="preserve">: un paysage cartusien ? Utilisation de la </t>
  </si>
  <si>
    <t xml:space="preserve">  parallèles Semaine d'Etude Maths-Entreprises 14 </t>
  </si>
  <si>
    <t>: Discrimination des différences d'activité cérébr</t>
  </si>
  <si>
    <t xml:space="preserve">  couplée à une analyse de bifurcation </t>
  </si>
  <si>
    <t xml:space="preserve">  Concertation en tourisme dans les Vosges </t>
  </si>
  <si>
    <t xml:space="preserve">: recherche sur l’accompagnement par la </t>
  </si>
  <si>
    <t xml:space="preserve"> 'efficacité énergétique Le droit social comparé </t>
  </si>
  <si>
    <t xml:space="preserve">: Pourquoi et Comment ? Approche formelle pour </t>
  </si>
  <si>
    <t xml:space="preserve">  Conflits collectifs et conflits de lois </t>
  </si>
  <si>
    <t xml:space="preserve">: entre réalité et métaphore Diagnosticabilité de </t>
  </si>
  <si>
    <t xml:space="preserve">  les T-semiflots Architecture radicale italienne </t>
  </si>
  <si>
    <t>: discours et représentations Stabilité et sécurit</t>
  </si>
  <si>
    <t xml:space="preserve">  points numérisés L'îlot du lac </t>
  </si>
  <si>
    <t xml:space="preserve"> ivité académique contre contribution scientifique </t>
  </si>
  <si>
    <t xml:space="preserve">: le cas de l'économie Ensembles </t>
  </si>
  <si>
    <t xml:space="preserve">  des Etats-Unis La Plata, Argentine </t>
  </si>
  <si>
    <t>: de l'espace pensé à l'</t>
  </si>
  <si>
    <t xml:space="preserve"> ’. Les religieux et la langue chinoise </t>
  </si>
  <si>
    <t xml:space="preserve">: regards croisés de deux missionnaires en </t>
  </si>
  <si>
    <t xml:space="preserve">  III et le pharaon Ramsès II </t>
  </si>
  <si>
    <t xml:space="preserve">: un exemple d’interpretatio La Bulgarie </t>
  </si>
  <si>
    <t xml:space="preserve">  la gouvernance à la gouvernance territoriale </t>
  </si>
  <si>
    <t>: enjeu de l'européanisation de l'</t>
  </si>
  <si>
    <t xml:space="preserve">  les discours académiques et de vulgarisation </t>
  </si>
  <si>
    <t xml:space="preserve">: quelles propriétés ? Sur les inégalités et </t>
  </si>
  <si>
    <t xml:space="preserve">  commande par contraintes logiques de sécurité </t>
  </si>
  <si>
    <t xml:space="preserve">: principe, applications et mise en oeuvre </t>
  </si>
  <si>
    <t xml:space="preserve">  1933-1939 Le parc de Balzac à Angers </t>
  </si>
  <si>
    <t>: donner formes au développement durable L'</t>
  </si>
  <si>
    <t xml:space="preserve">  communiste et d’un couple communiste </t>
  </si>
  <si>
    <t xml:space="preserve">: Albert Vassart et Cilly Geisenberg-Vassard </t>
  </si>
  <si>
    <t xml:space="preserve">  et Cilly Geisenberg-Vassard Le lycée </t>
  </si>
  <si>
    <t xml:space="preserve">: de l'école des notables à </t>
  </si>
  <si>
    <t xml:space="preserve">  Philosophie de l’informatique concrète. I </t>
  </si>
  <si>
    <t xml:space="preserve">: Langages théoriques et langages concrets en </t>
  </si>
  <si>
    <t xml:space="preserve">  et langages concrets en programmation. II </t>
  </si>
  <si>
    <t xml:space="preserve">: Ontologies des langages de programmation. III : </t>
  </si>
  <si>
    <t xml:space="preserve">  : Ontologies des langages de programmation. III </t>
  </si>
  <si>
    <t xml:space="preserve">: Le Temps selon Unix Le rêve </t>
  </si>
  <si>
    <t xml:space="preserve">  selon Unix Le rêve de Gueroult </t>
  </si>
  <si>
    <t xml:space="preserve">: Spinoza en Coq L'Hymne éthiopien </t>
  </si>
  <si>
    <t xml:space="preserve">  L’oralité en service de néonatologie </t>
  </si>
  <si>
    <t xml:space="preserve">: création d’une plaquette d’informations </t>
  </si>
  <si>
    <t xml:space="preserve">  Lomé au Togo Grossesses non prévues </t>
  </si>
  <si>
    <t xml:space="preserve">: significations et fonctions : un autre regard </t>
  </si>
  <si>
    <t xml:space="preserve"> ssesses non prévues : significations et fonctions </t>
  </si>
  <si>
    <t xml:space="preserve">: un autre regard sur l’interruption </t>
  </si>
  <si>
    <t xml:space="preserve">  Evolution des salaires dans la crise </t>
  </si>
  <si>
    <t>: quels sont les liens avec l'</t>
  </si>
  <si>
    <t xml:space="preserve">  Le passé révolutionnaire à l’écran </t>
  </si>
  <si>
    <t xml:space="preserve">: enjeux de la question Étude de </t>
  </si>
  <si>
    <t xml:space="preserve"> 5 et dopés à l'argent Kinéphones </t>
  </si>
  <si>
    <t xml:space="preserve">: un outil pour la prononciation en </t>
  </si>
  <si>
    <t xml:space="preserve">  ressources en classe de FLE/FLS </t>
  </si>
  <si>
    <t xml:space="preserve">: du support à la document authentique </t>
  </si>
  <si>
    <t xml:space="preserve"> les Multimedia infrastructure optimisation backup </t>
  </si>
  <si>
    <t xml:space="preserve">: migration de l'outil de sauvegarde, </t>
  </si>
  <si>
    <t xml:space="preserve">  Unix selon l’ordre des raisons </t>
  </si>
  <si>
    <t xml:space="preserve">: la philosophie de la pratique informatique </t>
  </si>
  <si>
    <t xml:space="preserve">  Une vocation à aimer l’invalide </t>
  </si>
  <si>
    <t xml:space="preserve">: la mobilisation ratée de Jean Adnet. </t>
  </si>
  <si>
    <t xml:space="preserve">  traduction philologique Formes de l'architecture </t>
  </si>
  <si>
    <t>: langages, images et pratiques partagés Repérages</t>
  </si>
  <si>
    <t xml:space="preserve"> suspensions floculées modèles Corpus multilingues </t>
  </si>
  <si>
    <t>: exploration textométrique de l’espace intertextu</t>
  </si>
  <si>
    <t xml:space="preserve">  Démonstration de MkAlign pour M2 Recherche </t>
  </si>
  <si>
    <t xml:space="preserve">: Explorations sur corpus TRAD_JUR Approches </t>
  </si>
  <si>
    <t xml:space="preserve"> ommerce) Responsabilité pour insuffisance d’actif </t>
  </si>
  <si>
    <t xml:space="preserve">: le dirigeant de fait doit être </t>
  </si>
  <si>
    <t xml:space="preserve">  de procédure pour confusion de patrimoines </t>
  </si>
  <si>
    <t>: les relations financières anormales précisées Le</t>
  </si>
  <si>
    <t xml:space="preserve"> ’égard des sociétés d’un groupe </t>
  </si>
  <si>
    <t xml:space="preserve">: la nécessité d’une confusion des </t>
  </si>
  <si>
    <t xml:space="preserve"> gglomération chambérienne Expliquer la xénophobie </t>
  </si>
  <si>
    <t>: valeurs culturelles, attitudes politiques et per</t>
  </si>
  <si>
    <t xml:space="preserve">  et prosopographie en histoire des sciences </t>
  </si>
  <si>
    <t xml:space="preserve">: autour d'un livre La question </t>
  </si>
  <si>
    <t xml:space="preserve"> 'ethnobotanique La construction en zone agricole </t>
  </si>
  <si>
    <t xml:space="preserve">: vers un assouplissement ou un renforcement </t>
  </si>
  <si>
    <t xml:space="preserve">  contraintes ? Il y a cent ans </t>
  </si>
  <si>
    <t>: Henri Poincaré (1854-­‐1912) Effets de seuils et</t>
  </si>
  <si>
    <t xml:space="preserve">  México DF Pneumonies communautaires non graves </t>
  </si>
  <si>
    <t>: la recherche d’une documentation microbiologique</t>
  </si>
  <si>
    <t xml:space="preserve"> logie des suspensions non Browniennes concentrées </t>
  </si>
  <si>
    <t xml:space="preserve">: une étude numérique Villes arabes, cités </t>
  </si>
  <si>
    <t xml:space="preserve"> . Faire communauté au singulier Avant-propos </t>
  </si>
  <si>
    <t xml:space="preserve">: le lancement de la stratégie Europe 2020 </t>
  </si>
  <si>
    <t xml:space="preserve"> ’exercice des droits de l’homme </t>
  </si>
  <si>
    <t xml:space="preserve">: NTIC et handicap Association entre niveau </t>
  </si>
  <si>
    <t xml:space="preserve">  soi et statut socioéconomique des patients </t>
  </si>
  <si>
    <t>: étude quantitative descriptive par questionnaire</t>
  </si>
  <si>
    <t xml:space="preserve">  médecine du travail du personnel hospitalier </t>
  </si>
  <si>
    <t xml:space="preserve">  constitutionnelle des gènes BRCA1 ou BRCA2 </t>
  </si>
  <si>
    <t xml:space="preserve">: traitement et suivi à long terme </t>
  </si>
  <si>
    <t xml:space="preserve">  le phénotypage lymphocytaire du sang </t>
  </si>
  <si>
    <t>: analyse d’une étude pré</t>
  </si>
  <si>
    <t xml:space="preserve"> isateur Hyponatrémie chez le patient cérébrolésé‎ </t>
  </si>
  <si>
    <t xml:space="preserve">: évaluation d'un protocole de prise </t>
  </si>
  <si>
    <t xml:space="preserve">  charge Espace et jardin en CLIS </t>
  </si>
  <si>
    <t xml:space="preserve">: en quoi la création d’un </t>
  </si>
  <si>
    <t xml:space="preserve">  des opioïdes forts en médecine générale‎ </t>
  </si>
  <si>
    <t xml:space="preserve">: état des lieux en Seine-Maritime </t>
  </si>
  <si>
    <t xml:space="preserve"> roa destructor (Anderson and Trueman, 2000, Acari </t>
  </si>
  <si>
    <t>: Varroidae) à Madagascar : diversité génétique, i</t>
  </si>
  <si>
    <t xml:space="preserve"> nd Trueman, 2000, Acari : Varroidae) à Madagascar </t>
  </si>
  <si>
    <t>: diversité génétique, impact et comportement hygi</t>
  </si>
  <si>
    <t xml:space="preserve">  de l’Economie Sociale et Solidaire </t>
  </si>
  <si>
    <t xml:space="preserve">: cas de l’ADIMCP Loire La </t>
  </si>
  <si>
    <t xml:space="preserve">  Loire La BD et le journalisme </t>
  </si>
  <si>
    <t xml:space="preserve">: entre grand reportage et autobiographie Étude </t>
  </si>
  <si>
    <t xml:space="preserve"> 2014 La dynamique d’intégration par sédimentation </t>
  </si>
  <si>
    <t xml:space="preserve">: retour sur l’inscription de la </t>
  </si>
  <si>
    <t xml:space="preserve">  les PME par les opérations collectives </t>
  </si>
  <si>
    <t xml:space="preserve">: les leçons de deux expériences régionales </t>
  </si>
  <si>
    <t xml:space="preserve">  entreprises pour chauffer le territoire urbain </t>
  </si>
  <si>
    <t xml:space="preserve">: une conception non-linéaire de la </t>
  </si>
  <si>
    <t xml:space="preserve">  de banlieue aux gares du quotidien </t>
  </si>
  <si>
    <t>: la fabrique d'une catégorie d'</t>
  </si>
  <si>
    <t xml:space="preserve"> 'actions Co-innover avec les consommateurs </t>
  </si>
  <si>
    <t xml:space="preserve">: de l’intérêt d’impliquer les </t>
  </si>
  <si>
    <t xml:space="preserve">  numériques adolescentes Otomycose à aspergillus‎ </t>
  </si>
  <si>
    <t>: étude rétrospective, expérimentation in vitro et</t>
  </si>
  <si>
    <t xml:space="preserve">  Tarragone Récupérer ou mutualiser l'énergie </t>
  </si>
  <si>
    <t xml:space="preserve">: de nouvelles formes sociotechniques pour la </t>
  </si>
  <si>
    <t xml:space="preserve"> nterférences) Vierges guerrières et mères courage </t>
  </si>
  <si>
    <t xml:space="preserve">: le panthéon des communistes espagnoles en </t>
  </si>
  <si>
    <t xml:space="preserve">  Mélanges de polymères biodégradables immiscibles </t>
  </si>
  <si>
    <t xml:space="preserve">: influence de la morphologie sur le </t>
  </si>
  <si>
    <t xml:space="preserve">  odeurs, une passerelle vers les souvenirs </t>
  </si>
  <si>
    <t xml:space="preserve">: caractérisation des processus cognitifs et des </t>
  </si>
  <si>
    <t xml:space="preserve"> 'analyse en ondelettes La bande dessinée </t>
  </si>
  <si>
    <t xml:space="preserve">: quelle lecture, quelle culture ? LES MOTS </t>
  </si>
  <si>
    <t xml:space="preserve">  LONGUE QUÊTE D’UNE PRODUCTIVITÉ DURABLE </t>
  </si>
  <si>
    <t xml:space="preserve">: CAS DE RECHERCHE-INTERVENTION SOCIO-ÉCONOMIQUE </t>
  </si>
  <si>
    <t xml:space="preserve">  prévention des risques psychosociaux au travail </t>
  </si>
  <si>
    <t xml:space="preserve">: proposition d'une typologie de pratiques </t>
  </si>
  <si>
    <t xml:space="preserve"> -hyper-élastique de mousses de polyuréthane </t>
  </si>
  <si>
    <t>: Validation expérimentale en quasi-statique Trans</t>
  </si>
  <si>
    <t xml:space="preserve">  les marges du Golfe de Gascogne </t>
  </si>
  <si>
    <t>: architecture, fonctionnement et contrôles. Synth</t>
  </si>
  <si>
    <t xml:space="preserve">  des sols par les personnes publiques </t>
  </si>
  <si>
    <t>: urbanisme, expropriation, domanialité Les discri</t>
  </si>
  <si>
    <t xml:space="preserve">  en outre-mer Transmission des entreprises </t>
  </si>
  <si>
    <t xml:space="preserve">: Les principes généraux de rédaction : acte </t>
  </si>
  <si>
    <t xml:space="preserve"> entreprises : Les principes généraux de rédaction </t>
  </si>
  <si>
    <t xml:space="preserve">: acte de cession, convention de garantie, </t>
  </si>
  <si>
    <t xml:space="preserve">  affaires en Afrique pour l’OHADA </t>
  </si>
  <si>
    <t xml:space="preserve">: un moyen pour l’attraction des </t>
  </si>
  <si>
    <t xml:space="preserve">  Afrique La pratique bancaire à Maurice </t>
  </si>
  <si>
    <t>: factoring, leasing, borrower protection… La prat</t>
  </si>
  <si>
    <t xml:space="preserve">  pratique du droit bancaire à Maurice </t>
  </si>
  <si>
    <t xml:space="preserve">: compte, sûretés fixes et flottantes, obligation </t>
  </si>
  <si>
    <t xml:space="preserve">  La loi successorale malgache Ethique, Bioéthique </t>
  </si>
  <si>
    <t xml:space="preserve">: aspects juridiques Vers une approche holonique </t>
  </si>
  <si>
    <t xml:space="preserve">  des Syst&amp;#232;mes M&amp;#233;catroniques Complexes </t>
  </si>
  <si>
    <t xml:space="preserve">: proposition d&amp;rsquo;un syst&amp;#232;me </t>
  </si>
  <si>
    <t xml:space="preserve">  immunitaire chez les patients HIV controllers </t>
  </si>
  <si>
    <t xml:space="preserve">: liens avec le contrôle antiviral et </t>
  </si>
  <si>
    <t xml:space="preserve">  la langue vietnamienne Langue et littérature </t>
  </si>
  <si>
    <t xml:space="preserve">: Les sons impressifs en Vietnamien PHAM </t>
  </si>
  <si>
    <t xml:space="preserve">  Transcrire et formaliser le Mo Piu </t>
  </si>
  <si>
    <t xml:space="preserve">: évaluation des concepts et méthodes dans </t>
  </si>
  <si>
    <t xml:space="preserve">  de la prosodie des Mo Piu </t>
  </si>
  <si>
    <t>: méthodes, outils et premiers résultats Améliorer</t>
  </si>
  <si>
    <t xml:space="preserve"> ultats Améliorer la biodisponibilité du phosphore </t>
  </si>
  <si>
    <t xml:space="preserve">: comment valoriser les compétences des plantes </t>
  </si>
  <si>
    <t xml:space="preserve">  systèmes agroforestiers viticoles Géogouvernance </t>
  </si>
  <si>
    <t>: l’espace comme médiateur et l'</t>
  </si>
  <si>
    <t xml:space="preserve">  nouvelle approche de DA en Vietnamien </t>
  </si>
  <si>
    <t xml:space="preserve">: Comparaison avec le français Souvenirs et </t>
  </si>
  <si>
    <t xml:space="preserve">  Souvenirs et fiertés des Chân Đăng </t>
  </si>
  <si>
    <t xml:space="preserve">: Les engagés sous contrat et leurs </t>
  </si>
  <si>
    <t xml:space="preserve">  juriste, le comptable et la valeur </t>
  </si>
  <si>
    <t xml:space="preserve">: une fable des temps modernes Système </t>
  </si>
  <si>
    <t xml:space="preserve"> ectriques La reconfiguration comptable européenne </t>
  </si>
  <si>
    <t xml:space="preserve">: décryptage juridique de la directive comptable </t>
  </si>
  <si>
    <t xml:space="preserve">  Vietnam Vivre en maison de retraite </t>
  </si>
  <si>
    <t>: quel rapport à l'espace ? L'</t>
  </si>
  <si>
    <t xml:space="preserve">  d'une patrimonialisation Jean-François Lyotard </t>
  </si>
  <si>
    <t xml:space="preserve">: penser la justice après la fin </t>
  </si>
  <si>
    <t xml:space="preserve">  fonctionnelle d'un système d'information </t>
  </si>
  <si>
    <t>: enjeux, méthodes, outils et exemple d'</t>
  </si>
  <si>
    <t xml:space="preserve">  démocratie à l'épreuve du conflit </t>
  </si>
  <si>
    <t xml:space="preserve">: typologie des considérations sur les tumultes </t>
  </si>
  <si>
    <t xml:space="preserve"> 60 femmes présentant une polyadénomatose mammaire </t>
  </si>
  <si>
    <t xml:space="preserve">: description radiologique et facteurs associés à </t>
  </si>
  <si>
    <t xml:space="preserve">  associés à son évolution « Faire société » </t>
  </si>
  <si>
    <t xml:space="preserve">: la société dans la philosophie de </t>
  </si>
  <si>
    <t xml:space="preserve">  de l'hélium 4 dans les aérogels </t>
  </si>
  <si>
    <t>: une réalisation expérimentale du RFIM athermique</t>
  </si>
  <si>
    <t xml:space="preserve"> . civ.) - 26 janvier 2011 Du caravaning au HLM </t>
  </si>
  <si>
    <t xml:space="preserve">: loger les étrangers en ville nouvelle : </t>
  </si>
  <si>
    <t xml:space="preserve">  : loger les étrangers en ville nouvelle </t>
  </si>
  <si>
    <t>: Cergy (1969-1991) Télésurveillance du diabète ge</t>
  </si>
  <si>
    <t xml:space="preserve">  gestationnel à l'hôpital de Libourne </t>
  </si>
  <si>
    <t xml:space="preserve">: difficultés de mise en oeuvre Exception </t>
  </si>
  <si>
    <t xml:space="preserve"> embre 2010 Journée sur l’Immigration vietnamienne </t>
  </si>
  <si>
    <t>: notes et réflexions Optimisation des performance</t>
  </si>
  <si>
    <t xml:space="preserve"> officine autour de la prescription médicamenteuse </t>
  </si>
  <si>
    <t>: enquête réalisée auprès de pharmaciens d'</t>
  </si>
  <si>
    <t xml:space="preserve">  la construction d’une appartenance collective </t>
  </si>
  <si>
    <t xml:space="preserve">: le vivre-ensemble comme expérimentation éthique </t>
  </si>
  <si>
    <t xml:space="preserve"> °10-13.824 De l’Indochine au Viêt Nam </t>
  </si>
  <si>
    <t>: la colonisation des corps à l’</t>
  </si>
  <si>
    <t xml:space="preserve">  Les nouvelles mobilités sereines et durables </t>
  </si>
  <si>
    <t xml:space="preserve">: concevoir et utiliser des véhicules écologiques </t>
  </si>
  <si>
    <t xml:space="preserve">  enfants et adolescents guéris de cancer </t>
  </si>
  <si>
    <t>: évaluation de la faisabilité du PPAC (</t>
  </si>
  <si>
    <t xml:space="preserve">  traitants impliqués Lénine et l'hégélianisme </t>
  </si>
  <si>
    <t xml:space="preserve">: &lt;i&gt;Volksgeist&lt;/i&gt; et révolution Ruptures </t>
  </si>
  <si>
    <t xml:space="preserve">  sur les prescriptions de biologie médicale </t>
  </si>
  <si>
    <t xml:space="preserve">: points de vue croisés des prescripteurs </t>
  </si>
  <si>
    <t xml:space="preserve">  des biologistes A chacun sa mémoire </t>
  </si>
  <si>
    <t xml:space="preserve">: Viêt-Nam / Canada, illustration d’une </t>
  </si>
  <si>
    <t xml:space="preserve"> 'Industrie minière face aux évolutions sociétales </t>
  </si>
  <si>
    <t xml:space="preserve">: quels impacts des attentes des populations </t>
  </si>
  <si>
    <t xml:space="preserve">  2015 ou la négation de l’autre </t>
  </si>
  <si>
    <t xml:space="preserve">: de la violence guerrière à la </t>
  </si>
  <si>
    <t xml:space="preserve"> , de la violence à l'État </t>
  </si>
  <si>
    <t xml:space="preserve">: une interprétation institutionnaliste de &lt;i&gt;De </t>
  </si>
  <si>
    <t xml:space="preserve"> onatologie Infection par le Cytomégalovirus murin </t>
  </si>
  <si>
    <t xml:space="preserve">: réponse des lymphocytes T gamma delta </t>
  </si>
  <si>
    <t xml:space="preserve">  du nourrisson de moins de 24 mois </t>
  </si>
  <si>
    <t xml:space="preserve">: étude menée auprès de 14 médecins généralistes </t>
  </si>
  <si>
    <t xml:space="preserve"> udence Evaluation des soins palliatifs périnatals </t>
  </si>
  <si>
    <t>: une enquête multicentrique française Obstination</t>
  </si>
  <si>
    <t xml:space="preserve">  des nouveau-nés aux urgences pédiatriques </t>
  </si>
  <si>
    <t>: étude prospective monocentrique Méthodologie pou</t>
  </si>
  <si>
    <t xml:space="preserve">  en France Criminologie et droit pénal </t>
  </si>
  <si>
    <t xml:space="preserve">: entre guerre et paix ? Combustion en </t>
  </si>
  <si>
    <t xml:space="preserve">  et paix ? Combustion en boucle chimique </t>
  </si>
  <si>
    <t xml:space="preserve">: Etude des performances d'un transporteur </t>
  </si>
  <si>
    <t xml:space="preserve">  liant Commémorations de Yên Bái en 2015 </t>
  </si>
  <si>
    <t xml:space="preserve">: intérieur / extérieur Valorisation de l'image </t>
  </si>
  <si>
    <t xml:space="preserve"> . soc. 28 septembre 2010 La sécheresse au Sahel </t>
  </si>
  <si>
    <t xml:space="preserve">: vers une gestion concertée Franz Liszt, </t>
  </si>
  <si>
    <t xml:space="preserve">  Viêt-Nam, la colère des femmes </t>
  </si>
  <si>
    <t xml:space="preserve">: de l’indignation à l’organisation </t>
  </si>
  <si>
    <t xml:space="preserve">  topographique historique du sous-sol parisien </t>
  </si>
  <si>
    <t>: 1800-2000. La ville épaisse : genèse et évolutio</t>
  </si>
  <si>
    <t xml:space="preserve">  sous-sol parisien : 1800-2000. La ville épaisse </t>
  </si>
  <si>
    <t xml:space="preserve">: genèse et évolutions morphologiques Exposer les </t>
  </si>
  <si>
    <t xml:space="preserve">  et évolutions morphologiques Exposer les Thraces </t>
  </si>
  <si>
    <t xml:space="preserve">: les collections thraces de la Bulgarie, </t>
  </si>
  <si>
    <t xml:space="preserve">  postoccidentales [introd. et coord. n° 5 de </t>
  </si>
  <si>
    <t>: Socio] Aux origines de la revue '</t>
  </si>
  <si>
    <t xml:space="preserve">  origines de la revue 'Hommes &amp; migrations‪' </t>
  </si>
  <si>
    <t xml:space="preserve">: l’association Amana et la création </t>
  </si>
  <si>
    <t xml:space="preserve">  governments [introd. et coord. n° 154 de </t>
  </si>
  <si>
    <t>: Revue française d'administration publique] Usage</t>
  </si>
  <si>
    <t xml:space="preserve">  empirique au début du XVIe siècle </t>
  </si>
  <si>
    <t xml:space="preserve">: "l'expérience" aux confins de la </t>
  </si>
  <si>
    <t xml:space="preserve">  de la littérature Fin de monde </t>
  </si>
  <si>
    <t xml:space="preserve">: analyses économiques du déclin et de </t>
  </si>
  <si>
    <t xml:space="preserve"> gnation (1870-1950) [introd. et coord. n° 66-5 de </t>
  </si>
  <si>
    <t xml:space="preserve">: Revue économique] Joseph A. Schumpeter et </t>
  </si>
  <si>
    <t xml:space="preserve"> et la conjoncture économique des années 1930-1940 </t>
  </si>
  <si>
    <t xml:space="preserve">: dépression, stagnation ou signes avant-coureurs </t>
  </si>
  <si>
    <t xml:space="preserve">  Luttes du travail et mouvements sociaux </t>
  </si>
  <si>
    <t xml:space="preserve">: dépasser l’altérité L’émergence des </t>
  </si>
  <si>
    <t xml:space="preserve">  des politiques de transports urbains durables </t>
  </si>
  <si>
    <t xml:space="preserve">: le changement en question dans les </t>
  </si>
  <si>
    <t xml:space="preserve">  chinois et déclin de l’Europe </t>
  </si>
  <si>
    <t xml:space="preserve">: analyses économiques en France au tournant </t>
  </si>
  <si>
    <t xml:space="preserve"> la stagnation séculaire dans les années 1937-1950 </t>
  </si>
  <si>
    <t>: Hansen-Terborgh et Schumpeter-Sweezy Miniturisat</t>
  </si>
  <si>
    <t xml:space="preserve">  dite rationnelle de médicaments sur ordinateur </t>
  </si>
  <si>
    <t>: pour une histoire de la modélisation (</t>
  </si>
  <si>
    <t xml:space="preserve"> ́ros adolescent dans l'Allemagne wilhelminienne </t>
  </si>
  <si>
    <t xml:space="preserve">: origines, enjeux et fonctions L'écologie </t>
  </si>
  <si>
    <t xml:space="preserve">  Couvercles et couvre-plats à Lugdunum </t>
  </si>
  <si>
    <t xml:space="preserve">: indices d'une cuisine mijotée à </t>
  </si>
  <si>
    <t xml:space="preserve">  spatiales des connaissances Peupler la ville </t>
  </si>
  <si>
    <t xml:space="preserve">: les politiques de gentrification et bien </t>
  </si>
  <si>
    <t xml:space="preserve"> … [coord. du dossier du n°13 de </t>
  </si>
  <si>
    <t xml:space="preserve">: Métropoles] Le développement de l'expérience </t>
  </si>
  <si>
    <t xml:space="preserve">  futurs enseignants de karaté. Salons Mauduit </t>
  </si>
  <si>
    <t>: Proposition d'intégration des connaissances hist</t>
  </si>
  <si>
    <t xml:space="preserve">  la filière avicole réunionnaise CD36 intestinal </t>
  </si>
  <si>
    <t xml:space="preserve">: un récepteur aux acides gras à </t>
  </si>
  <si>
    <t xml:space="preserve">  au sein des nouvelles stratégies thérapeutiques </t>
  </si>
  <si>
    <t>: analyse multi-techniques des interactions "polyp</t>
  </si>
  <si>
    <t xml:space="preserve">  littéraire et lecture littéraire en FLE </t>
  </si>
  <si>
    <t>: un équilibre fragile Nouvelle-Calédonie – Nouvel</t>
  </si>
  <si>
    <t xml:space="preserve"> e fragile Nouvelle-Calédonie – Nouvelles-Hébrides </t>
  </si>
  <si>
    <t xml:space="preserve">: Souvenir et fierté des Chân đăng - </t>
  </si>
  <si>
    <t xml:space="preserve">  génération de leurs enfants – 2è partie </t>
  </si>
  <si>
    <t xml:space="preserve">: Le retour au pays Nouvelle-Calédonie – </t>
  </si>
  <si>
    <t xml:space="preserve">  au pays Nouvelle-Calédonie – Nouvelles-Hébrides </t>
  </si>
  <si>
    <t xml:space="preserve">  génération de leurs enfants –1ère partie </t>
  </si>
  <si>
    <t xml:space="preserve">: L’exil Alexandre de Rhodes et </t>
  </si>
  <si>
    <t xml:space="preserve">  faculté des lettres et sciences humaines </t>
  </si>
  <si>
    <t xml:space="preserve">: lire et écrire en français universitaire </t>
  </si>
  <si>
    <t xml:space="preserve">  commercial Répéter dans un jeu vidéo </t>
  </si>
  <si>
    <t xml:space="preserve">: Addiction ? Usage du jeu vidéo pour </t>
  </si>
  <si>
    <t xml:space="preserve">  pour l’éducation thérapeutique du patient </t>
  </si>
  <si>
    <t>: réflexions et problématisations autour de l’</t>
  </si>
  <si>
    <t xml:space="preserve">  l’apprentissage par le jeu Mathématiques </t>
  </si>
  <si>
    <t>: objets d'hier et enseignants d'</t>
  </si>
  <si>
    <t xml:space="preserve">  caractéristique géométrique de G. W. Leibniz </t>
  </si>
  <si>
    <t>: présentation et perspectives. Philosophie des ma</t>
  </si>
  <si>
    <t xml:space="preserve">  à 5 axes Usinage de formes gauches </t>
  </si>
  <si>
    <t xml:space="preserve">: génération de trajectoires outils à hauteur </t>
  </si>
  <si>
    <t xml:space="preserve">  « Tétralogie de Gleiwitz » de Horst Bienek </t>
  </si>
  <si>
    <t xml:space="preserve">: de la nécessité du témoignage Tous </t>
  </si>
  <si>
    <t xml:space="preserve">  trois fabulistes allemands du XVIIIème siècle </t>
  </si>
  <si>
    <t>: Friedrich von Hagedorn, Christian Fürchtegott Ge</t>
  </si>
  <si>
    <t xml:space="preserve">  de la durabilité Dépression et déconnection </t>
  </si>
  <si>
    <t xml:space="preserve">: re-lier les corps au langage </t>
  </si>
  <si>
    <t xml:space="preserve">  la source du point de vue </t>
  </si>
  <si>
    <t xml:space="preserve">: la structure something was always/never </t>
  </si>
  <si>
    <t xml:space="preserve">  des littératures en français langue étrangère </t>
  </si>
  <si>
    <t xml:space="preserve">: du roman légitimé au roman policier </t>
  </si>
  <si>
    <t xml:space="preserve">  maternités de troisième niveau du Cameroun </t>
  </si>
  <si>
    <t xml:space="preserve">: approche évaluative d'une intervention visant </t>
  </si>
  <si>
    <t xml:space="preserve">  surface des sols cultivés en Alsace </t>
  </si>
  <si>
    <t xml:space="preserve">: Analyse à partir de la Base </t>
  </si>
  <si>
    <t xml:space="preserve">  les projets de coopération au développement </t>
  </si>
  <si>
    <t>: le cas d’une ONG franco-</t>
  </si>
  <si>
    <t xml:space="preserve">  sociales La négociation contre la démocratie </t>
  </si>
  <si>
    <t xml:space="preserve">: le cas Wikipedia BERLIN, CAPITALE DU </t>
  </si>
  <si>
    <t xml:space="preserve">  LES GROUPES UNITAIRES Séduction et virtualité </t>
  </si>
  <si>
    <t xml:space="preserve">: l'amour au pays des Sims </t>
  </si>
  <si>
    <t xml:space="preserve">  avec facilité dans une archive institutionnelle </t>
  </si>
  <si>
    <t>: microinteractions et expérience utilisateur Trav</t>
  </si>
  <si>
    <t xml:space="preserve"> ppement floral DUPUY, Bernard-Aymable (1707-1789) </t>
  </si>
  <si>
    <t xml:space="preserve">: Idylle 'Un pasteur de son peuple </t>
  </si>
  <si>
    <t xml:space="preserve">  de petits ruminants et de bovins </t>
  </si>
  <si>
    <t xml:space="preserve">: Une alternative pour améliorer les performances </t>
  </si>
  <si>
    <t xml:space="preserve">  monastiques dans les magasins d’abbayes </t>
  </si>
  <si>
    <t xml:space="preserve">: une expérience d’achat sous le </t>
  </si>
  <si>
    <t xml:space="preserve">  Le contexte, un amplificateur d’expérience </t>
  </si>
  <si>
    <t xml:space="preserve">: le cas de l’achat de </t>
  </si>
  <si>
    <t xml:space="preserve">  ? Le capitalisme à l’âge global </t>
  </si>
  <si>
    <t>: les mutations transcendent-elles les spécificité</t>
  </si>
  <si>
    <t xml:space="preserve">  aux Etats-Unis De la métropole </t>
  </si>
  <si>
    <t>: une figure urbaine en quête d'</t>
  </si>
  <si>
    <t xml:space="preserve">  SCIENTIFIQUE DANS UN CENTRE DE RECHERCHES </t>
  </si>
  <si>
    <t xml:space="preserve">: DU LOGICIEL SEGESE À LA STRUCTURATION </t>
  </si>
  <si>
    <t xml:space="preserve">  fonctionelle du Strip à Las Vegas </t>
  </si>
  <si>
    <t xml:space="preserve">: quand l'insularité façonne la ville </t>
  </si>
  <si>
    <t xml:space="preserve">  du bénévolat pour l'animation professionnelle </t>
  </si>
  <si>
    <t>: Quelques pistes de réflexion tirées d'</t>
  </si>
  <si>
    <t xml:space="preserve">  d'un projet en EHPAD (Axe 3 </t>
  </si>
  <si>
    <t>: L'animation dans les établissements gériatriques</t>
  </si>
  <si>
    <t xml:space="preserve"> nnovantes face au symptôme hallucinatoire précoce </t>
  </si>
  <si>
    <t xml:space="preserve">: apport de la cognition et des </t>
  </si>
  <si>
    <t xml:space="preserve">  théorique et politique du débat public </t>
  </si>
  <si>
    <t xml:space="preserve">: leçons après CIGÉO Maîtriser les Coûts </t>
  </si>
  <si>
    <t xml:space="preserve">  jachères Environnement et faune sauvage (JEFS) </t>
  </si>
  <si>
    <t xml:space="preserve">: une opportunité pour la biodiversité de </t>
  </si>
  <si>
    <t xml:space="preserve">  le système agricole et agro-alimentaire </t>
  </si>
  <si>
    <t xml:space="preserve">: propositions pour une analyse intégrée de </t>
  </si>
  <si>
    <t xml:space="preserve">  chaîne alimentaire Le programme Fil Dor </t>
  </si>
  <si>
    <t>: associer sélection génétique et analyse d’</t>
  </si>
  <si>
    <t xml:space="preserve">  élevages de poissons Chanter l'extase </t>
  </si>
  <si>
    <t xml:space="preserve">: approche psycho-cognitive de la musique </t>
  </si>
  <si>
    <t xml:space="preserve">  Le travail des animaux d’élevage </t>
  </si>
  <si>
    <t xml:space="preserve">: un partenariat invisible ? Faut-il absolument </t>
  </si>
  <si>
    <t xml:space="preserve"> lables. Innovation variétale en Prunus, 1960-2013 </t>
  </si>
  <si>
    <t>: les enseignements d’une analyse socio-</t>
  </si>
  <si>
    <t xml:space="preserve">  2009 La santé dans les discours associatifs </t>
  </si>
  <si>
    <t xml:space="preserve">: une première exploration des sites internet </t>
  </si>
  <si>
    <t xml:space="preserve"> térieure ? Capital santé et microbiote intestinal </t>
  </si>
  <si>
    <t xml:space="preserve">: nous sommes des écosystèmes ! Avant propos </t>
  </si>
  <si>
    <t xml:space="preserve">  L’être humain image de Dieu </t>
  </si>
  <si>
    <t xml:space="preserve">: un thème théologique majeur relu à </t>
  </si>
  <si>
    <t xml:space="preserve">  Jean Ansaldi Un Air de famille </t>
  </si>
  <si>
    <t xml:space="preserve">: le cliché en traduction technique Étude </t>
  </si>
  <si>
    <t xml:space="preserve"> iques Systèmes couples PV-électrolyseurs PEMPEMFC </t>
  </si>
  <si>
    <t xml:space="preserve">: Optimisation des flux de matière et </t>
  </si>
  <si>
    <t xml:space="preserve">  des algorithmes prédictifs Binaire et liminaire </t>
  </si>
  <si>
    <t xml:space="preserve">: la forme en traduction technique Problèmes </t>
  </si>
  <si>
    <t xml:space="preserve">  maintenance et un effet de détérioration </t>
  </si>
  <si>
    <t xml:space="preserve">: Minimisation de la charge totale des </t>
  </si>
  <si>
    <t xml:space="preserve">  totale des machines Les marionnettes invisibles </t>
  </si>
  <si>
    <t xml:space="preserve">: y a-t-il des personnages </t>
  </si>
  <si>
    <t xml:space="preserve">  de mères victimes de violences conjugales </t>
  </si>
  <si>
    <t xml:space="preserve">: une étude exploratoire dans le champ </t>
  </si>
  <si>
    <t xml:space="preserve"> des énergies renouvelables. Dompter le malentendu </t>
  </si>
  <si>
    <t xml:space="preserve">: les tâches de la traduction professionnelle </t>
  </si>
  <si>
    <t xml:space="preserve">  de la traduction professionnelle Felix culpa </t>
  </si>
  <si>
    <t xml:space="preserve">: congruence et neutralité dans la traduction </t>
  </si>
  <si>
    <t xml:space="preserve">  qui appartient à ses clients sociétaires </t>
  </si>
  <si>
    <t>: ça change quoi ? Analyse de l'</t>
  </si>
  <si>
    <t xml:space="preserve">  De la conservation à la concertation </t>
  </si>
  <si>
    <t>: quelles AMP pour quelle gouvernance territoriale</t>
  </si>
  <si>
    <t xml:space="preserve"> . Boujon en Grande Section de maternelle </t>
  </si>
  <si>
    <t>: une situation potentielle de problématisation L'</t>
  </si>
  <si>
    <t xml:space="preserve">  fulvus et les dommages au bétail </t>
  </si>
  <si>
    <t>: analyse, objectifs, stratégie Création des pôles</t>
  </si>
  <si>
    <t xml:space="preserve">  préservation des prairies dans la PAC </t>
  </si>
  <si>
    <t xml:space="preserve">: les raisons d'une illusion La </t>
  </si>
  <si>
    <t xml:space="preserve">  les stations expérimentales de l'INRA </t>
  </si>
  <si>
    <t>: d'importants changements de référentiel profess</t>
  </si>
  <si>
    <t xml:space="preserve">  Pérales, Conduire le changement en bibliothèque </t>
  </si>
  <si>
    <t xml:space="preserve">: vers des organisations apprenantes » La parole </t>
  </si>
  <si>
    <t xml:space="preserve"> parole aux traducteurs/Translators’ Question Time </t>
  </si>
  <si>
    <t xml:space="preserve">: pour une passerelle entre recherche et </t>
  </si>
  <si>
    <t xml:space="preserve">  d’origine rencontre la forme scolaire </t>
  </si>
  <si>
    <t xml:space="preserve">: le cas du tahitien en Polynésie </t>
  </si>
  <si>
    <t xml:space="preserve">  De l’aval vers l’amont </t>
  </si>
  <si>
    <t xml:space="preserve">: la rétroaction en traduction Didactique de </t>
  </si>
  <si>
    <t xml:space="preserve"> rpignan Formation, recherche, vie professionnelle </t>
  </si>
  <si>
    <t xml:space="preserve">: la fabrique de la convergence Le </t>
  </si>
  <si>
    <t xml:space="preserve">  De la localisation à la délocalisation </t>
  </si>
  <si>
    <t>: enjeux professionnels Approche performantielle d</t>
  </si>
  <si>
    <t xml:space="preserve"> t conception fonctionnelle de produits modulaires </t>
  </si>
  <si>
    <t xml:space="preserve">: le modèle FARD Le morcellement informel </t>
  </si>
  <si>
    <t xml:space="preserve">  modulant le vieillissement et la longévité </t>
  </si>
  <si>
    <t xml:space="preserve">: des relations linéaires ou plus complexes ? </t>
  </si>
  <si>
    <t xml:space="preserve">  la réponse au stress des plantes </t>
  </si>
  <si>
    <t xml:space="preserve">: intégration de l'identification d'éléments </t>
  </si>
  <si>
    <t xml:space="preserve"> uveaux biomarqueurs ? La recherche en partenariat </t>
  </si>
  <si>
    <t xml:space="preserve">: entre fiction et friction L'enseignement </t>
  </si>
  <si>
    <t xml:space="preserve"> . De la localisation à la délocalisation </t>
  </si>
  <si>
    <t>: le facteur local en traduction J'</t>
  </si>
  <si>
    <t xml:space="preserve">  connu ce qu'ignorent les Grecs </t>
  </si>
  <si>
    <t xml:space="preserve">: Tralogy, conclusions et perspectives De la </t>
  </si>
  <si>
    <t xml:space="preserve">  états d’âme et vice versa </t>
  </si>
  <si>
    <t xml:space="preserve">: vers une étude des aspects psychologiques </t>
  </si>
  <si>
    <t xml:space="preserve">  « Traductologie de plein champ » Le PRF </t>
  </si>
  <si>
    <t xml:space="preserve">: une alternative pour le traitement chirurgical </t>
  </si>
  <si>
    <t xml:space="preserve">  ParaView Le théâtre à l’école </t>
  </si>
  <si>
    <t xml:space="preserve">: une source de réduction des disparités </t>
  </si>
  <si>
    <t xml:space="preserve">  des disparités Droit, traduction et société </t>
  </si>
  <si>
    <t xml:space="preserve">: quels emboîtements ? L’influence du contexte </t>
  </si>
  <si>
    <t xml:space="preserve">  l'électricité et de l'hydroélectricité </t>
  </si>
  <si>
    <t>: actes du colloque international de Divonne-</t>
  </si>
  <si>
    <t xml:space="preserve"> entaux Prédiction (médecine prédictive) Oui mais… </t>
  </si>
  <si>
    <t xml:space="preserve">: des apories théoriques et pratiques du </t>
  </si>
  <si>
    <t xml:space="preserve">  Diagnostic des lésions mammaires non-palpables </t>
  </si>
  <si>
    <t xml:space="preserve">: l’approche écho-cytologique : l’expérience </t>
  </si>
  <si>
    <t xml:space="preserve">  non-palpables : l’approche écho-cytologique </t>
  </si>
  <si>
    <t xml:space="preserve">: l’expérience de l’Institut Curie </t>
  </si>
  <si>
    <t xml:space="preserve"> es orphelines Mobilités urbaines et planification </t>
  </si>
  <si>
    <t xml:space="preserve">: le cas de N'Djamena Variabilité </t>
  </si>
  <si>
    <t xml:space="preserve">  alsaciens dans le projet Zinnle Coxarthrose </t>
  </si>
  <si>
    <t xml:space="preserve">: l’infiltration intra articulaire de corticoïdes </t>
  </si>
  <si>
    <t xml:space="preserve">  de 301 cas Le projet Repère 3SCED </t>
  </si>
  <si>
    <t xml:space="preserve">: sciences de la nature, sciences humaines </t>
  </si>
  <si>
    <t xml:space="preserve">  technologique interactive» et bien au-delà </t>
  </si>
  <si>
    <t xml:space="preserve">: l'essai en champ de vignes </t>
  </si>
  <si>
    <t xml:space="preserve">: rapport introductif Embryon Le cimetière au </t>
  </si>
  <si>
    <t xml:space="preserve">: 50 ans d'une histoire animée Étude </t>
  </si>
  <si>
    <t xml:space="preserve"> " de Guillaume Sainteny Gestion du projet </t>
  </si>
  <si>
    <t xml:space="preserve">: conception d’un hangar en charpente </t>
  </si>
  <si>
    <t xml:space="preserve"> fricains dans les universités privées tunisiennes </t>
  </si>
  <si>
    <t xml:space="preserve">: nouvelle figure de l'etudiant « international » </t>
  </si>
  <si>
    <t xml:space="preserve"> , nouveau concept phare du discours politique </t>
  </si>
  <si>
    <t xml:space="preserve">: le cas du projet Eco-Vallée </t>
  </si>
  <si>
    <t xml:space="preserve">  Brèves du Courrier 62 Une minorité visible </t>
  </si>
  <si>
    <t xml:space="preserve">: les cadres subsahariens de la BAD </t>
  </si>
  <si>
    <t xml:space="preserve">  Les stratégies de recentrage des entreprises </t>
  </si>
  <si>
    <t xml:space="preserve">: Europe, États-Unis - 1990-2008 Les oasis du </t>
  </si>
  <si>
    <t xml:space="preserve"> rabilité ? Le cresson à Antananarivo (Madagascar) </t>
  </si>
  <si>
    <t>: entre intérêts alimentaires et risques L'</t>
  </si>
  <si>
    <t xml:space="preserve">  support pour l'innovation agro-écologique </t>
  </si>
  <si>
    <t xml:space="preserve">: la pratique du piquet aux Antilles </t>
  </si>
  <si>
    <t xml:space="preserve">  du haut Moyen Âge en Picardie </t>
  </si>
  <si>
    <t>: un inventaire cartographié La notion d’</t>
  </si>
  <si>
    <t xml:space="preserve">  d'un certain monde agricole français </t>
  </si>
  <si>
    <t>: une radiographie critique Concilier performances</t>
  </si>
  <si>
    <t xml:space="preserve"> rformances environnementales et rendements élevés </t>
  </si>
  <si>
    <t xml:space="preserve">: premières évaluations de systèmes de culture </t>
  </si>
  <si>
    <t xml:space="preserve">  l'argile naturelle d'effluents teinturiers </t>
  </si>
  <si>
    <t>: étude expérimentale et modélisation du processus</t>
  </si>
  <si>
    <t xml:space="preserve"> 'affût des variations infinies du chaos </t>
  </si>
  <si>
    <t xml:space="preserve">: approche de l'oeuve de Rodrigo </t>
  </si>
  <si>
    <t xml:space="preserve">  parisien Le théâtre de l’opprimé </t>
  </si>
  <si>
    <t xml:space="preserve">: matrice symbolique de l’espace public </t>
  </si>
  <si>
    <t xml:space="preserve">  la ville, du public au privé </t>
  </si>
  <si>
    <t xml:space="preserve">: les promoteurs d’une légitimation marchande </t>
  </si>
  <si>
    <t xml:space="preserve"> 'al-Būnī Les objets magiques </t>
  </si>
  <si>
    <t xml:space="preserve">: un indice d'évolution culturelle ? </t>
  </si>
  <si>
    <t xml:space="preserve">  apprentissage du lire-écrire au CP </t>
  </si>
  <si>
    <t>: quelles pratiques enseignantes ? Autour de Ġāyat</t>
  </si>
  <si>
    <t xml:space="preserve">  écologique des cours d'eau Commerces </t>
  </si>
  <si>
    <t>: une politique d’attente concertée Au-</t>
  </si>
  <si>
    <t xml:space="preserve"> ractions argiles naturelles-effluents teinturiers </t>
  </si>
  <si>
    <t xml:space="preserve">: influence des propriétés de surface des </t>
  </si>
  <si>
    <t xml:space="preserve">  Brèves du Courrier 63 La percée originelle </t>
  </si>
  <si>
    <t>: entre amenagement urbain, transformation sociale</t>
  </si>
  <si>
    <t xml:space="preserve">  lendemain" de John Perry Agricultures biologique </t>
  </si>
  <si>
    <t>: espoir ou chimère ? Agricultures. Produisons aut</t>
  </si>
  <si>
    <t xml:space="preserve">  Arcus triumphales quinque de Gand en 1549</t>
  </si>
  <si>
    <t>: histoire, architecture et célébration monarchiqu</t>
  </si>
  <si>
    <t xml:space="preserve"> ’électrolyse VHT et l’électrolyse PEM </t>
  </si>
  <si>
    <t xml:space="preserve">: Stratégie de minimisation des gradients proche </t>
  </si>
  <si>
    <t xml:space="preserve">  le chaos en convection naturelle confinée </t>
  </si>
  <si>
    <t>: descriptions lagrangienne et eulérienne Catalyse</t>
  </si>
  <si>
    <t xml:space="preserve">  résistant au docetaxel Les taux bas </t>
  </si>
  <si>
    <t>: changement de paradigme ? Introduction à l’</t>
  </si>
  <si>
    <t xml:space="preserve">  l’anglais Les Opérations de détermination </t>
  </si>
  <si>
    <t>: quantification / qualification. Acte du colloque</t>
  </si>
  <si>
    <t xml:space="preserve">  mars 1998 Cahiers de grammaire anglaise n°7 </t>
  </si>
  <si>
    <t>: La Composante qualitative : déterminants et anap</t>
  </si>
  <si>
    <t xml:space="preserve"> rammaire anglaise n°7 : La Composante qualitative </t>
  </si>
  <si>
    <t>: déterminants et anaphoriques Phonétisation sélec</t>
  </si>
  <si>
    <t xml:space="preserve"> 'écrit Cahiers de grammaire anglaise n°6</t>
  </si>
  <si>
    <t xml:space="preserve">: La typologie des procès Trop plein </t>
  </si>
  <si>
    <t xml:space="preserve">  te me lui régler son compte </t>
  </si>
  <si>
    <t xml:space="preserve">: les limites de la syntaxe La </t>
  </si>
  <si>
    <t xml:space="preserve">  de la syntaxe La complémentation gérondive </t>
  </si>
  <si>
    <t xml:space="preserve">: étude du schéma V1 – V2+ING </t>
  </si>
  <si>
    <t xml:space="preserve"> 1 – V2+ING Altérité et complémentation infinitive </t>
  </si>
  <si>
    <t xml:space="preserve">: le schéma V1 – TO – V2 Formes </t>
  </si>
  <si>
    <t xml:space="preserve"> 1 – TO – V2 Formes schématiques des prédicats </t>
  </si>
  <si>
    <t xml:space="preserve">: remarques sur quelques verbes de déplacement </t>
  </si>
  <si>
    <t xml:space="preserve">  de déplacement Les verbes de parole </t>
  </si>
  <si>
    <t xml:space="preserve">: spécificités et formes schématiques Complétives </t>
  </si>
  <si>
    <t xml:space="preserve"> -finies Les Variantes phonétiques des lexèmes </t>
  </si>
  <si>
    <t>: les monosyllabes Approche énonciative des modaux</t>
  </si>
  <si>
    <t xml:space="preserve"> caractérisation des personnages Mariage pour tous"</t>
  </si>
  <si>
    <t xml:space="preserve">: genre, religions et sécularisation Contribution </t>
  </si>
  <si>
    <t xml:space="preserve">  Folengo Le vocabulaire nautique chez Rabelais </t>
  </si>
  <si>
    <t xml:space="preserve">: témoignage des échanges en Europe maritime </t>
  </si>
  <si>
    <t xml:space="preserve">  d'information Le rôle des consortiums </t>
  </si>
  <si>
    <t xml:space="preserve">: Couperin.org Les ressources numériques. De </t>
  </si>
  <si>
    <t xml:space="preserve"> coles, contenus pédagogiques, politique éducative </t>
  </si>
  <si>
    <t xml:space="preserve">: le cas du langage Logo dans </t>
  </si>
  <si>
    <t xml:space="preserve">  pour passer à l'économie solidaire </t>
  </si>
  <si>
    <t xml:space="preserve">: l'opportunité du revenu d'existence </t>
  </si>
  <si>
    <t xml:space="preserve"> ’Information Web collaboratifs Technique et récit </t>
  </si>
  <si>
    <t xml:space="preserve">: éléments d'une critique de la </t>
  </si>
  <si>
    <t xml:space="preserve">  (Algérie du Nord) Loups et élevages </t>
  </si>
  <si>
    <t>: une coexistence « compromettante » L’aménagement</t>
  </si>
  <si>
    <t xml:space="preserve">  Freinet Les circuits courts multi-acteurs </t>
  </si>
  <si>
    <t xml:space="preserve">: l’émergence d’organisations innovantes Les </t>
  </si>
  <si>
    <t xml:space="preserve">  L'acquisition informelle de l'orthographe </t>
  </si>
  <si>
    <t xml:space="preserve">: la construction d’une graphie raisonnée </t>
  </si>
  <si>
    <t xml:space="preserve">  la corrosion des armatures du béton </t>
  </si>
  <si>
    <t xml:space="preserve">: Apport de l’émission acoustique dans </t>
  </si>
  <si>
    <t xml:space="preserve"> ographique et Lien Environnement – Santé (SIGLES) </t>
  </si>
  <si>
    <t>: contribution au développement d'outils cartograp</t>
  </si>
  <si>
    <t xml:space="preserve"> tus cricetus (Linnaeus, 1758) Le soin communicant </t>
  </si>
  <si>
    <t xml:space="preserve">: un espace de médiation en vue </t>
  </si>
  <si>
    <t xml:space="preserve">  soignante Elevage et pâturage «de précision» </t>
  </si>
  <si>
    <t xml:space="preserve">: l’animal sous surveillance électronique La </t>
  </si>
  <si>
    <t xml:space="preserve">  le détail en histoire culturelle Algeco </t>
  </si>
  <si>
    <t>: Algorithmique et Économie, une approche pluridis</t>
  </si>
  <si>
    <t xml:space="preserve">  Informatique, Mathématique et Économie Les Scop </t>
  </si>
  <si>
    <t xml:space="preserve">: quels modèles d'entreprises ? des entreprises </t>
  </si>
  <si>
    <t xml:space="preserve">  dans les Pyrénées de l'Ariège </t>
  </si>
  <si>
    <t>: approche historiographique, données paléogéograp</t>
  </si>
  <si>
    <t xml:space="preserve">  à des élèves avec déficience intellectuelle </t>
  </si>
  <si>
    <t xml:space="preserve">: à quelles conditions ? Avec quels outils ? </t>
  </si>
  <si>
    <t xml:space="preserve"> ’adrénaline dans le choc septique pédiatrique </t>
  </si>
  <si>
    <t>: une étude rétrospective, monocentrique sur 117 p</t>
  </si>
  <si>
    <t xml:space="preserve">  parc ? Comment exploiter notre savane ? Landcare </t>
  </si>
  <si>
    <t xml:space="preserve">: pour qui cette révolution ? On en </t>
  </si>
  <si>
    <t xml:space="preserve"> eur oubliée ?" Vidéogramme. Réalisation et images </t>
  </si>
  <si>
    <t xml:space="preserve">: Gérard Paillard Bibliographie - "Syco : à la </t>
  </si>
  <si>
    <t xml:space="preserve"> et images : Gérard Paillard Bibliographie - "Syco </t>
  </si>
  <si>
    <t xml:space="preserve">: à la découverte de la forêt </t>
  </si>
  <si>
    <t xml:space="preserve">  Bibliographie - "Une forêt dans la tête </t>
  </si>
  <si>
    <t xml:space="preserve">: la forêt européenne, plaines et collines" </t>
  </si>
  <si>
    <t xml:space="preserve">  Les comportements humains face aux catastrophes </t>
  </si>
  <si>
    <t xml:space="preserve">: les comprendre pour mieux les prévenir </t>
  </si>
  <si>
    <t xml:space="preserve">  Résilience des sociétés et des territoires </t>
  </si>
  <si>
    <t xml:space="preserve">: les cadres méthodologiques existants Conférence </t>
  </si>
  <si>
    <t xml:space="preserve">  plénière - Résilience territoriale Préconisation </t>
  </si>
  <si>
    <t xml:space="preserve">: Rive-de-Gier Manager l’innovation </t>
  </si>
  <si>
    <t xml:space="preserve"> innovation Cotation quantitative de l'information </t>
  </si>
  <si>
    <t>: modélisation et évaluation expérimentale La norm</t>
  </si>
  <si>
    <t xml:space="preserve">  ressources humaines dans le secteur public </t>
  </si>
  <si>
    <t xml:space="preserve">: quelle création de valeur ? Eléments pour </t>
  </si>
  <si>
    <t xml:space="preserve">  la conception des systèmes embarqués Diagnostic </t>
  </si>
  <si>
    <t xml:space="preserve">: Rive-de-Gier « L’hostie et </t>
  </si>
  <si>
    <t xml:space="preserve"> -Gier « L’hostie et le retable </t>
  </si>
  <si>
    <t xml:space="preserve">: la contemplation comme rite de passage </t>
  </si>
  <si>
    <t xml:space="preserve">  De l'oral à l'écrit </t>
  </si>
  <si>
    <t>: la transcription graphique des dissyllabes phoné</t>
  </si>
  <si>
    <t xml:space="preserve"> 'anglais oral à l'anglais écrit </t>
  </si>
  <si>
    <t xml:space="preserve">: L'orthographe des monosyllabes Traitement des </t>
  </si>
  <si>
    <t xml:space="preserve"> -guerres Faut-il interdire le duel </t>
  </si>
  <si>
    <t xml:space="preserve">: étude énonciative de both, either, neither </t>
  </si>
  <si>
    <t xml:space="preserve">  Mots en &lt;-ean, eal et eum&gt; </t>
  </si>
  <si>
    <t xml:space="preserve">: étude d’une zone de conflits </t>
  </si>
  <si>
    <t xml:space="preserve">  complémentarité du qualitatif et du quantitatif </t>
  </si>
  <si>
    <t xml:space="preserve">: une application aux processus de changement </t>
  </si>
  <si>
    <t xml:space="preserve">  secrets de la nature Les LEDs </t>
  </si>
  <si>
    <t xml:space="preserve">: un défi technologique permanent Recherches sur </t>
  </si>
  <si>
    <t xml:space="preserve"> ochées Qualité des eaux superficielles françaises </t>
  </si>
  <si>
    <t xml:space="preserve">: bilan 1993 Report modal, un problème de </t>
  </si>
  <si>
    <t xml:space="preserve">  ou une question de services ? Architectes </t>
  </si>
  <si>
    <t xml:space="preserve">: l’art et la règle, quelle </t>
  </si>
  <si>
    <t xml:space="preserve">  dans les études d'imagerie diagnostique </t>
  </si>
  <si>
    <t xml:space="preserve">: une étude de la qualité des </t>
  </si>
  <si>
    <t xml:space="preserve">  par l’attribution d’un titre </t>
  </si>
  <si>
    <t xml:space="preserve">: le cas des scènes liées à </t>
  </si>
  <si>
    <t xml:space="preserve"> angement climatique” « Poétiser le récit biblique </t>
  </si>
  <si>
    <t xml:space="preserve">: l’inventivité convenable des images au </t>
  </si>
  <si>
    <t xml:space="preserve"> stratégique aux prises avec la Tétranormalisation </t>
  </si>
  <si>
    <t>: un risque d'absentionnisme entrepreneurial « Fin</t>
  </si>
  <si>
    <t xml:space="preserve">  – Début d’une vie au ciel </t>
  </si>
  <si>
    <t xml:space="preserve">: la préfiguration de la Résurrection dans </t>
  </si>
  <si>
    <t xml:space="preserve">  apprentissages informels à l’école maternelle </t>
  </si>
  <si>
    <t xml:space="preserve">: le cas du langage dans les </t>
  </si>
  <si>
    <t xml:space="preserve">  phonétiques et prosodiques de l'anglais </t>
  </si>
  <si>
    <t xml:space="preserve">: des outils pour exercer son autorité ? </t>
  </si>
  <si>
    <t xml:space="preserve"> 'un entretien professionnel Ordre des mots </t>
  </si>
  <si>
    <t xml:space="preserve">: les formes non-finies dans les </t>
  </si>
  <si>
    <t xml:space="preserve">  verbe « Madeleine aux pieds du Christ </t>
  </si>
  <si>
    <t xml:space="preserve">: un repère spatial pour l'identification </t>
  </si>
  <si>
    <t xml:space="preserve"> ans les Lamentations ». Itinéraires de découverte </t>
  </si>
  <si>
    <t xml:space="preserve">: quel transfert possible de la démarche </t>
  </si>
  <si>
    <t xml:space="preserve">  compétences dans les pays en développement </t>
  </si>
  <si>
    <t xml:space="preserve">: effets des réformes curriculaires en Afrique </t>
  </si>
  <si>
    <t xml:space="preserve"> 'Anglais écrit à l'anglais oral </t>
  </si>
  <si>
    <t>: esquisse d'une graphématique De l'</t>
  </si>
  <si>
    <t xml:space="preserve">  d'une graphématique de l'anglais </t>
  </si>
  <si>
    <t>: traitement métalinguistique d'une oralisation de</t>
  </si>
  <si>
    <t xml:space="preserve">  de la langue écrite Le Lexique </t>
  </si>
  <si>
    <t xml:space="preserve">: de l'orthographe à la phonétique : </t>
  </si>
  <si>
    <t xml:space="preserve">  : de l'orthographe à la phonétique </t>
  </si>
  <si>
    <t xml:space="preserve">: les fondements d'une phonographématique de </t>
  </si>
  <si>
    <t xml:space="preserve">  de la paroi cellulaire du bois </t>
  </si>
  <si>
    <t xml:space="preserve">: une revue L'Enseignement précoce de </t>
  </si>
  <si>
    <t xml:space="preserve">  L'Enseignement précoce de l'anglais </t>
  </si>
  <si>
    <t xml:space="preserve">: de la graphie à la phonétique </t>
  </si>
  <si>
    <t xml:space="preserve">  Voyelles écrites accentuées de l'anglais </t>
  </si>
  <si>
    <t>: les règles phonographématiques L’apprentissage a</t>
  </si>
  <si>
    <t xml:space="preserve">  programme d'éducation thérapeutique en oncologie </t>
  </si>
  <si>
    <t xml:space="preserve">: quels bénéfices pour les patients et </t>
  </si>
  <si>
    <t xml:space="preserve"> ngage cinématographique à la musique acousmatique </t>
  </si>
  <si>
    <t xml:space="preserve">: Écritures et structures Femmes et pentecôtismes </t>
  </si>
  <si>
    <t xml:space="preserve">  par RMN dans les systèmes complexes </t>
  </si>
  <si>
    <t xml:space="preserve">: utilisation de la technologie HR-MAS </t>
  </si>
  <si>
    <t xml:space="preserve">  des enseignants en situation d'entretien </t>
  </si>
  <si>
    <t>: Une proposition méthodologique d'analyse discurs</t>
  </si>
  <si>
    <t xml:space="preserve">  d’acides nucléiques en phase gazeuse </t>
  </si>
  <si>
    <t xml:space="preserve">: étude de leur structure de leurs </t>
  </si>
  <si>
    <t xml:space="preserve">  identités à la politique des affects </t>
  </si>
  <si>
    <t>: communautés et controverses en ligne Comorbidité</t>
  </si>
  <si>
    <t xml:space="preserve">  pas le fruit de la rareté </t>
  </si>
  <si>
    <t xml:space="preserve">: pour un renouveau du paradigme économique </t>
  </si>
  <si>
    <t xml:space="preserve"> du paradigme économique Gouvernance et management </t>
  </si>
  <si>
    <t>: quelle coopération ? Dispositifs sono-tactiles e</t>
  </si>
  <si>
    <t xml:space="preserve">  Dynamique Normative Les fonctions du récit </t>
  </si>
  <si>
    <t xml:space="preserve">  narrative Formation des enseignants en Irlande </t>
  </si>
  <si>
    <t xml:space="preserve">: expériences du cadre universitaire Déterminants </t>
  </si>
  <si>
    <t xml:space="preserve">  Marca (fin XVIIe - début XIXe siècles) </t>
  </si>
  <si>
    <t xml:space="preserve">: itinéraires et activités d'une dynastie </t>
  </si>
  <si>
    <t xml:space="preserve">  Franche-Comté et en Bourgogne Indigeo </t>
  </si>
  <si>
    <t xml:space="preserve">: une infrastructure scientifique de données et </t>
  </si>
  <si>
    <t xml:space="preserve"> éministes en guerre » Hagiographie et historicité </t>
  </si>
  <si>
    <t xml:space="preserve">: l’écriture de l’histoire des </t>
  </si>
  <si>
    <t xml:space="preserve"> e siècle Interface de communication instrumentale </t>
  </si>
  <si>
    <t>: clavier rétroactif modulaire Le capitalisme soci</t>
  </si>
  <si>
    <t xml:space="preserve">  issus de &lt;i&gt;Gaultheria yunnanensis&lt;/i&gt; </t>
  </si>
  <si>
    <t>: activités anti-inflammatoires et analgésiques, t</t>
  </si>
  <si>
    <t xml:space="preserve">  d'une grammaire de la lecture </t>
  </si>
  <si>
    <t xml:space="preserve">: les voyelles écrites de l'anglais </t>
  </si>
  <si>
    <t xml:space="preserve">  Phonétique et orthographe de l'anglais </t>
  </si>
  <si>
    <t xml:space="preserve">: la fiabilité du système des voyelles </t>
  </si>
  <si>
    <t xml:space="preserve">  syndicats des risques professionnels au Sénégal </t>
  </si>
  <si>
    <t xml:space="preserve">: entre conscience et faiblesse des moyens </t>
  </si>
  <si>
    <t xml:space="preserve"> Régularités phonétiques de l'orthographe anglaise </t>
  </si>
  <si>
    <t xml:space="preserve">: les dissyllabes Limoges est au cœur </t>
  </si>
  <si>
    <t xml:space="preserve">  au masculin à la Belle Époque </t>
  </si>
  <si>
    <t xml:space="preserve">: le cas de Léopold Lacour » On </t>
  </si>
  <si>
    <t xml:space="preserve">  catastrophe L'Orthographe de l'anglais </t>
  </si>
  <si>
    <t xml:space="preserve">: cohérence ou fatras On en parle </t>
  </si>
  <si>
    <t xml:space="preserve">  "La forêt face aux changements climatiques </t>
  </si>
  <si>
    <t xml:space="preserve">: de la gestion productiviste à une </t>
  </si>
  <si>
    <t xml:space="preserve">  de l'anglais et du français </t>
  </si>
  <si>
    <t xml:space="preserve">: vitesse de parole et variables composantes, </t>
  </si>
  <si>
    <t xml:space="preserve">  Heat shock protein 27 chez la souris </t>
  </si>
  <si>
    <t xml:space="preserve">: un modèle pour comprendre le rôle </t>
  </si>
  <si>
    <t xml:space="preserve"> ’une stratégie de management du talent </t>
  </si>
  <si>
    <t xml:space="preserve">: quelques conditions de réussite illustrées par </t>
  </si>
  <si>
    <t xml:space="preserve">  variables temporelles du français spontané II </t>
  </si>
  <si>
    <t xml:space="preserve">: Comparaison du français oral dans la </t>
  </si>
  <si>
    <t xml:space="preserve">  écologique" dans l'espace public médiatique </t>
  </si>
  <si>
    <t>: trajectoires de controverses environnementales d</t>
  </si>
  <si>
    <t xml:space="preserve">  the Nation de Frank O'Connor </t>
  </si>
  <si>
    <t xml:space="preserve">: les subterfuges narratifs de la mauvaise </t>
  </si>
  <si>
    <t xml:space="preserve">  La création in situ en Océanie </t>
  </si>
  <si>
    <t xml:space="preserve">: géo-esthétique et territoires urbains On </t>
  </si>
  <si>
    <t xml:space="preserve"> nalyse environnementale des accords de Luxembourg </t>
  </si>
  <si>
    <t xml:space="preserve">: une nécessaire réforme de la réforme" </t>
  </si>
  <si>
    <t xml:space="preserve">  en charge de l'obésité pédiatrique)‎ </t>
  </si>
  <si>
    <t xml:space="preserve">: évaluation de l'efficacité à 2 ans </t>
  </si>
  <si>
    <t xml:space="preserve">  2008 et décembre 2009 Banques mutualistes et RSO </t>
  </si>
  <si>
    <t xml:space="preserve">: Histoire d’un double paradoxe Entrer </t>
  </si>
  <si>
    <t xml:space="preserve">  dans le métier sans formation professionnelle </t>
  </si>
  <si>
    <t>: quels processus identitaires pour les enseignant</t>
  </si>
  <si>
    <t xml:space="preserve">  à la question Lector in nebula </t>
  </si>
  <si>
    <t xml:space="preserve">: les infortunes de l’herméneute – Jette </t>
  </si>
  <si>
    <t xml:space="preserve">  l'article "Boeufs anglais et hongrois </t>
  </si>
  <si>
    <t xml:space="preserve">: les peurs alimentaires" de Jean-Noël </t>
  </si>
  <si>
    <t xml:space="preserve">  et urbanisation de systèmes d'information </t>
  </si>
  <si>
    <t xml:space="preserve">: application à la globalisation d'un </t>
  </si>
  <si>
    <t xml:space="preserve">  Libres de couleur face au préjugé </t>
  </si>
  <si>
    <t xml:space="preserve">: franchir la barrière à la Martinique </t>
  </si>
  <si>
    <t xml:space="preserve">  des livres à l’école primaire </t>
  </si>
  <si>
    <t xml:space="preserve">: cercle de lecture et carnet du </t>
  </si>
  <si>
    <t xml:space="preserve">  des enjeux maritimes et environnementaux. In </t>
  </si>
  <si>
    <t xml:space="preserve">: Regards sur la terre 2011: Océans, la </t>
  </si>
  <si>
    <t xml:space="preserve">  environnementaux. In : Regards sur la terre 2011</t>
  </si>
  <si>
    <t xml:space="preserve">: Océans, la nouvelle frontière De la </t>
  </si>
  <si>
    <t xml:space="preserve">  De la réglementation à la délibération </t>
  </si>
  <si>
    <t xml:space="preserve">: les réponses gouvernementales à l'usage </t>
  </si>
  <si>
    <t xml:space="preserve">  au volant, chapitre 7. In: Expertise collective </t>
  </si>
  <si>
    <t xml:space="preserve">: Téléphone et sécurité routière Le paradoxe </t>
  </si>
  <si>
    <t xml:space="preserve">  Le paradoxe du langage chez Hemingway </t>
  </si>
  <si>
    <t xml:space="preserve">: le triomphe du non-dit dans </t>
  </si>
  <si>
    <t xml:space="preserve">  elephants La fiscalité carbone en France </t>
  </si>
  <si>
    <t xml:space="preserve">: le transport routier de marchandises Gaz </t>
  </si>
  <si>
    <t xml:space="preserve">  mobilités quotidiennes. In: Lieux et liens </t>
  </si>
  <si>
    <t xml:space="preserve">: Espaces, mobilités et urbanités Changer de </t>
  </si>
  <si>
    <t xml:space="preserve">  Changer de métier pour devenir enseignant </t>
  </si>
  <si>
    <t>: transitions professionnelles et dynamiques ident</t>
  </si>
  <si>
    <t xml:space="preserve">  chez le sujet âgé en EHPAD‎ </t>
  </si>
  <si>
    <t xml:space="preserve">: enquête de pratique en EHPAD de </t>
  </si>
  <si>
    <t xml:space="preserve">  EHPAD de Haute Normandie Programme ACTENA </t>
  </si>
  <si>
    <t xml:space="preserve">: détection par émission acoustique de la </t>
  </si>
  <si>
    <t xml:space="preserve">  et syndrome des apnées du sommeil‎ </t>
  </si>
  <si>
    <t xml:space="preserve">: état des connaissances et résultats de </t>
  </si>
  <si>
    <t xml:space="preserve">  Accidents de piétons dans le Rhône </t>
  </si>
  <si>
    <t>: aspects épidémiologiques et traumatiques Les Usi</t>
  </si>
  <si>
    <t xml:space="preserve">: aide à la caractérisation des aires </t>
  </si>
  <si>
    <t xml:space="preserve"> prises transméditerranéennes du savoir en Tunisie </t>
  </si>
  <si>
    <t xml:space="preserve">: entre logique marchande et nouvel esprit </t>
  </si>
  <si>
    <t xml:space="preserve"> ne pédagogie transculturelle des langues-cultures </t>
  </si>
  <si>
    <t xml:space="preserve">: l'émergence d'une parole qui </t>
  </si>
  <si>
    <t xml:space="preserve"> Transformations des mobilités étudiantes Sud-Nord </t>
  </si>
  <si>
    <t>: approches démographiques et sociologiques Quitte</t>
  </si>
  <si>
    <t xml:space="preserve">  interne de la turbulence pleinement développée </t>
  </si>
  <si>
    <t>: Calcul de fonctions de structure d'</t>
  </si>
  <si>
    <t xml:space="preserve">  systémique fonctionnelle de l’anglais. Paris </t>
  </si>
  <si>
    <t xml:space="preserve">: L’Harmattan Didier Carnet, Jean-Pierre </t>
  </si>
  <si>
    <t xml:space="preserve">  la biodiversité et les services écosystémiques </t>
  </si>
  <si>
    <t xml:space="preserve">: pourquoi, comment et avec quels résultats ? </t>
  </si>
  <si>
    <t xml:space="preserve">  de recherche en cours Compétences RSE </t>
  </si>
  <si>
    <t xml:space="preserve">: une approche concernant les étudiants Femmes, </t>
  </si>
  <si>
    <t xml:space="preserve"> iants Femmes, hommes et parité communicationnelle </t>
  </si>
  <si>
    <t xml:space="preserve">: germination d'un nouveau genre La </t>
  </si>
  <si>
    <t xml:space="preserve">  dans un corpus de textes scientifiques </t>
  </si>
  <si>
    <t xml:space="preserve">: vers une théorie de la colligation </t>
  </si>
  <si>
    <t xml:space="preserve">  sur une mission longue en Tunisie </t>
  </si>
  <si>
    <t>: 2005-2007 Les constructions verbo-nominales et l</t>
  </si>
  <si>
    <t xml:space="preserve">  dans les articles de recherche scientifiques </t>
  </si>
  <si>
    <t>: entre lexico-grammaire et phraséologie Construct</t>
  </si>
  <si>
    <t xml:space="preserve"> onstruction identitaire des enseignants débutants </t>
  </si>
  <si>
    <t>: quelle reconnaissance d’autrui pour se (</t>
  </si>
  <si>
    <t xml:space="preserve">  parcelle Le « Principe des Schtroumfs » ou </t>
  </si>
  <si>
    <t xml:space="preserve">: le rôle des signes grammaticaux dans </t>
  </si>
  <si>
    <t xml:space="preserve">  d’une séquence inhabituelle en anglais </t>
  </si>
  <si>
    <t>: Predicateur /Ajout/ Complément Prototypage et dé</t>
  </si>
  <si>
    <t xml:space="preserve">  à l'épreuve d'une réforme </t>
  </si>
  <si>
    <t>: crise(s) et reconfigurations potentielles Visual</t>
  </si>
  <si>
    <t xml:space="preserve"> 'article "Les Français et leurs sols </t>
  </si>
  <si>
    <t xml:space="preserve">: essai de prospective à l'horizon 2030 " </t>
  </si>
  <si>
    <t xml:space="preserve"> ques linguistiques dans les langues artificielles </t>
  </si>
  <si>
    <t xml:space="preserve">: le cas de l’espéranto Meladose : </t>
  </si>
  <si>
    <t xml:space="preserve">  : le cas de l’espéranto Meladose </t>
  </si>
  <si>
    <t xml:space="preserve">: étude de la relation dose–effet </t>
  </si>
  <si>
    <t xml:space="preserve"> ’enseignants de Lycée Professionnel en IUFM </t>
  </si>
  <si>
    <t xml:space="preserve">: enjeux et dilemmes à l’heure </t>
  </si>
  <si>
    <t xml:space="preserve">  de représentation en didactique des sciences </t>
  </si>
  <si>
    <t xml:space="preserve">: sa nécessaire composante épistémologique et ses </t>
  </si>
  <si>
    <t xml:space="preserve"> imension Théâtre politique et politique théâtrale </t>
  </si>
  <si>
    <t xml:space="preserve">: la RDA avant le mur, modèle </t>
  </si>
  <si>
    <t xml:space="preserve">  ? Annonce de trisomie 21 à la naissance </t>
  </si>
  <si>
    <t>: formulation, conséquences et accompagnement Viei</t>
  </si>
  <si>
    <t xml:space="preserve">  arrivée d’un prématuré à Poissy </t>
  </si>
  <si>
    <t xml:space="preserve">: quelles attitudes adoptent les parents face </t>
  </si>
  <si>
    <t xml:space="preserve">  GC'2009 Cycle de vie des ouvrages </t>
  </si>
  <si>
    <t xml:space="preserve">: une approche globale Le modèle spatial </t>
  </si>
  <si>
    <t xml:space="preserve">  frais « Penser », « réfléchir », « interpréter » </t>
  </si>
  <si>
    <t xml:space="preserve">: rôles et enjeux de l’expérience </t>
  </si>
  <si>
    <t xml:space="preserve">  médical de l’excision en France </t>
  </si>
  <si>
    <t xml:space="preserve">: pistes d’amélioration Anticiper et évaluer </t>
  </si>
  <si>
    <t xml:space="preserve">  durabilité des transports internationaux de fret </t>
  </si>
  <si>
    <t xml:space="preserve">: le rôle des Autoroutes de la </t>
  </si>
  <si>
    <t xml:space="preserve">  les survivants d'un premier cancer </t>
  </si>
  <si>
    <t xml:space="preserve">: incidence et impact sur la survie </t>
  </si>
  <si>
    <t xml:space="preserve">  de la diversité de la montagne </t>
  </si>
  <si>
    <t xml:space="preserve">: dépasser l'opposition ville-montagne. Le </t>
  </si>
  <si>
    <t xml:space="preserve">  en Israël Femmes et hommes retraités </t>
  </si>
  <si>
    <t xml:space="preserve">: des figures urbaines de mobilité circulante </t>
  </si>
  <si>
    <t xml:space="preserve">  de non-régression comptable Big data </t>
  </si>
  <si>
    <t xml:space="preserve">: une mise en perspective empirique des </t>
  </si>
  <si>
    <t xml:space="preserve"> usculo-squelettiques (TMS) du chirurgien-dentiste </t>
  </si>
  <si>
    <t>: réalisation d'un livret illustré d'</t>
  </si>
  <si>
    <t xml:space="preserve">  et dynamique des paysages en Amazonie </t>
  </si>
  <si>
    <t xml:space="preserve">: l’exemple du Nord-Ouest de </t>
  </si>
  <si>
    <t>: étude locale et perspectives comparatistes. Cara</t>
  </si>
  <si>
    <t xml:space="preserve">  interceptive des dysmorphoses de classes III </t>
  </si>
  <si>
    <t xml:space="preserve">: prise en charge en denture temporaire </t>
  </si>
  <si>
    <t xml:space="preserve">  de l'article "Europe et OGM </t>
  </si>
  <si>
    <t xml:space="preserve">: Bruxelles, le passage en force" de </t>
  </si>
  <si>
    <t xml:space="preserve"> IGRATION ? (NOTE CRITIQUE) Cartophonies sensibles </t>
  </si>
  <si>
    <t xml:space="preserve">: la construction d’une mémoire des </t>
  </si>
  <si>
    <t xml:space="preserve"> ’une mémoire des lieux Les haies </t>
  </si>
  <si>
    <t xml:space="preserve">: évolution du linéaire en France depuis </t>
  </si>
  <si>
    <t xml:space="preserve">  Dynamique rapide dans les mousses liquides </t>
  </si>
  <si>
    <t xml:space="preserve">: expériences de drainage et de vibration </t>
  </si>
  <si>
    <t xml:space="preserve"> , L'Histoire de France. Tome II </t>
  </si>
  <si>
    <t>: 1558-1560 [Livre sixième] Investigation des bact</t>
  </si>
  <si>
    <t xml:space="preserve">  nosocomiales à &lt;i&gt;Staphylococcus aureus&lt;/i&gt; </t>
  </si>
  <si>
    <t xml:space="preserve">: intérêt d'une méthode d'analyse </t>
  </si>
  <si>
    <t xml:space="preserve">  des causes La Conférence de Paris 2015 </t>
  </si>
  <si>
    <t xml:space="preserve">: Une nouvelle économie politique des changements </t>
  </si>
  <si>
    <t xml:space="preserve">  terrestre, bavures et état d'âme </t>
  </si>
  <si>
    <t xml:space="preserve">: mise au point" de Michel Pascal </t>
  </si>
  <si>
    <t xml:space="preserve">  Aikhenbaum Face à la réforme Chambord </t>
  </si>
  <si>
    <t xml:space="preserve">: ce que dit la science On </t>
  </si>
  <si>
    <t xml:space="preserve">  de l'article "Christianisme et nature </t>
  </si>
  <si>
    <t xml:space="preserve">: une histoire ambiguë" de Sandrine Petit </t>
  </si>
  <si>
    <t xml:space="preserve">  de serre Religion, politique et diplomatie </t>
  </si>
  <si>
    <t xml:space="preserve">: les prélats diplomates de François Ier </t>
  </si>
  <si>
    <t xml:space="preserve">  prélats diplomates de François Ier Introduction </t>
  </si>
  <si>
    <t xml:space="preserve">: observer les mobilités étudiantes Sud-Sud </t>
  </si>
  <si>
    <t xml:space="preserve">  L’ajout post-verbal en anglais </t>
  </si>
  <si>
    <t>: séquence dérivée ou signe distinctif ? Développe</t>
  </si>
  <si>
    <t xml:space="preserve">  la santé des femmes au travail </t>
  </si>
  <si>
    <t xml:space="preserve">: le cas empirique du "care" aux </t>
  </si>
  <si>
    <t xml:space="preserve">  apprentissages en biologie et en géologie </t>
  </si>
  <si>
    <t xml:space="preserve">: entre phénomènes et événements On en </t>
  </si>
  <si>
    <t xml:space="preserve">  » et les sciences de la nature </t>
  </si>
  <si>
    <t>: entre dédisciplinarisation et redisciplinarisati</t>
  </si>
  <si>
    <t xml:space="preserve"> narisation et redisciplinarisation Faire carrière </t>
  </si>
  <si>
    <t xml:space="preserve">: partir, venir, revenir Engager l’École </t>
  </si>
  <si>
    <t xml:space="preserve">  les théories pangénétiques du Ve siècle </t>
  </si>
  <si>
    <t xml:space="preserve">: enjeux métaphysiques d'un débat biologique </t>
  </si>
  <si>
    <t xml:space="preserve">  de l'article "Agriculture et environnement </t>
  </si>
  <si>
    <t xml:space="preserve">: des éléments de réflexion" de François </t>
  </si>
  <si>
    <t xml:space="preserve"> 'une loi de comportement numérique simplifiée </t>
  </si>
  <si>
    <t xml:space="preserve">: application à l'endommagement des CMC </t>
  </si>
  <si>
    <t xml:space="preserve">  diversité du didactique La grammaire générative </t>
  </si>
  <si>
    <t xml:space="preserve">: une introduction critique et une confrontation </t>
  </si>
  <si>
    <t xml:space="preserve">  et religieux du Siècles des Saints </t>
  </si>
  <si>
    <t xml:space="preserve">: le cas de saint François de </t>
  </si>
  <si>
    <t xml:space="preserve"> me et l’intervention linguistique gouvernementale </t>
  </si>
  <si>
    <t xml:space="preserve">: étude de l’implantation terminologique en </t>
  </si>
  <si>
    <t xml:space="preserve"> 'article "L'après-sida, nouveaux virus </t>
  </si>
  <si>
    <t xml:space="preserve">: la menace" de Nathalie Levisalles Quelques </t>
  </si>
  <si>
    <t xml:space="preserve">  le marqueur –sja en russe contemporain </t>
  </si>
  <si>
    <t xml:space="preserve">: problèmes de définition et faits de </t>
  </si>
  <si>
    <t xml:space="preserve">  "Révolution du marché des produits biologiques </t>
  </si>
  <si>
    <t xml:space="preserve">: tendances et perspectives" de Bertil Sylvander </t>
  </si>
  <si>
    <t xml:space="preserve">  et les prélats de son clan </t>
  </si>
  <si>
    <t xml:space="preserve">: le salut par le service royal </t>
  </si>
  <si>
    <t xml:space="preserve"> ’adresse en polonais et en français </t>
  </si>
  <si>
    <t xml:space="preserve">: en quête d’équivalents Une Tournure </t>
  </si>
  <si>
    <t xml:space="preserve">  Tournure peut en cacher une autre </t>
  </si>
  <si>
    <t>: l’innovation phraséologique dans Trainspotting Q</t>
  </si>
  <si>
    <t xml:space="preserve"> -ce qu’une unité phraséologique? Privativité </t>
  </si>
  <si>
    <t xml:space="preserve">: construction d'un concept comparatif et </t>
  </si>
  <si>
    <t xml:space="preserve"> 'un type d'usage du bitcoin </t>
  </si>
  <si>
    <t xml:space="preserve">: le crypto-marché SilkRoad Première expérience </t>
  </si>
  <si>
    <t xml:space="preserve">  L'imaginaire de la concorde religieuse </t>
  </si>
  <si>
    <t xml:space="preserve">: la "campagne électorale" d'Henri de </t>
  </si>
  <si>
    <t xml:space="preserve"> ouis-Philippe Collocation, phrasème, dénomination </t>
  </si>
  <si>
    <t xml:space="preserve">: vers une théorie de la créativité </t>
  </si>
  <si>
    <t xml:space="preserve">  Le concept des modèles d'affaires </t>
  </si>
  <si>
    <t xml:space="preserve">: éléments de définition et état de </t>
  </si>
  <si>
    <t xml:space="preserve"> -nominales en français et en espéranto </t>
  </si>
  <si>
    <t>: un cas spécifique de « glissement phraséologique</t>
  </si>
  <si>
    <t xml:space="preserve"> ssement phraséologique » Portée, Pivot, Paradigme </t>
  </si>
  <si>
    <t xml:space="preserve">: trois termes pour faire le point </t>
  </si>
  <si>
    <t xml:space="preserve">  La consommation d’information en ligne </t>
  </si>
  <si>
    <t xml:space="preserve">: un cadrage quantitatif Les réseaux cléricaux </t>
  </si>
  <si>
    <t xml:space="preserve">  du brevet et articulation des connaissances </t>
  </si>
  <si>
    <t xml:space="preserve">: une analyse par la chaine de </t>
  </si>
  <si>
    <t xml:space="preserve"> ? Web sémantique et histoire des sciences </t>
  </si>
  <si>
    <t xml:space="preserve">: l'exemple de Poincaré La géométrie </t>
  </si>
  <si>
    <t xml:space="preserve">  du 19e siècle en Grande-Bretagne </t>
  </si>
  <si>
    <t>: géométrie britannique ou française ? Les preuves</t>
  </si>
  <si>
    <t xml:space="preserve"> -soi à l'entre-autre(s) </t>
  </si>
  <si>
    <t xml:space="preserve">: enjeux et ambiguïtés de la reconnaissance </t>
  </si>
  <si>
    <t xml:space="preserve"> ochtones Outillages numériques pour les humanités </t>
  </si>
  <si>
    <t xml:space="preserve">: cartographier des réseaux d’influences La </t>
  </si>
  <si>
    <t xml:space="preserve"> évale Pôle territoriaux de coopération économique </t>
  </si>
  <si>
    <t xml:space="preserve">: l’entrepreneuriat territorial au risque de </t>
  </si>
  <si>
    <t xml:space="preserve"> litique fictionnel ? Les “esthétiques narratives” </t>
  </si>
  <si>
    <t xml:space="preserve">: l'autre réel des séries Les </t>
  </si>
  <si>
    <t xml:space="preserve"> , politique fiction [coord. du n°88 de </t>
  </si>
  <si>
    <t xml:space="preserve">: Quaderni] Les pôles de compétitivité face </t>
  </si>
  <si>
    <t xml:space="preserve">  la saisonnalité paléogène en Asie Centrale </t>
  </si>
  <si>
    <t xml:space="preserve">: apport d'une géochimie haute résolution </t>
  </si>
  <si>
    <t xml:space="preserve"> . « Sous la main du père Mersenne </t>
  </si>
  <si>
    <t xml:space="preserve">: la bibliothèque de musique des Minimes </t>
  </si>
  <si>
    <t xml:space="preserve"> ale) des marchés et régulations environnementales </t>
  </si>
  <si>
    <t xml:space="preserve">: un point de vue institutionnaliste Brésil : </t>
  </si>
  <si>
    <t xml:space="preserve">  : un point de vue institutionnaliste Brésil </t>
  </si>
  <si>
    <t xml:space="preserve">: une dynamique rurale à risque. La </t>
  </si>
  <si>
    <t xml:space="preserve"> . La thèse sur/par productions scientifiques </t>
  </si>
  <si>
    <t>: une modalité pour écrire la recherche-</t>
  </si>
  <si>
    <t xml:space="preserve">  Rhône-Alpes Le dédomagement des reculements </t>
  </si>
  <si>
    <t xml:space="preserve">: l'un des instruments de la </t>
  </si>
  <si>
    <t xml:space="preserve"> ivier (bis) Cités ouvrières et patrimonialisation </t>
  </si>
  <si>
    <t xml:space="preserve">: d'un modèle à ses multiples </t>
  </si>
  <si>
    <t xml:space="preserve"> 750-1830 Miroir 3D augmenté par imagerie médicale </t>
  </si>
  <si>
    <t xml:space="preserve">: la perception de soi en question </t>
  </si>
  <si>
    <t xml:space="preserve">  perception de soi en question READ </t>
  </si>
  <si>
    <t xml:space="preserve"> es ventriculaires droites liées aux laminopathies </t>
  </si>
  <si>
    <t xml:space="preserve">: prévalence et pronostic dans une cohorte </t>
  </si>
  <si>
    <t xml:space="preserve"> des convertisseurs analogiques-numériques rapides </t>
  </si>
  <si>
    <t>: caractérisation par analyse temporelle, test ind</t>
  </si>
  <si>
    <t xml:space="preserve"> 'intelligence artificielle Web sémantique et HPST </t>
  </si>
  <si>
    <t xml:space="preserve">: la correspondance d'Henri Poincaré Comparaison </t>
  </si>
  <si>
    <t xml:space="preserve">  en quelques considérations... Moines en Limousin </t>
  </si>
  <si>
    <t xml:space="preserve">: l'aventure cistercienne Disco(s) : Dispositifs </t>
  </si>
  <si>
    <t xml:space="preserve">  Limousin : l'aventure cistercienne Disco(s) </t>
  </si>
  <si>
    <t xml:space="preserve">: Dispositifs à Multiples Degrés de Liberté </t>
  </si>
  <si>
    <t xml:space="preserve">  expert flou Le « Jeu des Tours » </t>
  </si>
  <si>
    <t xml:space="preserve">: apprendre les Maths sur Table Interactive </t>
  </si>
  <si>
    <t xml:space="preserve">  et culturelle du développement durable MenuDfA </t>
  </si>
  <si>
    <t xml:space="preserve">: un composant de navigation gestuelle tactile </t>
  </si>
  <si>
    <t xml:space="preserve">  de l'article "La lutte biologique </t>
  </si>
  <si>
    <t xml:space="preserve">: un aperçu historique" de Pierre Jourdheuil, </t>
  </si>
  <si>
    <t xml:space="preserve">  de taux sur les euro devises </t>
  </si>
  <si>
    <t xml:space="preserve">: réexamen à partir de tests glissants </t>
  </si>
  <si>
    <t xml:space="preserve">  à partir de tests glissants WithU </t>
  </si>
  <si>
    <t xml:space="preserve">: un robot low-cost de téléprésence </t>
  </si>
  <si>
    <t xml:space="preserve"> ique Migrations, genre et recompositions sociales </t>
  </si>
  <si>
    <t>: le départ des hommes aux États-</t>
  </si>
  <si>
    <t xml:space="preserve"> vertébroplastie percutanée sous anesthésie locale </t>
  </si>
  <si>
    <t xml:space="preserve">: étude prospective du vécu des patients, </t>
  </si>
  <si>
    <t xml:space="preserve"> oires non stéroïdiens consommés en automédication </t>
  </si>
  <si>
    <t xml:space="preserve">: évaluation du niveau de connaissance de 334 </t>
  </si>
  <si>
    <t xml:space="preserve"> , de l’exploration scientifique au voyage </t>
  </si>
  <si>
    <t xml:space="preserve">  pour l'éducation à la santé </t>
  </si>
  <si>
    <t xml:space="preserve">: étude qualitative dans le cadre du </t>
  </si>
  <si>
    <t xml:space="preserve"> isseurs Analogiques Numériques haute performances </t>
  </si>
  <si>
    <t xml:space="preserve">: Mise en œuvre de nouveaux systèmes </t>
  </si>
  <si>
    <t xml:space="preserve">  antérieur utilisant le tractus ilio-tibial </t>
  </si>
  <si>
    <t xml:space="preserve">: laximétrie robotisée et évaluation isocinétique </t>
  </si>
  <si>
    <t xml:space="preserve"> ipolaire et bilan diagnostique pluridisciplinaire </t>
  </si>
  <si>
    <t xml:space="preserve">  d'un suivi au long cours </t>
  </si>
  <si>
    <t xml:space="preserve">  de l’esthétique dans l’éducation </t>
  </si>
  <si>
    <t xml:space="preserve">: la théorie et l’action de </t>
  </si>
  <si>
    <t xml:space="preserve">  et conatives au CP et CE1 </t>
  </si>
  <si>
    <t xml:space="preserve">: Étude comparée en Polynésie française et </t>
  </si>
  <si>
    <t xml:space="preserve">  non-recours Les inducteurs de problématisation </t>
  </si>
  <si>
    <t xml:space="preserve">: une aide pour les enseignants à </t>
  </si>
  <si>
    <t xml:space="preserve">  mots anglais dans les journaux français </t>
  </si>
  <si>
    <t xml:space="preserve">: proposition d'harmonisation graphique des mots </t>
  </si>
  <si>
    <t xml:space="preserve">  pour l'Institut français de Brême </t>
  </si>
  <si>
    <t xml:space="preserve">: rôle de l'alternance codique dans </t>
  </si>
  <si>
    <t xml:space="preserve"> struction des savoirs Dictionnaires de spécialité </t>
  </si>
  <si>
    <t>: 2° partie Les dictionnaires spécialisés et l'</t>
  </si>
  <si>
    <t xml:space="preserve"> es anglicismes et leur traitement lexicographique </t>
  </si>
  <si>
    <t xml:space="preserve">: la situation en France Éléments de </t>
  </si>
  <si>
    <t xml:space="preserve"> nceptualisation du travail d'enseignant chercheur </t>
  </si>
  <si>
    <t>: L'activité suivi de mémoire est-</t>
  </si>
  <si>
    <t xml:space="preserve"> xpérience ? SpotPad, LociPad, ChordPad &amp; InOutPad </t>
  </si>
  <si>
    <t xml:space="preserve">: Exploration de l'interaction gestuelle sur </t>
  </si>
  <si>
    <t xml:space="preserve">  de la datation de termes techniques </t>
  </si>
  <si>
    <t xml:space="preserve">: le cas de l'enregistrement et </t>
  </si>
  <si>
    <t xml:space="preserve">  de la trame verte et bleue </t>
  </si>
  <si>
    <t>: propositions de prescriptions pour le PLUi-</t>
  </si>
  <si>
    <t xml:space="preserve">  de Toulouse Métropole Ecoles de terminologie </t>
  </si>
  <si>
    <t xml:space="preserve">: mythe ou réalité? Les cas autrichiens </t>
  </si>
  <si>
    <t xml:space="preserve"> ’instruments chez les chargés de sécurité </t>
  </si>
  <si>
    <t>: proposition pour analyser la pratique enseignant</t>
  </si>
  <si>
    <t xml:space="preserve">  fautes des systèmes à événements discrets </t>
  </si>
  <si>
    <t xml:space="preserve">: comparaison de deux approches sur un </t>
  </si>
  <si>
    <t xml:space="preserve">  l’éducation à l’égalité filles </t>
  </si>
  <si>
    <t xml:space="preserve">: garçons en contexte de mixité : amorce </t>
  </si>
  <si>
    <t xml:space="preserve">  filles : garçons en contexte de mixité </t>
  </si>
  <si>
    <t xml:space="preserve">: amorce par l’exemple des biais </t>
  </si>
  <si>
    <t xml:space="preserve">  ferroviaires, in Outils d'analyse vidéo </t>
  </si>
  <si>
    <t xml:space="preserve">: pour une pleine exploitation des données </t>
  </si>
  <si>
    <t xml:space="preserve">  caméras, in Outils d'analyse vidéo </t>
  </si>
  <si>
    <t xml:space="preserve">: Pour une pleine exploitation des données </t>
  </si>
  <si>
    <t xml:space="preserve"> alitative Normes et Fiction Action terminologique </t>
  </si>
  <si>
    <t xml:space="preserve">: entre planification de statut et planification </t>
  </si>
  <si>
    <t xml:space="preserve"> France Exploitation d'un vocabulaire combinatoire </t>
  </si>
  <si>
    <t>: syntaxe, phraséologie, analyse conceptuelle La n</t>
  </si>
  <si>
    <t xml:space="preserve">  et l'allemand de l'informatique </t>
  </si>
  <si>
    <t xml:space="preserve">: étude contrastive Les anglicismes dans le </t>
  </si>
  <si>
    <t xml:space="preserve">  critique et dans le Supplément P231</t>
  </si>
  <si>
    <t xml:space="preserve">: Déterminants socioculturels de l’initiation et </t>
  </si>
  <si>
    <t xml:space="preserve">  la durée d’allaitement en France </t>
  </si>
  <si>
    <t xml:space="preserve">: premiers résultats de l’étude nationale </t>
  </si>
  <si>
    <t xml:space="preserve"> tionale ELFE Légumineuses et prairies temporaires </t>
  </si>
  <si>
    <t xml:space="preserve">: des fournitures d'azote pour les </t>
  </si>
  <si>
    <t xml:space="preserve">  l’enquête Elfe Les Indications géographiques </t>
  </si>
  <si>
    <t xml:space="preserve">: une voie de pérennisation des processus </t>
  </si>
  <si>
    <t xml:space="preserve">  de couverture ? Les litières en élevage </t>
  </si>
  <si>
    <t>: identification, test et évaluation des technique</t>
  </si>
  <si>
    <t xml:space="preserve">  la durée d’allaitement en France </t>
  </si>
  <si>
    <t xml:space="preserve"> t préoccupations industrielles Projet CANAL-Salve </t>
  </si>
  <si>
    <t xml:space="preserve">: notions d’assemblage de connaissances et </t>
  </si>
  <si>
    <t xml:space="preserve">  langage métier et transfert de connaissances </t>
  </si>
  <si>
    <t>: exemple de la panification française Développeme</t>
  </si>
  <si>
    <t xml:space="preserve"> ’aide à la panification française (AsCoPain) </t>
  </si>
  <si>
    <t xml:space="preserve">: application, au stade pétrissage, de la </t>
  </si>
  <si>
    <t xml:space="preserve">  procédé La multifonctionnalité de l'agriculture </t>
  </si>
  <si>
    <t xml:space="preserve">: une occasion manquée dans la redéfinition </t>
  </si>
  <si>
    <t xml:space="preserve">  oriental La filière mondiale des édulcorants </t>
  </si>
  <si>
    <t xml:space="preserve">: une introduction L’intérêt pour les </t>
  </si>
  <si>
    <t xml:space="preserve">  d'un matériau par essaim particulaire </t>
  </si>
  <si>
    <t xml:space="preserve">: application aux composites à base de </t>
  </si>
  <si>
    <t xml:space="preserve">  XVIe siècle L'agentivité en question </t>
  </si>
  <si>
    <t xml:space="preserve">: étude des pratiques discursives des femmes </t>
  </si>
  <si>
    <t xml:space="preserve">  les variations du développement du sexe </t>
  </si>
  <si>
    <t xml:space="preserve">: problèmes éthiques Rôle de l’ergothérapeute </t>
  </si>
  <si>
    <t xml:space="preserve">  scolaire L'outil de communication technologique </t>
  </si>
  <si>
    <t xml:space="preserve">: un moyen de reprendre des décisions </t>
  </si>
  <si>
    <t xml:space="preserve">  de conversations dans les réseaux sociaux </t>
  </si>
  <si>
    <t>: modélisation et expérimentations sur Twitter Coh</t>
  </si>
  <si>
    <t xml:space="preserve">  Twitter Cohésion sociale et richesse économique </t>
  </si>
  <si>
    <t xml:space="preserve">: compléter l'apport d'Elinor Ostrom </t>
  </si>
  <si>
    <t xml:space="preserve">  géologiques, topographiques et géomorphologiques </t>
  </si>
  <si>
    <t xml:space="preserve">: application au Massif Central oriental (France) </t>
  </si>
  <si>
    <t xml:space="preserve">  (France) L’Art contre l’État ? </t>
  </si>
  <si>
    <t xml:space="preserve">: la trajectoire architecturale du Musée du </t>
  </si>
  <si>
    <t xml:space="preserve">  la chirurgie bariatrique sur la grossesse </t>
  </si>
  <si>
    <t>: étude rétrospective chez les patientes présentan</t>
  </si>
  <si>
    <t xml:space="preserve">  Syndrome d’Asperger et école ordinaire </t>
  </si>
  <si>
    <t>: rôle de l’ergothérapeute sur l’</t>
  </si>
  <si>
    <t xml:space="preserve"> a sécurité alimentaire des populations africaines </t>
  </si>
  <si>
    <t xml:space="preserve">: éléments de réflexion Vers une typologie </t>
  </si>
  <si>
    <t xml:space="preserve"> l'emprunt linguistique Fertilité et contraception </t>
  </si>
  <si>
    <t>: quel est le délai moyen d’</t>
  </si>
  <si>
    <t xml:space="preserve"> es Lecomte Rétrécissement aortique calcifié isolé </t>
  </si>
  <si>
    <t>: évaluation et perspectives du remplacement valvu</t>
  </si>
  <si>
    <t xml:space="preserve">  dévono-dinantiennes de la Meseta marocaine </t>
  </si>
  <si>
    <t>: étude pétro-géochimique et implications géodynam</t>
  </si>
  <si>
    <t xml:space="preserve">  Pointer et la formation en terminologie </t>
  </si>
  <si>
    <t xml:space="preserve">: quelle formation pour l’Europe de </t>
  </si>
  <si>
    <t xml:space="preserve">  dans un dictionnaire de langue, domaine </t>
  </si>
  <si>
    <t xml:space="preserve">: géologie Les issues maternelles et foetales </t>
  </si>
  <si>
    <t xml:space="preserve"> repreneur aux salariés, introduction Terminologie </t>
  </si>
  <si>
    <t>: théorie, méthodologie, applications, (adaptation</t>
  </si>
  <si>
    <t xml:space="preserve"> . Teresa Cabré) La mycose vulvo-vaginale </t>
  </si>
  <si>
    <t xml:space="preserve">: automédication et réglementation en matière de </t>
  </si>
  <si>
    <t xml:space="preserve">  à l'échelle de 2 zones ateliers </t>
  </si>
  <si>
    <t xml:space="preserve">: Alpes et Armorique Document d'objectifs </t>
  </si>
  <si>
    <t xml:space="preserve">  cadre du réseau Natura 2000 La néologie </t>
  </si>
  <si>
    <t xml:space="preserve">: avenir des langues Le titre : catégorie </t>
  </si>
  <si>
    <t xml:space="preserve">  néologie : avenir des langues Le titre </t>
  </si>
  <si>
    <t xml:space="preserve">: catégorie de nom propre ? L'appréhension </t>
  </si>
  <si>
    <t xml:space="preserve">  mettre en oeuvre les transitions écologiques </t>
  </si>
  <si>
    <t xml:space="preserve">: regard sur les expériences latino-américaines </t>
  </si>
  <si>
    <t xml:space="preserve">  juridique des résidus médicamenteux en France </t>
  </si>
  <si>
    <t>: questionnements juridiques autour de la pollutio</t>
  </si>
  <si>
    <t xml:space="preserve">  néologie en terminologie Arbitrage et RPVA </t>
  </si>
  <si>
    <t>: mariage délicat ! Approches définitoires du rapp</t>
  </si>
  <si>
    <t xml:space="preserve">  d'art à Paris de 1889 à 1914 </t>
  </si>
  <si>
    <t xml:space="preserve">: une analyse des aspects commerciaux de </t>
  </si>
  <si>
    <t xml:space="preserve">  Le vocabulaire de la nouvelle économie </t>
  </si>
  <si>
    <t xml:space="preserve">: émergence d’un vocabulaire en anglais </t>
  </si>
  <si>
    <t xml:space="preserve"> 'expérience intérieure du voyage dans &lt;i&gt;2001 </t>
  </si>
  <si>
    <t xml:space="preserve">: L'odyssée de l'espace&lt;/i&gt; (1968) </t>
  </si>
  <si>
    <t xml:space="preserve">  de Darren Aronofsky Dictionnaires de néologismes </t>
  </si>
  <si>
    <t xml:space="preserve">: porte d’entrée des anglicismes ? perspective </t>
  </si>
  <si>
    <t xml:space="preserve">  métaphores dans les langues de spécialité </t>
  </si>
  <si>
    <t xml:space="preserve">: le cas des virus informatiques « La </t>
  </si>
  <si>
    <t xml:space="preserve">  cas des virus informatiques « La néologie </t>
  </si>
  <si>
    <t xml:space="preserve">: interface entre ancien et nouveau » Analyse </t>
  </si>
  <si>
    <t xml:space="preserve">  “ Dictionnaires de néologie des langues latines </t>
  </si>
  <si>
    <t xml:space="preserve">: Essai de bibliographie analytique” Cartophonies </t>
  </si>
  <si>
    <t xml:space="preserve">  champ de l’anglistique de spécialité </t>
  </si>
  <si>
    <t xml:space="preserve">: le cas de l’Europe du </t>
  </si>
  <si>
    <t xml:space="preserve"> naires de néologismes, leur évolution depuis 1945 </t>
  </si>
  <si>
    <t>: une perspective européenne » Bibliographie - "L'</t>
  </si>
  <si>
    <t xml:space="preserve">  dans huile Le dictionnaire d’emprunts </t>
  </si>
  <si>
    <t>: fonctions descriptives et prospectives Une singu</t>
  </si>
  <si>
    <t xml:space="preserve">  dans l'aide à la decision </t>
  </si>
  <si>
    <t xml:space="preserve">: le cas de la Liaison 16 Laminations </t>
  </si>
  <si>
    <t xml:space="preserve">  L'Architecture commerciale à l'usage </t>
  </si>
  <si>
    <t>: évolution et recomposition « Interdépendance ter</t>
  </si>
  <si>
    <t xml:space="preserve"> terdépendance terminologie/politique linguistique </t>
  </si>
  <si>
    <t>: quelques repères » « Terminologie : orientations</t>
  </si>
  <si>
    <t xml:space="preserve">  linguistique : quelques repères » « Terminologie </t>
  </si>
  <si>
    <t>: orientations actuelles » Contrôle santé des stru</t>
  </si>
  <si>
    <t xml:space="preserve"> comportements humains en situation de catastrophe </t>
  </si>
  <si>
    <t xml:space="preserve">: de l’observation à la modélisation </t>
  </si>
  <si>
    <t xml:space="preserve">  Navigation et sélection de l'information </t>
  </si>
  <si>
    <t xml:space="preserve">: retour d'expériences “Peut-on encore </t>
  </si>
  <si>
    <t xml:space="preserve">  la néologie dans les langues romanes </t>
  </si>
  <si>
    <t xml:space="preserve">: table ronde » Contrôle gestuel d'un </t>
  </si>
  <si>
    <t xml:space="preserve">  Exploration d'environnement virtuel sur tablette </t>
  </si>
  <si>
    <t xml:space="preserve">: comparaison entre des modalit es tactiles </t>
  </si>
  <si>
    <t xml:space="preserve"> des mouvements sociaux transnationaux. EmotiPlant </t>
  </si>
  <si>
    <t xml:space="preserve">: Faciliter l'Interaction Homme-Plante pour </t>
  </si>
  <si>
    <t xml:space="preserve"> 'analyse spatiale en histoire DirCOM &amp; TIC </t>
  </si>
  <si>
    <t xml:space="preserve">: le DirCMO, quand l'anagramme préfigure </t>
  </si>
  <si>
    <t xml:space="preserve">  Istanbul Quinze minutes de jeu vidéo </t>
  </si>
  <si>
    <t xml:space="preserve">: apports pour la prise en charge </t>
  </si>
  <si>
    <t xml:space="preserve">  libre dans une reconstitution urbaine 3D </t>
  </si>
  <si>
    <t xml:space="preserve">: application à la valorisation de plans </t>
  </si>
  <si>
    <t xml:space="preserve"> nce Utilisateur en Environnement Virtuel Immersif </t>
  </si>
  <si>
    <t xml:space="preserve">: une Analyse de la Littérature Etude </t>
  </si>
  <si>
    <t xml:space="preserve">  tête et des épaules La TactiNET </t>
  </si>
  <si>
    <t>: toucher le Web… Pour mieux l'</t>
  </si>
  <si>
    <t xml:space="preserve">  et bouger dans les entre-deux </t>
  </si>
  <si>
    <t xml:space="preserve">: jeunesse et mobilités dans les espaces </t>
  </si>
  <si>
    <t xml:space="preserve">  François de Rosset Gérer les vedettes </t>
  </si>
  <si>
    <t xml:space="preserve">: le cas de l'Académie royale </t>
  </si>
  <si>
    <t xml:space="preserve">  de vie ? Composites à fibres naturelles </t>
  </si>
  <si>
    <t xml:space="preserve">: Intégration des connaissances et des modèles </t>
  </si>
  <si>
    <t xml:space="preserve">  pour lutter contre les taupins Bioplastiques </t>
  </si>
  <si>
    <t xml:space="preserve">: focus sur le polylactide La consommation </t>
  </si>
  <si>
    <t xml:space="preserve">  et innovation à partir d'agroressources </t>
  </si>
  <si>
    <t>: objectif ou contrainte? Optimisation multi-objec</t>
  </si>
  <si>
    <t xml:space="preserve">  la compensation et les services écologiques </t>
  </si>
  <si>
    <t>: enjeux et controverses France : le Royaume-</t>
  </si>
  <si>
    <t xml:space="preserve"> vices écologiques : enjeux et controverses France </t>
  </si>
  <si>
    <t xml:space="preserve">: le Royaume-Uni doit rester mais </t>
  </si>
  <si>
    <t xml:space="preserve">  « sous influence » et équivalents » Compte rendu </t>
  </si>
  <si>
    <t xml:space="preserve">: Claire Bidart, Alain Degenne, Michel Grossetti, </t>
  </si>
  <si>
    <t xml:space="preserve"> ’auteur et accès à la connaissance </t>
  </si>
  <si>
    <t xml:space="preserve">: penser le droit d’auteur autrement </t>
  </si>
  <si>
    <t xml:space="preserve">  112-2, 6° du Code de la propriété intellectuelle </t>
  </si>
  <si>
    <t xml:space="preserve">: la notion d’œuvre audiovisuelle en </t>
  </si>
  <si>
    <t xml:space="preserve"> ’auteur Protection de la propriété intellectuelle </t>
  </si>
  <si>
    <t xml:space="preserve">: analyse de deux cas de figure </t>
  </si>
  <si>
    <t xml:space="preserve">  le droit de la propriété intellectuelle </t>
  </si>
  <si>
    <t xml:space="preserve">: le critère de la forme séparable </t>
  </si>
  <si>
    <t xml:space="preserve">  « Retour aux origines de la terminologie </t>
  </si>
  <si>
    <t xml:space="preserve">: l’acte de dénomination » La saisie </t>
  </si>
  <si>
    <t xml:space="preserve">  du smartphone aux rythmes de vie </t>
  </si>
  <si>
    <t>: les normes temporelles informelles des pratiques</t>
  </si>
  <si>
    <t xml:space="preserve"> ’une population étudiante Mobilité en transitions </t>
  </si>
  <si>
    <t>: Connaître, comprendre et représenter La tentatio</t>
  </si>
  <si>
    <t xml:space="preserve">  en ligne et droit d’auteur </t>
  </si>
  <si>
    <t>: plaidoyer pour la théorie de l’</t>
  </si>
  <si>
    <t xml:space="preserve">  Archives ouvertes et droit d'auteur </t>
  </si>
  <si>
    <t xml:space="preserve">: un nouveau mode de diffusion des </t>
  </si>
  <si>
    <t xml:space="preserve">  Informatique en nuage et données personnelles </t>
  </si>
  <si>
    <t xml:space="preserve">: quand l'informatique est dans les </t>
  </si>
  <si>
    <t xml:space="preserve">  perte des droits à la retraite </t>
  </si>
  <si>
    <t xml:space="preserve">: force est (re)donnée à la </t>
  </si>
  <si>
    <t xml:space="preserve">  La traduction dans les organisations officielles </t>
  </si>
  <si>
    <t xml:space="preserve">: traduire les noms d’institutions Contrat </t>
  </si>
  <si>
    <t xml:space="preserve">  audiovisuelles Remake, sequel, prequel, spin off </t>
  </si>
  <si>
    <t xml:space="preserve">: Regard sur le droit d’auteur </t>
  </si>
  <si>
    <t xml:space="preserve"> éologie Évaluation des pratiques professionnelles </t>
  </si>
  <si>
    <t xml:space="preserve">: étude rétrospective sur le protocole de </t>
  </si>
  <si>
    <t xml:space="preserve">  logiciel Grossesse, VIH et secret médical </t>
  </si>
  <si>
    <t xml:space="preserve">: regards sur des professionnels de la </t>
  </si>
  <si>
    <t xml:space="preserve"> isuel Visualisation bifocale sur supports mobiles </t>
  </si>
  <si>
    <t xml:space="preserve">: une étude empirique La parentalité des </t>
  </si>
  <si>
    <t xml:space="preserve">  développement des Troubles du Spectre Autistique </t>
  </si>
  <si>
    <t xml:space="preserve">: cas particulier des naissances par césarienne </t>
  </si>
  <si>
    <t xml:space="preserve"> ent chirurgical du pneumothorax spontané primaire </t>
  </si>
  <si>
    <t xml:space="preserve">: résultats grenoblois à long terme Les </t>
  </si>
  <si>
    <t xml:space="preserve">  des réalisateurs et producteurs Clavier DUCK </t>
  </si>
  <si>
    <t xml:space="preserve">: Utilisation d'un système de déduction </t>
  </si>
  <si>
    <t xml:space="preserve">  chez le patient traumatisé crânien grave </t>
  </si>
  <si>
    <t xml:space="preserve">: étude "DébiTC Dictionnaire de droit de </t>
  </si>
  <si>
    <t xml:space="preserve">  de l'Ecologie Rédaction/traduction techniques </t>
  </si>
  <si>
    <t>: deux versants de la médiation interculturelle/</t>
  </si>
  <si>
    <t xml:space="preserve">  en sciences de l’éducation </t>
  </si>
  <si>
    <t xml:space="preserve">: support de communication Soudage TIG statique : </t>
  </si>
  <si>
    <t xml:space="preserve">  : support de communication Soudage TIG statique </t>
  </si>
  <si>
    <t xml:space="preserve">: étude in situ des écoulements et </t>
  </si>
  <si>
    <t xml:space="preserve">  aspects psychopathologiques et outils de mesures </t>
  </si>
  <si>
    <t>: une évaluation du serious game « Clash-</t>
  </si>
  <si>
    <t xml:space="preserve"> olitique de concurrence et politique industrielle </t>
  </si>
  <si>
    <t xml:space="preserve">: le soutien aux énergies renouvelables Le </t>
  </si>
  <si>
    <t xml:space="preserve">  marche vers la professionnalisation Le récit </t>
  </si>
  <si>
    <t xml:space="preserve">: un outil pour prendre en compte </t>
  </si>
  <si>
    <t xml:space="preserve">  graphique des systèmes interactifs La néonymie </t>
  </si>
  <si>
    <t>: la néologie terminologique Analyse juridique Str</t>
  </si>
  <si>
    <t xml:space="preserve">  Stratégies de guidage visuel bio-inspirées </t>
  </si>
  <si>
    <t>: application à la stabilisation visuelle d’</t>
  </si>
  <si>
    <t xml:space="preserve">  dans la littérature du XIXe siècle </t>
  </si>
  <si>
    <t xml:space="preserve">: &lt;i&gt;La Dernière Mode&lt;/i&gt; de </t>
  </si>
  <si>
    <t xml:space="preserve"> n cavopulmoniare totale extracardiaque par étapes </t>
  </si>
  <si>
    <t xml:space="preserve">: étude rétrospective monocentrique : résultats à </t>
  </si>
  <si>
    <t xml:space="preserve"> ue par étapes : étude rétrospective monocentrique </t>
  </si>
  <si>
    <t xml:space="preserve">: résultats à court et moyen termes </t>
  </si>
  <si>
    <t xml:space="preserve">: intérêts et rôles d'un échelon </t>
  </si>
  <si>
    <t xml:space="preserve">  néoadjuvant dans le cancer du pancréas </t>
  </si>
  <si>
    <t xml:space="preserve">: pour quels résultats et à quel </t>
  </si>
  <si>
    <t xml:space="preserve">  10 ans Revisiter la notion de situation </t>
  </si>
  <si>
    <t>: approches plurielles Composition d'Interfaces Ho</t>
  </si>
  <si>
    <t xml:space="preserve"> plurielles Composition d'Interfaces Homme-Machine </t>
  </si>
  <si>
    <t xml:space="preserve">: Opérateurs de composition et propriétés de </t>
  </si>
  <si>
    <t xml:space="preserve">  bilan de la thèse e-ATC </t>
  </si>
  <si>
    <t xml:space="preserve">: utilisation d'un eye tracker pour </t>
  </si>
  <si>
    <t xml:space="preserve">  enfants en situation de déficience visuelle </t>
  </si>
  <si>
    <t xml:space="preserve">: état de l'art et étude </t>
  </si>
  <si>
    <t xml:space="preserve"> Simplification de Graphes par Agrégation Visuelle </t>
  </si>
  <si>
    <t xml:space="preserve">: Etat de l'Art et Défis </t>
  </si>
  <si>
    <t xml:space="preserve">  virtuelles de maison Mode d'emploi </t>
  </si>
  <si>
    <t>: utilisation de table de référence L'</t>
  </si>
  <si>
    <t xml:space="preserve">  des déchets devient un problème public </t>
  </si>
  <si>
    <t>: réforme, crise, ajustements et malentendus entre</t>
  </si>
  <si>
    <t xml:space="preserve"> ) Fraude et protection sociale d’entreprise </t>
  </si>
  <si>
    <t xml:space="preserve">: la Cour de cassation étend le </t>
  </si>
  <si>
    <t xml:space="preserve">  Code de la sécurité sociale Trajectoires </t>
  </si>
  <si>
    <t xml:space="preserve">: une application mobile pour le contrôle </t>
  </si>
  <si>
    <t xml:space="preserve">  sonore L'histoire de la césarienne </t>
  </si>
  <si>
    <t xml:space="preserve">: les raisons d'un succès Influence </t>
  </si>
  <si>
    <t xml:space="preserve">  le défaut de suivi de grossesse </t>
  </si>
  <si>
    <t xml:space="preserve">: vécu et perception des patientes Enjeu </t>
  </si>
  <si>
    <t xml:space="preserve"> ulnérabilité Le suivi gynécologique de prévention </t>
  </si>
  <si>
    <t>: facteurs influençant la pratique des sages-</t>
  </si>
  <si>
    <t xml:space="preserve"> -femmes depuis la loi HPST de 2009 </t>
  </si>
  <si>
    <t>: état des lieux dans les Bouches-</t>
  </si>
  <si>
    <t xml:space="preserve"> -du-Rhône L’EMI en partage </t>
  </si>
  <si>
    <t>: essai de cartographie des acteurs L'</t>
  </si>
  <si>
    <t xml:space="preserve">  et à la parentalité L’ostéopathie </t>
  </si>
  <si>
    <t>: influence sur l’accouchement Facteurs prédictifs</t>
  </si>
  <si>
    <t xml:space="preserve">  seniors sur les sages-femmes juniors </t>
  </si>
  <si>
    <t>: valeurs, devoirs, motivation et autonomie Approc</t>
  </si>
  <si>
    <t xml:space="preserve">  La pudeur en salle de naissances </t>
  </si>
  <si>
    <t xml:space="preserve">: concepts et analyse à partir du </t>
  </si>
  <si>
    <t xml:space="preserve">  ressenti des patientes Contraception d'urgence </t>
  </si>
  <si>
    <t>: son utilisation par les jeunes L'</t>
  </si>
  <si>
    <t xml:space="preserve"> e pour une maladie trophoblastique gestationnelle </t>
  </si>
  <si>
    <t xml:space="preserve">: information reçue et perçue au sujet </t>
  </si>
  <si>
    <t xml:space="preserve">  loi par le franchissement des frontières </t>
  </si>
  <si>
    <t xml:space="preserve">: de l'assistance médicale à la </t>
  </si>
  <si>
    <t xml:space="preserve">  impliquées dans des accidents de voiture </t>
  </si>
  <si>
    <t xml:space="preserve">: analyse des conditions d'accident et </t>
  </si>
  <si>
    <t xml:space="preserve">  L'immunité innée pendant la grossesse </t>
  </si>
  <si>
    <t xml:space="preserve">: revue de la littérature et réflexions </t>
  </si>
  <si>
    <t xml:space="preserve">  du Syntocinon® lors du travail spontané </t>
  </si>
  <si>
    <t>: étude rétrospective exposé – non exposé réalisée</t>
  </si>
  <si>
    <t xml:space="preserve">  l'offre de soin en obstétrique </t>
  </si>
  <si>
    <t xml:space="preserve">: le point de vue de la </t>
  </si>
  <si>
    <t xml:space="preserve"> rouillage des frontières, rencontres des domaines </t>
  </si>
  <si>
    <t xml:space="preserve">: quelles conséquences pour l’enseignement de </t>
  </si>
  <si>
    <t xml:space="preserve"> . Holl. XIX) Les chiffonniers du Caire </t>
  </si>
  <si>
    <t xml:space="preserve">: soutiers de la ville ou “businessmen </t>
  </si>
  <si>
    <t xml:space="preserve">  ordures” » ? Quand traduire, c’est décider </t>
  </si>
  <si>
    <t xml:space="preserve">: ce que l’interprétation des régularités </t>
  </si>
  <si>
    <t xml:space="preserve"> 'ouvrage Des documents authentiques aux corpus </t>
  </si>
  <si>
    <t xml:space="preserve">: démarches pour l’apprentissage des langues, </t>
  </si>
  <si>
    <t xml:space="preserve">  de l'ouvrage, Le discours rapporté </t>
  </si>
  <si>
    <t xml:space="preserve">  de l'ouvrage Le discours rapporté </t>
  </si>
  <si>
    <t xml:space="preserve">  Desoutter et Caroline Mellet (dir.) , Berne </t>
  </si>
  <si>
    <t>: Peter Lang, Linguistic Insights 178, 2013 Les am</t>
  </si>
  <si>
    <t xml:space="preserve">  financement de la sécurité sociale pour 2015 </t>
  </si>
  <si>
    <t xml:space="preserve">: aspects concernant les entreprises L'art </t>
  </si>
  <si>
    <t xml:space="preserve">  mer du XVIe au XVIIIe siècle </t>
  </si>
  <si>
    <t xml:space="preserve">: un profil original Moi, voilà ce </t>
  </si>
  <si>
    <t xml:space="preserve">  que tu me fabriques !" (Lucie, 9 ans) </t>
  </si>
  <si>
    <t xml:space="preserve">: Design participatif pour l’utilisabilité de </t>
  </si>
  <si>
    <t xml:space="preserve"> ’Estran Traduction et littérature pour enfants </t>
  </si>
  <si>
    <t xml:space="preserve">: sœurs jumelles ou parents pauvres ? Lorient </t>
  </si>
  <si>
    <t xml:space="preserve">  This" comme marqueur privilégié du genre </t>
  </si>
  <si>
    <t xml:space="preserve">: le cas des résumés de thèse </t>
  </si>
  <si>
    <t xml:space="preserve">  chez les élèves de cycle 3 WorkSim </t>
  </si>
  <si>
    <t xml:space="preserve">: un simulateur multi-agents du marché </t>
  </si>
  <si>
    <t xml:space="preserve"> seignements d’une recherche internationale Brexit </t>
  </si>
  <si>
    <t>: un compromis possible entre le Royaume-</t>
  </si>
  <si>
    <t xml:space="preserve">  en charge des céphalées aux urgences </t>
  </si>
  <si>
    <t xml:space="preserve">: le résultat de l'étude PEACE </t>
  </si>
  <si>
    <t xml:space="preserve">  un arbre réel Un mauvais souvenir </t>
  </si>
  <si>
    <t xml:space="preserve">: l'Eure occupée par les Prussiens </t>
  </si>
  <si>
    <t xml:space="preserve">  Les Rouennais face aux guerres civiles </t>
  </si>
  <si>
    <t xml:space="preserve">: Nu-Pieds et Fronde (1639-1652) Dynamique des </t>
  </si>
  <si>
    <t xml:space="preserve"> liothèques universitaires et formation à distance </t>
  </si>
  <si>
    <t>: comment satisfaire les besoins informationnels d</t>
  </si>
  <si>
    <t xml:space="preserve">  dans des modèles murin et cellulaire </t>
  </si>
  <si>
    <t xml:space="preserve">: intérêt physiopathologique et clinique Rôles de </t>
  </si>
  <si>
    <t xml:space="preserve">  atlantique (milieu XVIIe-fin XVIIIe siècle) </t>
  </si>
  <si>
    <t>: circuits et acteurs Rapports à l’</t>
  </si>
  <si>
    <t xml:space="preserve">  » dans la gouvernance des villes marchandes </t>
  </si>
  <si>
    <t xml:space="preserve">: l’étude de cas de Lorient </t>
  </si>
  <si>
    <t xml:space="preserve"> téristique des forêts humides primaires malgaches </t>
  </si>
  <si>
    <t>: les Rossodinae (Trichoptera, Philopotamidae) Dia</t>
  </si>
  <si>
    <t xml:space="preserve">  une ville nouvelle Le modèle trifocal </t>
  </si>
  <si>
    <t>: une approche communicationnelle des interfaces n</t>
  </si>
  <si>
    <t xml:space="preserve">  siècles) Quand traduire, c’est décider </t>
  </si>
  <si>
    <t xml:space="preserve">  La recherche internationale en histoire maritime </t>
  </si>
  <si>
    <t xml:space="preserve">: essai d’évaluation : Mise en perspectives, </t>
  </si>
  <si>
    <t xml:space="preserve">  en histoire maritime : essai d’évaluation </t>
  </si>
  <si>
    <t xml:space="preserve">: Mise en perspectives, ambitions et limites </t>
  </si>
  <si>
    <t xml:space="preserve">  seconde moitié du XX e siècle </t>
  </si>
  <si>
    <t xml:space="preserve">: les Constructions neuves Les petits ports </t>
  </si>
  <si>
    <t xml:space="preserve"> ERTS HYDROSEDIMENTAIRES DANS LES BASSINS VERSANTS </t>
  </si>
  <si>
    <t xml:space="preserve">: apports de la caractérisation physique des </t>
  </si>
  <si>
    <t xml:space="preserve"> rocessus Algérie coloniale musulmans et chrétiens </t>
  </si>
  <si>
    <t xml:space="preserve">: le contrôle de l'Etat (1830-1914) Evaluation </t>
  </si>
  <si>
    <t xml:space="preserve">  dans une université anglophone au Cameroun </t>
  </si>
  <si>
    <t xml:space="preserve">: de l’expérience du quasi-synchrone </t>
  </si>
  <si>
    <t xml:space="preserve">  applications MOS et MIM Loi "Rebsamen" </t>
  </si>
  <si>
    <t xml:space="preserve">: de la simplification du compte personnel </t>
  </si>
  <si>
    <t xml:space="preserve">  maritime L’EUROPÉANISME MIS EN QUESTION </t>
  </si>
  <si>
    <t xml:space="preserve">: RÉCITS ETHNO-ORIENTALISTES DE LA CRISE </t>
  </si>
  <si>
    <t xml:space="preserve">  lourd Des dieux dans la ville </t>
  </si>
  <si>
    <t xml:space="preserve">: le paganisme "thérapeutique" de Jacques Réda </t>
  </si>
  <si>
    <t xml:space="preserve">  après l'accident de la route </t>
  </si>
  <si>
    <t>: résultats de la cohorte ESPARR Non-</t>
  </si>
  <si>
    <t xml:space="preserve"> iv. 1ère, 11 mars 2010 L'éducation cosmopolitique </t>
  </si>
  <si>
    <t xml:space="preserve">: apprendre le propre, apprendre l'étranger « </t>
  </si>
  <si>
    <t xml:space="preserve">  l'économie mondiale Corps et représentations </t>
  </si>
  <si>
    <t>: une liaison dangereuse ? Une &lt;i&gt;histoire&lt;/</t>
  </si>
  <si>
    <t xml:space="preserve">  alternative. C’est-à-dire (que) </t>
  </si>
  <si>
    <t>: embrayeur d’intervention Production et effacemen</t>
  </si>
  <si>
    <t xml:space="preserve"> dans une commune-centre anciennement industrielle </t>
  </si>
  <si>
    <t>: le cas de Villeurbanne (France) L'</t>
  </si>
  <si>
    <t xml:space="preserve"> 'autonomie des élèves à l'école </t>
  </si>
  <si>
    <t>: émancipation ou normalisation ? Comment recueill</t>
  </si>
  <si>
    <t xml:space="preserve"> lisation ? Comment recueillir des preuves solides </t>
  </si>
  <si>
    <t>: le bon, le mauvais et l'</t>
  </si>
  <si>
    <t xml:space="preserve">  la petite enfance et questionnement existentiel </t>
  </si>
  <si>
    <t>: herméneutique d’oeuvres formatrices Lectures tax</t>
  </si>
  <si>
    <t xml:space="preserve">  et / ou floue appliquées aux noms </t>
  </si>
  <si>
    <t xml:space="preserve">: quelques réflexions… Hernando de Talavera : de </t>
  </si>
  <si>
    <t xml:space="preserve">  noms : quelques réflexions… Hernando de Talavera </t>
  </si>
  <si>
    <t>: de la conversion idéale à l’</t>
  </si>
  <si>
    <t xml:space="preserve">  de la prostate par imagerie moderne </t>
  </si>
  <si>
    <t xml:space="preserve">: place de l’IRM dans la </t>
  </si>
  <si>
    <t xml:space="preserve">  aux rives Sud de la Méditerranée </t>
  </si>
  <si>
    <t>: le paradoxe de la construction d'</t>
  </si>
  <si>
    <t xml:space="preserve">  événementielle pour l'utra-faible consommation </t>
  </si>
  <si>
    <t xml:space="preserve">: application à la reconnaissance de signaux </t>
  </si>
  <si>
    <t xml:space="preserve"> ogiques Sénégal, Migrations, Politique migratoire </t>
  </si>
  <si>
    <t xml:space="preserve">: Le défi des sources Sociologie du </t>
  </si>
  <si>
    <t xml:space="preserve">  enseignants à l'histoire des sciences </t>
  </si>
  <si>
    <t xml:space="preserve">: Analyse et enjeux d'une pratique </t>
  </si>
  <si>
    <t xml:space="preserve">  des mélanges gazeux Mineurs en mobilité </t>
  </si>
  <si>
    <t xml:space="preserve">: une notion à interroger depuis le </t>
  </si>
  <si>
    <t xml:space="preserve"> ’Ouest Les expériences Nucifer et Stéréo </t>
  </si>
  <si>
    <t xml:space="preserve">: étude des antineutrinos de réacteurs à </t>
  </si>
  <si>
    <t xml:space="preserve">  en CE1 et CM2 en France </t>
  </si>
  <si>
    <t>: entre enjeux institutionnels et tensions profess</t>
  </si>
  <si>
    <t xml:space="preserve">  Aerothermiques Le développement du jeune enfant </t>
  </si>
  <si>
    <t xml:space="preserve">: les apports de la recherche à </t>
  </si>
  <si>
    <t xml:space="preserve">  la rage métaphysique au calme scientifique </t>
  </si>
  <si>
    <t xml:space="preserve">: religion et sciences naturelles chez Flaubert </t>
  </si>
  <si>
    <t xml:space="preserve">  Programme NEEDS et PF Systèmes Nucléaires </t>
  </si>
  <si>
    <t>: perspectives Analyse systémique de risque : appl</t>
  </si>
  <si>
    <t xml:space="preserve"> aires : perspectives Analyse systémique de risque </t>
  </si>
  <si>
    <t xml:space="preserve">: application préliminaire au MSFR Outils de </t>
  </si>
  <si>
    <t xml:space="preserve">  associations gestionnaires en France M@rsouin </t>
  </si>
  <si>
    <t xml:space="preserve">: 13 ans de recherche sur les usages </t>
  </si>
  <si>
    <t xml:space="preserve">  relations avec la dimension spatiale ? INEDUC </t>
  </si>
  <si>
    <t>: pratiques numériques des adolescents et territoi</t>
  </si>
  <si>
    <t xml:space="preserve">  l’espace du football au féminin </t>
  </si>
  <si>
    <t xml:space="pres